</v>
      </c>
      <c r="D74191" t="b">
        <v>0</v>
      </c>
      <c r="F74191" t="s">
        <v>1706</v>
      </c>
      <c r="G74191" t="s">
        <v>1705</v>
      </c>
      <c r="H74191" t="s">
        <v>8065</v>
      </c>
      <c r="I74191" t="s">
        <v>161915</v>
      </c>
      <c r="J74191" s="3">
        <v>30532</v>
      </c>
      <c r="K74191" s="3"/>
      <c r="L74191" t="s">
        <v>161914</v>
      </c>
      <c r="M74191"/>
      <c r="R74191" t="s">
        <v>339272</v>
      </c>
    </row>
    <row r="74192" spans="1:18">
      <c r="A74192" s="2">
        <v>1000467</v>
      </c>
      <c r="B74192" t="s">
        <v>8063</v>
      </c>
      <c r="C74192" t="s">
        <v>1</v>
      </c>
      <c r="D74192" t="b">
        <v>0</v>
      </c>
      <c r="F74192" t="s">
        <v>1706</v>
      </c>
      <c r="G74192" t="s">
        <v>1705</v>
      </c>
      <c r="H74192" t="s">
        <v>8065</v>
      </c>
      <c r="I74192" t="s">
        <v>8067</v>
      </c>
      <c r="J74192" s="3">
        <v>37183</v>
      </c>
      <c r="K74192" s="3"/>
      <c r="L74192" t="s">
        <v>8064</v>
      </c>
      <c r="M74192"/>
      <c r="N74192" t="s">
        <v>8066</v>
      </c>
      <c r="R74192" t="s">
        <v>338787</v>
      </c>
    </row>
    <row r="74193" spans="1:18">
      <c r="A74193" s="2">
        <v>83003832</v>
      </c>
      <c r="B74193" t="s">
        <v>14252</v>
      </c>
      <c r="C74193" t="s">
        <v>1</v>
      </c>
      <c r="D74193" t="b">
        <v>0</v>
      </c>
      <c r="E74193" t="s">
        <v>37093</v>
      </c>
      <c r="F74193" t="s">
        <v>1706</v>
      </c>
      <c r="G74193" t="s">
        <v>1705</v>
      </c>
      <c r="H74193" t="s">
        <v>8065</v>
      </c>
      <c r="I74193" t="s">
        <v>170985</v>
      </c>
      <c r="J74193" s="3">
        <v>30638</v>
      </c>
      <c r="K74193" s="3"/>
      <c r="L74193" t="s">
        <v>170984</v>
      </c>
      <c r="M74193"/>
      <c r="R74193" t="s">
        <v>339287</v>
      </c>
    </row>
    <row r="74194" spans="1:18">
      <c r="A74194" s="2">
        <v>83003833</v>
      </c>
      <c r="B74194" t="s">
        <v>170986</v>
      </c>
      <c r="C74194" t="s">
        <v>1</v>
      </c>
      <c r="D74194" t="b">
        <v>0</v>
      </c>
      <c r="E74194" t="s">
        <v>37093</v>
      </c>
      <c r="F74194" t="s">
        <v>1706</v>
      </c>
      <c r="G74194" t="s">
        <v>1705</v>
      </c>
      <c r="H74194" t="s">
        <v>8065</v>
      </c>
      <c r="I74194" t="s">
        <v>170987</v>
      </c>
      <c r="J74194" s="3">
        <v>30638</v>
      </c>
      <c r="K74194" s="3"/>
      <c r="L74194" t="s">
        <v>1149</v>
      </c>
      <c r="M74194"/>
      <c r="R74194" t="s">
        <v>339288</v>
      </c>
    </row>
    <row r="74195" spans="1:18">
      <c r="A74195" s="2">
        <v>78000002</v>
      </c>
      <c r="B74195" t="s">
        <v>116352</v>
      </c>
      <c r="C74195" t="s">
        <v>1</v>
      </c>
      <c r="D74195" t="b">
        <v>0</v>
      </c>
      <c r="F74195" t="s">
        <v>1706</v>
      </c>
      <c r="G74195" t="s">
        <v>1705</v>
      </c>
      <c r="H74195" t="s">
        <v>8065</v>
      </c>
      <c r="I74195" t="s">
        <v>116354</v>
      </c>
      <c r="J74195" s="3">
        <v>28782</v>
      </c>
      <c r="K74195" s="3"/>
      <c r="L74195" t="s">
        <v>116353</v>
      </c>
      <c r="M74195"/>
      <c r="R74195" t="s">
        <v>339113</v>
      </c>
    </row>
    <row r="74196" spans="1:18">
      <c r="A74196" s="2">
        <v>84002030</v>
      </c>
      <c r="B74196" t="s">
        <v>177782</v>
      </c>
      <c r="C74196" t="s">
        <v>1</v>
      </c>
      <c r="D74196" t="b">
        <v>0</v>
      </c>
      <c r="F74196" t="s">
        <v>1706</v>
      </c>
      <c r="G74196" t="s">
        <v>1705</v>
      </c>
      <c r="H74196" t="s">
        <v>8065</v>
      </c>
      <c r="I74196" t="s">
        <v>177784</v>
      </c>
      <c r="J74196" s="3">
        <v>30700</v>
      </c>
      <c r="K74196" s="3"/>
      <c r="L74196" t="s">
        <v>177783</v>
      </c>
      <c r="M74196"/>
      <c r="R74196" t="s">
        <v>339327</v>
      </c>
    </row>
    <row r="74197" spans="1:18">
      <c r="A74197" s="2">
        <v>66000001</v>
      </c>
      <c r="B74197" t="s">
        <v>74234</v>
      </c>
      <c r="C74197" t="s">
        <v>1</v>
      </c>
      <c r="D74197" t="b">
        <v>0</v>
      </c>
      <c r="F74197" t="s">
        <v>1706</v>
      </c>
      <c r="G74197" t="s">
        <v>1705</v>
      </c>
      <c r="H74197" t="s">
        <v>8065</v>
      </c>
      <c r="I74197" t="s">
        <v>74237</v>
      </c>
      <c r="J74197" s="3">
        <v>24424</v>
      </c>
      <c r="K74197" s="3">
        <v>24424</v>
      </c>
      <c r="L74197" t="s">
        <v>1149</v>
      </c>
      <c r="M74197"/>
      <c r="N74197" t="s">
        <v>74235</v>
      </c>
      <c r="P74197" t="s">
        <v>74236</v>
      </c>
      <c r="Q74197" t="s">
        <v>277791</v>
      </c>
    </row>
    <row r="74198" spans="1:18">
      <c r="A74198" s="2">
        <v>83003836</v>
      </c>
      <c r="B74198" t="s">
        <v>170994</v>
      </c>
      <c r="C74198" t="s">
        <v>1</v>
      </c>
      <c r="D74198" t="b">
        <v>0</v>
      </c>
      <c r="E74198" t="s">
        <v>37093</v>
      </c>
      <c r="F74198" t="s">
        <v>1706</v>
      </c>
      <c r="G74198" t="s">
        <v>1705</v>
      </c>
      <c r="H74198" t="s">
        <v>8065</v>
      </c>
      <c r="I74198" t="s">
        <v>170995</v>
      </c>
      <c r="J74198" s="3">
        <v>30638</v>
      </c>
      <c r="K74198" s="3"/>
      <c r="L74198" t="s">
        <v>106011</v>
      </c>
      <c r="M74198"/>
      <c r="R74198" t="s">
        <v>339289</v>
      </c>
    </row>
    <row r="74199" spans="1:18">
      <c r="A74199" s="2">
        <v>83003838</v>
      </c>
      <c r="B74199" t="s">
        <v>170998</v>
      </c>
      <c r="C74199" t="s">
        <v>1</v>
      </c>
      <c r="D74199" t="b">
        <v>0</v>
      </c>
      <c r="E74199" t="s">
        <v>37093</v>
      </c>
      <c r="F74199" t="s">
        <v>1706</v>
      </c>
      <c r="G74199" t="s">
        <v>1705</v>
      </c>
      <c r="H74199" t="s">
        <v>8065</v>
      </c>
      <c r="I74199" t="s">
        <v>170999</v>
      </c>
      <c r="J74199" s="3">
        <v>30638</v>
      </c>
      <c r="K74199" s="3"/>
      <c r="L74199" t="s">
        <v>161914</v>
      </c>
      <c r="M74199"/>
      <c r="R74199" t="s">
        <v>339290</v>
      </c>
    </row>
    <row r="74200" spans="1:18">
      <c r="A74200" s="2">
        <v>78000004</v>
      </c>
      <c r="B74200" t="s">
        <v>37996</v>
      </c>
      <c r="C74200" t="s">
        <v>1</v>
      </c>
      <c r="D74200" t="b">
        <v>0</v>
      </c>
      <c r="F74200" t="s">
        <v>1706</v>
      </c>
      <c r="G74200" t="s">
        <v>1705</v>
      </c>
      <c r="H74200" t="s">
        <v>8065</v>
      </c>
      <c r="I74200" t="s">
        <v>116357</v>
      </c>
      <c r="J74200" s="3">
        <v>28751</v>
      </c>
      <c r="K74200" s="3"/>
      <c r="L74200" t="s">
        <v>86374</v>
      </c>
      <c r="M74200"/>
      <c r="R74200" t="s">
        <v>339114</v>
      </c>
    </row>
    <row r="74201" spans="1:18">
      <c r="A74201" s="2">
        <v>83003840</v>
      </c>
      <c r="B74201" t="s">
        <v>171002</v>
      </c>
      <c r="C74201" t="s">
        <v>1</v>
      </c>
      <c r="D74201" t="b">
        <v>0</v>
      </c>
      <c r="E74201" t="s">
        <v>37093</v>
      </c>
      <c r="F74201" t="s">
        <v>1706</v>
      </c>
      <c r="G74201" t="s">
        <v>1705</v>
      </c>
      <c r="H74201" t="s">
        <v>8065</v>
      </c>
      <c r="I74201" t="s">
        <v>171003</v>
      </c>
      <c r="J74201" s="3">
        <v>30638</v>
      </c>
      <c r="K74201" s="3"/>
      <c r="L74201" t="s">
        <v>161914</v>
      </c>
      <c r="M74201"/>
      <c r="R74201" t="s">
        <v>339291</v>
      </c>
    </row>
    <row r="74202" spans="1:18">
      <c r="A74202" s="2">
        <v>76000226</v>
      </c>
      <c r="B74202" t="s">
        <v>106490</v>
      </c>
      <c r="C74202" t="s">
        <v>1</v>
      </c>
      <c r="D74202" t="b">
        <v>0</v>
      </c>
      <c r="F74202" t="s">
        <v>1706</v>
      </c>
      <c r="G74202" t="s">
        <v>1705</v>
      </c>
      <c r="H74202" t="s">
        <v>8065</v>
      </c>
      <c r="I74202" t="s">
        <v>106493</v>
      </c>
      <c r="J74202" s="3">
        <v>27880</v>
      </c>
      <c r="K74202" s="3"/>
      <c r="L74202" t="s">
        <v>106491</v>
      </c>
      <c r="M74202"/>
      <c r="N74202" t="s">
        <v>106492</v>
      </c>
      <c r="R74202" t="s">
        <v>339094</v>
      </c>
    </row>
    <row r="74203" spans="1:18">
      <c r="A74203" s="2">
        <v>83003842</v>
      </c>
      <c r="B74203" t="s">
        <v>171006</v>
      </c>
      <c r="C74203" t="s">
        <v>1</v>
      </c>
      <c r="D74203" t="b">
        <v>0</v>
      </c>
      <c r="E74203" t="s">
        <v>37093</v>
      </c>
      <c r="F74203" t="s">
        <v>1706</v>
      </c>
      <c r="G74203" t="s">
        <v>1705</v>
      </c>
      <c r="H74203" t="s">
        <v>8065</v>
      </c>
      <c r="I74203" t="s">
        <v>171007</v>
      </c>
      <c r="J74203" s="3">
        <v>30638</v>
      </c>
      <c r="K74203" s="3"/>
      <c r="L74203" t="s">
        <v>1149</v>
      </c>
      <c r="M74203"/>
      <c r="R74203" t="s">
        <v>339292</v>
      </c>
    </row>
    <row r="74204" spans="1:18">
      <c r="A74204" s="2">
        <v>83003845</v>
      </c>
      <c r="B74204" t="s">
        <v>171015</v>
      </c>
      <c r="C74204" t="s">
        <v>1</v>
      </c>
      <c r="D74204" t="b">
        <v>0</v>
      </c>
      <c r="E74204" t="s">
        <v>37093</v>
      </c>
      <c r="F74204" t="s">
        <v>1706</v>
      </c>
      <c r="G74204" t="s">
        <v>1705</v>
      </c>
      <c r="H74204" t="s">
        <v>8065</v>
      </c>
      <c r="I74204" t="s">
        <v>171016</v>
      </c>
      <c r="J74204" s="3">
        <v>30638</v>
      </c>
      <c r="K74204" s="3"/>
      <c r="L74204" t="s">
        <v>161914</v>
      </c>
      <c r="M74204"/>
      <c r="R74204" t="s">
        <v>339293</v>
      </c>
    </row>
    <row r="74205" spans="1:18">
      <c r="A74205" s="2">
        <v>83003847</v>
      </c>
      <c r="B74205" t="s">
        <v>171019</v>
      </c>
      <c r="C74205" t="s">
        <v>1</v>
      </c>
      <c r="D74205" t="b">
        <v>0</v>
      </c>
      <c r="E74205" t="s">
        <v>37093</v>
      </c>
      <c r="F74205" t="s">
        <v>1706</v>
      </c>
      <c r="G74205" t="s">
        <v>1705</v>
      </c>
      <c r="H74205" t="s">
        <v>8065</v>
      </c>
      <c r="I74205" t="s">
        <v>171020</v>
      </c>
      <c r="J74205" s="3">
        <v>30638</v>
      </c>
      <c r="K74205" s="3"/>
      <c r="L74205" t="s">
        <v>1149</v>
      </c>
      <c r="M74205"/>
      <c r="R74205" t="s">
        <v>339294</v>
      </c>
    </row>
    <row r="74206" spans="1:18">
      <c r="A74206" s="2">
        <v>4000194</v>
      </c>
      <c r="B74206" t="s">
        <v>23213</v>
      </c>
      <c r="C74206" t="s">
        <v>1</v>
      </c>
      <c r="D74206" t="b">
        <v>0</v>
      </c>
      <c r="F74206" t="s">
        <v>1706</v>
      </c>
      <c r="G74206" t="s">
        <v>1705</v>
      </c>
      <c r="H74206" t="s">
        <v>8065</v>
      </c>
      <c r="I74206" t="s">
        <v>23215</v>
      </c>
      <c r="J74206" s="3">
        <v>38065</v>
      </c>
      <c r="K74206" s="3"/>
      <c r="L74206"/>
      <c r="M74206"/>
      <c r="N74206" t="s">
        <v>23214</v>
      </c>
      <c r="R74206" t="s">
        <v>338805</v>
      </c>
    </row>
    <row r="74207" spans="1:18">
      <c r="A74207" s="2">
        <v>76000001</v>
      </c>
      <c r="B74207" t="s">
        <v>105890</v>
      </c>
      <c r="C74207" t="s">
        <v>1</v>
      </c>
      <c r="D74207" t="b">
        <v>0</v>
      </c>
      <c r="F74207" t="s">
        <v>1706</v>
      </c>
      <c r="G74207" t="s">
        <v>1705</v>
      </c>
      <c r="H74207" t="s">
        <v>8065</v>
      </c>
      <c r="I74207" t="s">
        <v>105892</v>
      </c>
      <c r="J74207" s="3">
        <v>27935</v>
      </c>
      <c r="K74207" s="3"/>
      <c r="L74207" t="s">
        <v>1149</v>
      </c>
      <c r="M74207"/>
      <c r="N74207" t="s">
        <v>105891</v>
      </c>
      <c r="R74207" t="s">
        <v>339071</v>
      </c>
    </row>
    <row r="74208" spans="1:18">
      <c r="A74208" s="2">
        <v>83003849</v>
      </c>
      <c r="B74208" t="s">
        <v>171023</v>
      </c>
      <c r="C74208" t="s">
        <v>1</v>
      </c>
      <c r="D74208" t="b">
        <v>0</v>
      </c>
      <c r="E74208" t="s">
        <v>37093</v>
      </c>
      <c r="F74208" t="s">
        <v>1706</v>
      </c>
      <c r="G74208" t="s">
        <v>1705</v>
      </c>
      <c r="H74208" t="s">
        <v>8065</v>
      </c>
      <c r="I74208" t="s">
        <v>171024</v>
      </c>
      <c r="J74208" s="3">
        <v>30638</v>
      </c>
      <c r="K74208" s="3"/>
      <c r="L74208" t="s">
        <v>1149</v>
      </c>
      <c r="M74208"/>
      <c r="R74208" t="s">
        <v>339295</v>
      </c>
    </row>
    <row r="74209" spans="1:18">
      <c r="A74209" s="2">
        <v>15000904</v>
      </c>
      <c r="B74209" t="s">
        <v>71300</v>
      </c>
      <c r="C74209" t="s">
        <v>1</v>
      </c>
      <c r="D74209" t="b">
        <v>0</v>
      </c>
      <c r="F74209" t="s">
        <v>1706</v>
      </c>
      <c r="G74209" t="s">
        <v>1705</v>
      </c>
      <c r="H74209" t="s">
        <v>8065</v>
      </c>
      <c r="I74209" t="s">
        <v>71303</v>
      </c>
      <c r="J74209" s="3">
        <v>42353</v>
      </c>
      <c r="K74209" s="3"/>
      <c r="L74209" t="s">
        <v>71301</v>
      </c>
      <c r="M74209"/>
      <c r="N74209" t="s">
        <v>71302</v>
      </c>
      <c r="R74209" s="1" t="s">
        <v>355940</v>
      </c>
    </row>
    <row r="74210" spans="1:18">
      <c r="A74210" s="2">
        <v>84002041</v>
      </c>
      <c r="B74210" t="s">
        <v>177806</v>
      </c>
      <c r="C74210" t="s">
        <v>1</v>
      </c>
      <c r="D74210" t="b">
        <v>0</v>
      </c>
      <c r="E74210" t="s">
        <v>37093</v>
      </c>
      <c r="F74210" t="s">
        <v>1706</v>
      </c>
      <c r="G74210" t="s">
        <v>1705</v>
      </c>
      <c r="H74210" t="s">
        <v>8065</v>
      </c>
      <c r="I74210" t="s">
        <v>177807</v>
      </c>
      <c r="J74210" s="3">
        <v>30785</v>
      </c>
      <c r="K74210" s="3"/>
      <c r="L74210" t="s">
        <v>15240</v>
      </c>
      <c r="M74210"/>
      <c r="R74210" t="s">
        <v>339330</v>
      </c>
    </row>
    <row r="74211" spans="1:18">
      <c r="A74211" s="2">
        <v>83003853</v>
      </c>
      <c r="B74211" t="s">
        <v>18700</v>
      </c>
      <c r="C74211" t="s">
        <v>1</v>
      </c>
      <c r="D74211" t="b">
        <v>0</v>
      </c>
      <c r="E74211" t="s">
        <v>37093</v>
      </c>
      <c r="F74211" t="s">
        <v>1706</v>
      </c>
      <c r="G74211" t="s">
        <v>1705</v>
      </c>
      <c r="H74211" t="s">
        <v>8065</v>
      </c>
      <c r="I74211" t="s">
        <v>171034</v>
      </c>
      <c r="J74211" s="3">
        <v>30638</v>
      </c>
      <c r="K74211" s="3"/>
      <c r="L74211" t="s">
        <v>171033</v>
      </c>
      <c r="M74211"/>
      <c r="R74211" t="s">
        <v>339296</v>
      </c>
    </row>
    <row r="74212" spans="1:18">
      <c r="A74212" s="2">
        <v>75000002</v>
      </c>
      <c r="B74212" t="s">
        <v>100265</v>
      </c>
      <c r="C74212" t="s">
        <v>1</v>
      </c>
      <c r="D74212" t="b">
        <v>0</v>
      </c>
      <c r="F74212" t="s">
        <v>1706</v>
      </c>
      <c r="G74212" t="s">
        <v>1705</v>
      </c>
      <c r="H74212" t="s">
        <v>8065</v>
      </c>
      <c r="I74212" t="s">
        <v>100268</v>
      </c>
      <c r="J74212" s="3">
        <v>27734</v>
      </c>
      <c r="K74212" s="3"/>
      <c r="L74212" t="s">
        <v>100266</v>
      </c>
      <c r="M74212"/>
      <c r="N74212" t="s">
        <v>100267</v>
      </c>
      <c r="R74212" t="s">
        <v>339058</v>
      </c>
    </row>
    <row r="74213" spans="1:18">
      <c r="A74213" s="2">
        <v>83003859</v>
      </c>
      <c r="B74213" t="s">
        <v>171048</v>
      </c>
      <c r="C74213" t="s">
        <v>1</v>
      </c>
      <c r="D74213" t="b">
        <v>0</v>
      </c>
      <c r="E74213" t="s">
        <v>37093</v>
      </c>
      <c r="F74213" t="s">
        <v>1706</v>
      </c>
      <c r="G74213" t="s">
        <v>1705</v>
      </c>
      <c r="H74213" t="s">
        <v>8065</v>
      </c>
      <c r="I74213" t="s">
        <v>171049</v>
      </c>
      <c r="J74213" s="3">
        <v>30638</v>
      </c>
      <c r="K74213" s="3"/>
      <c r="L74213" t="s">
        <v>1149</v>
      </c>
      <c r="M74213"/>
      <c r="R74213" t="s">
        <v>339300</v>
      </c>
    </row>
    <row r="74214" spans="1:18">
      <c r="A74214" s="2">
        <v>76000004</v>
      </c>
      <c r="B74214" t="s">
        <v>105900</v>
      </c>
      <c r="C74214" t="s">
        <v>1</v>
      </c>
      <c r="D74214" t="b">
        <v>0</v>
      </c>
      <c r="F74214" t="s">
        <v>1706</v>
      </c>
      <c r="G74214" t="s">
        <v>1705</v>
      </c>
      <c r="H74214" t="s">
        <v>8065</v>
      </c>
      <c r="I74214" t="s">
        <v>105901</v>
      </c>
      <c r="J74214" s="3">
        <v>27941</v>
      </c>
      <c r="K74214" s="3"/>
      <c r="L74214" t="s">
        <v>15240</v>
      </c>
      <c r="M74214"/>
      <c r="R74214" t="s">
        <v>339074</v>
      </c>
    </row>
    <row r="74215" spans="1:18">
      <c r="A74215" s="2">
        <v>83003864</v>
      </c>
      <c r="B74215" t="s">
        <v>128346</v>
      </c>
      <c r="C74215" t="s">
        <v>1</v>
      </c>
      <c r="D74215" t="b">
        <v>0</v>
      </c>
      <c r="E74215" t="s">
        <v>37093</v>
      </c>
      <c r="F74215" t="s">
        <v>1706</v>
      </c>
      <c r="G74215" t="s">
        <v>1705</v>
      </c>
      <c r="H74215" t="s">
        <v>8065</v>
      </c>
      <c r="I74215" t="s">
        <v>171058</v>
      </c>
      <c r="J74215" s="3">
        <v>30638</v>
      </c>
      <c r="K74215" s="3"/>
      <c r="L74215" t="s">
        <v>15240</v>
      </c>
      <c r="M74215"/>
      <c r="R74215" t="s">
        <v>339301</v>
      </c>
    </row>
    <row r="74216" spans="1:18">
      <c r="A74216" s="2">
        <v>76000005</v>
      </c>
      <c r="B74216" t="s">
        <v>105902</v>
      </c>
      <c r="C74216" t="s">
        <v>1</v>
      </c>
      <c r="D74216" t="b">
        <v>0</v>
      </c>
      <c r="F74216" t="s">
        <v>1706</v>
      </c>
      <c r="G74216" t="s">
        <v>1705</v>
      </c>
      <c r="H74216" t="s">
        <v>8065</v>
      </c>
      <c r="I74216" t="s">
        <v>105903</v>
      </c>
      <c r="J74216" s="3">
        <v>28055</v>
      </c>
      <c r="K74216" s="3"/>
      <c r="L74216" t="s">
        <v>1149</v>
      </c>
      <c r="M74216"/>
      <c r="R74216" t="s">
        <v>339075</v>
      </c>
    </row>
    <row r="74217" spans="1:18">
      <c r="A74217" s="2">
        <v>83003855</v>
      </c>
      <c r="B74217" t="s">
        <v>147015</v>
      </c>
      <c r="C74217" t="s">
        <v>1</v>
      </c>
      <c r="D74217" t="b">
        <v>0</v>
      </c>
      <c r="E74217" t="s">
        <v>37093</v>
      </c>
      <c r="F74217" t="s">
        <v>1706</v>
      </c>
      <c r="G74217" t="s">
        <v>1705</v>
      </c>
      <c r="H74217" t="s">
        <v>8065</v>
      </c>
      <c r="I74217" t="s">
        <v>171039</v>
      </c>
      <c r="J74217" s="3">
        <v>30638</v>
      </c>
      <c r="K74217" s="3"/>
      <c r="L74217" t="s">
        <v>171038</v>
      </c>
      <c r="M74217"/>
      <c r="R74217" t="s">
        <v>339297</v>
      </c>
    </row>
    <row r="74218" spans="1:18">
      <c r="A74218" s="2">
        <v>83003856</v>
      </c>
      <c r="B74218" t="s">
        <v>171040</v>
      </c>
      <c r="C74218" t="s">
        <v>1</v>
      </c>
      <c r="D74218" t="b">
        <v>0</v>
      </c>
      <c r="E74218" t="s">
        <v>37093</v>
      </c>
      <c r="F74218" t="s">
        <v>1706</v>
      </c>
      <c r="G74218" t="s">
        <v>1705</v>
      </c>
      <c r="H74218" t="s">
        <v>8065</v>
      </c>
      <c r="I74218" t="s">
        <v>171042</v>
      </c>
      <c r="J74218" s="3">
        <v>30638</v>
      </c>
      <c r="K74218" s="3"/>
      <c r="L74218" t="s">
        <v>171041</v>
      </c>
      <c r="M74218"/>
      <c r="R74218" t="s">
        <v>339298</v>
      </c>
    </row>
    <row r="74219" spans="1:18">
      <c r="A74219" s="2">
        <v>83003857</v>
      </c>
      <c r="B74219" t="s">
        <v>78146</v>
      </c>
      <c r="C74219" t="s">
        <v>1</v>
      </c>
      <c r="D74219" t="b">
        <v>0</v>
      </c>
      <c r="E74219" t="s">
        <v>37093</v>
      </c>
      <c r="F74219" t="s">
        <v>1706</v>
      </c>
      <c r="G74219" t="s">
        <v>1705</v>
      </c>
      <c r="H74219" t="s">
        <v>8065</v>
      </c>
      <c r="I74219" t="s">
        <v>171043</v>
      </c>
      <c r="J74219" s="3">
        <v>30638</v>
      </c>
      <c r="K74219" s="3"/>
      <c r="L74219" t="s">
        <v>15240</v>
      </c>
      <c r="M74219"/>
      <c r="R74219" t="s">
        <v>339299</v>
      </c>
    </row>
    <row r="74220" spans="1:18">
      <c r="A74220" s="2">
        <v>15000055</v>
      </c>
      <c r="B74220" t="s">
        <v>68706</v>
      </c>
      <c r="C74220" t="s">
        <v>1</v>
      </c>
      <c r="D74220" t="b">
        <v>0</v>
      </c>
      <c r="F74220" t="s">
        <v>1706</v>
      </c>
      <c r="G74220" t="s">
        <v>1705</v>
      </c>
      <c r="H74220" t="s">
        <v>8065</v>
      </c>
      <c r="I74220" t="s">
        <v>68708</v>
      </c>
      <c r="J74220" s="3">
        <v>42059</v>
      </c>
      <c r="K74220" s="3"/>
      <c r="L74220"/>
      <c r="M74220"/>
      <c r="N74220" t="s">
        <v>68707</v>
      </c>
      <c r="R74220" s="1" t="s">
        <v>355940</v>
      </c>
    </row>
    <row r="74221" spans="1:18">
      <c r="A74221" s="2">
        <v>72000003</v>
      </c>
      <c r="B74221" t="s">
        <v>41121</v>
      </c>
      <c r="C74221" t="s">
        <v>1</v>
      </c>
      <c r="D74221" t="b">
        <v>0</v>
      </c>
      <c r="F74221" t="s">
        <v>1706</v>
      </c>
      <c r="G74221" t="s">
        <v>1705</v>
      </c>
      <c r="H74221" t="s">
        <v>8065</v>
      </c>
      <c r="I74221" t="s">
        <v>83833</v>
      </c>
      <c r="J74221" s="3">
        <v>26311</v>
      </c>
      <c r="K74221" s="3"/>
      <c r="L74221" t="s">
        <v>1149</v>
      </c>
      <c r="M74221"/>
      <c r="R74221" t="s">
        <v>338951</v>
      </c>
    </row>
    <row r="74222" spans="1:18">
      <c r="A74222" s="2">
        <v>76000040</v>
      </c>
      <c r="B74222" t="s">
        <v>106002</v>
      </c>
      <c r="C74222" t="s">
        <v>1</v>
      </c>
      <c r="D74222" t="b">
        <v>0</v>
      </c>
      <c r="F74222" t="s">
        <v>1706</v>
      </c>
      <c r="G74222" t="s">
        <v>1705</v>
      </c>
      <c r="H74222" t="s">
        <v>1705</v>
      </c>
      <c r="I74222" t="s">
        <v>106004</v>
      </c>
      <c r="J74222" s="3">
        <v>28102</v>
      </c>
      <c r="K74222" s="3">
        <v>28102</v>
      </c>
      <c r="L74222"/>
      <c r="M74222"/>
      <c r="P74222" t="s">
        <v>106003</v>
      </c>
      <c r="Q74222" t="s">
        <v>277791</v>
      </c>
    </row>
    <row r="74223" spans="1:18">
      <c r="A74223" s="2">
        <v>80000083</v>
      </c>
      <c r="B74223" t="s">
        <v>135486</v>
      </c>
      <c r="C74223" t="s">
        <v>1</v>
      </c>
      <c r="D74223" t="b">
        <v>0</v>
      </c>
      <c r="E74223" t="s">
        <v>135275</v>
      </c>
      <c r="F74223" t="s">
        <v>1706</v>
      </c>
      <c r="G74223" t="s">
        <v>1705</v>
      </c>
      <c r="H74223" t="s">
        <v>1705</v>
      </c>
      <c r="I74223" t="s">
        <v>135488</v>
      </c>
      <c r="J74223" s="3">
        <v>29227</v>
      </c>
      <c r="K74223" s="3"/>
      <c r="L74223" t="s">
        <v>135487</v>
      </c>
      <c r="M74223"/>
      <c r="R74223" t="s">
        <v>339195</v>
      </c>
    </row>
    <row r="74224" spans="1:18">
      <c r="A74224" s="2">
        <v>73000062</v>
      </c>
      <c r="B74224" t="s">
        <v>88334</v>
      </c>
      <c r="C74224" t="s">
        <v>1</v>
      </c>
      <c r="D74224" t="b">
        <v>0</v>
      </c>
      <c r="F74224" t="s">
        <v>1706</v>
      </c>
      <c r="G74224" t="s">
        <v>1705</v>
      </c>
      <c r="H74224" t="s">
        <v>1705</v>
      </c>
      <c r="I74224" t="s">
        <v>88335</v>
      </c>
      <c r="J74224" s="3">
        <v>26765</v>
      </c>
      <c r="K74224" s="3"/>
      <c r="L74224" t="s">
        <v>83908</v>
      </c>
      <c r="M74224"/>
      <c r="R74224" t="s">
        <v>339010</v>
      </c>
    </row>
    <row r="74225" spans="1:18">
      <c r="A74225" s="2">
        <v>94001152</v>
      </c>
      <c r="B74225" t="s">
        <v>247016</v>
      </c>
      <c r="C74225" t="s">
        <v>1</v>
      </c>
      <c r="D74225" t="b">
        <v>0</v>
      </c>
      <c r="F74225" t="s">
        <v>1706</v>
      </c>
      <c r="G74225" t="s">
        <v>1705</v>
      </c>
      <c r="H74225" t="s">
        <v>1705</v>
      </c>
      <c r="I74225" t="s">
        <v>247018</v>
      </c>
      <c r="J74225" s="3">
        <v>34592</v>
      </c>
      <c r="K74225" s="3"/>
      <c r="L74225" t="s">
        <v>247017</v>
      </c>
      <c r="M74225"/>
      <c r="R74225" t="s">
        <v>339438</v>
      </c>
    </row>
    <row r="74226" spans="1:18">
      <c r="A74226" s="2">
        <v>16000395</v>
      </c>
      <c r="B74226" t="s">
        <v>72776</v>
      </c>
      <c r="C74226" t="s">
        <v>1</v>
      </c>
      <c r="D74226" t="b">
        <v>0</v>
      </c>
      <c r="F74226" t="s">
        <v>1706</v>
      </c>
      <c r="G74226" t="s">
        <v>1705</v>
      </c>
      <c r="H74226" t="s">
        <v>1705</v>
      </c>
      <c r="I74226" t="s">
        <v>72779</v>
      </c>
      <c r="J74226" s="3">
        <v>42542</v>
      </c>
      <c r="K74226" s="3"/>
      <c r="L74226" t="s">
        <v>72777</v>
      </c>
      <c r="M74226"/>
      <c r="N74226" t="s">
        <v>72778</v>
      </c>
      <c r="R74226" s="1" t="s">
        <v>355940</v>
      </c>
    </row>
    <row r="74227" spans="1:18">
      <c r="A74227" s="2">
        <v>87000996</v>
      </c>
      <c r="B74227" t="s">
        <v>204100</v>
      </c>
      <c r="C74227" t="s">
        <v>1</v>
      </c>
      <c r="D74227" t="b">
        <v>0</v>
      </c>
      <c r="F74227" t="s">
        <v>1706</v>
      </c>
      <c r="G74227" t="s">
        <v>1705</v>
      </c>
      <c r="H74227" t="s">
        <v>1705</v>
      </c>
      <c r="I74227" t="s">
        <v>204102</v>
      </c>
      <c r="J74227" s="3">
        <v>31946</v>
      </c>
      <c r="K74227" s="3"/>
      <c r="L74227" t="s">
        <v>204101</v>
      </c>
      <c r="M74227"/>
      <c r="R74227" t="s">
        <v>339362</v>
      </c>
    </row>
    <row r="74228" spans="1:18">
      <c r="A74228" s="2">
        <v>84001904</v>
      </c>
      <c r="B74228" t="s">
        <v>177491</v>
      </c>
      <c r="C74228" t="s">
        <v>1</v>
      </c>
      <c r="D74228" t="b">
        <v>0</v>
      </c>
      <c r="F74228" t="s">
        <v>1706</v>
      </c>
      <c r="G74228" t="s">
        <v>1705</v>
      </c>
      <c r="H74228" t="s">
        <v>1705</v>
      </c>
      <c r="I74228" t="s">
        <v>177493</v>
      </c>
      <c r="J74228" s="3">
        <v>30735</v>
      </c>
      <c r="K74228" s="3"/>
      <c r="L74228" t="s">
        <v>177492</v>
      </c>
      <c r="M74228"/>
      <c r="R74228" t="s">
        <v>339315</v>
      </c>
    </row>
    <row r="74229" spans="1:18">
      <c r="A74229" s="2">
        <v>71000029</v>
      </c>
      <c r="B74229" t="s">
        <v>80870</v>
      </c>
      <c r="C74229" t="s">
        <v>1</v>
      </c>
      <c r="D74229" t="b">
        <v>0</v>
      </c>
      <c r="F74229" t="s">
        <v>1706</v>
      </c>
      <c r="G74229" t="s">
        <v>1705</v>
      </c>
      <c r="H74229" t="s">
        <v>1705</v>
      </c>
      <c r="I74229" t="s">
        <v>80872</v>
      </c>
      <c r="J74229" s="3">
        <v>26059</v>
      </c>
      <c r="K74229" s="3">
        <v>27891</v>
      </c>
      <c r="L74229" t="s">
        <v>80871</v>
      </c>
      <c r="M74229"/>
      <c r="Q74229" t="s">
        <v>277791</v>
      </c>
      <c r="R74229" t="s">
        <v>338942</v>
      </c>
    </row>
    <row r="74230" spans="1:18">
      <c r="A74230" s="2">
        <v>72000034</v>
      </c>
      <c r="B74230" t="s">
        <v>83907</v>
      </c>
      <c r="C74230" t="s">
        <v>1</v>
      </c>
      <c r="D74230" t="b">
        <v>0</v>
      </c>
      <c r="F74230" t="s">
        <v>1706</v>
      </c>
      <c r="G74230" t="s">
        <v>1705</v>
      </c>
      <c r="H74230" t="s">
        <v>1705</v>
      </c>
      <c r="I74230" t="s">
        <v>83910</v>
      </c>
      <c r="J74230" s="3">
        <v>26318</v>
      </c>
      <c r="K74230" s="3"/>
      <c r="L74230" t="s">
        <v>83908</v>
      </c>
      <c r="M74230"/>
      <c r="N74230" t="s">
        <v>83909</v>
      </c>
      <c r="R74230" t="s">
        <v>338973</v>
      </c>
    </row>
    <row r="74231" spans="1:18">
      <c r="A74231" s="2">
        <v>82000133</v>
      </c>
      <c r="B74231" t="s">
        <v>149140</v>
      </c>
      <c r="C74231" t="s">
        <v>1</v>
      </c>
      <c r="D74231" t="b">
        <v>0</v>
      </c>
      <c r="F74231" t="s">
        <v>1706</v>
      </c>
      <c r="G74231" t="s">
        <v>1705</v>
      </c>
      <c r="H74231" t="s">
        <v>1705</v>
      </c>
      <c r="I74231" t="s">
        <v>149141</v>
      </c>
      <c r="J74231" s="3">
        <v>30267</v>
      </c>
      <c r="K74231" s="3"/>
      <c r="L74231" t="s">
        <v>1149</v>
      </c>
      <c r="M74231"/>
      <c r="R74231" t="s">
        <v>339238</v>
      </c>
    </row>
    <row r="74232" spans="1:18">
      <c r="A74232" s="2">
        <v>73000064</v>
      </c>
      <c r="B74232" t="s">
        <v>88338</v>
      </c>
      <c r="C74232" t="s">
        <v>1</v>
      </c>
      <c r="D74232" t="b">
        <v>0</v>
      </c>
      <c r="F74232" t="s">
        <v>1706</v>
      </c>
      <c r="G74232" t="s">
        <v>1705</v>
      </c>
      <c r="H74232" t="s">
        <v>1705</v>
      </c>
      <c r="I74232" t="s">
        <v>83920</v>
      </c>
      <c r="J74232" s="3">
        <v>26730</v>
      </c>
      <c r="K74232" s="3"/>
      <c r="L74232" t="s">
        <v>1149</v>
      </c>
      <c r="M74232"/>
      <c r="N74232" t="s">
        <v>88339</v>
      </c>
      <c r="R74232" t="s">
        <v>339012</v>
      </c>
    </row>
    <row r="74233" spans="1:18">
      <c r="A74233" s="2">
        <v>6000299</v>
      </c>
      <c r="B74233" t="s">
        <v>34066</v>
      </c>
      <c r="C74233" t="s">
        <v>1</v>
      </c>
      <c r="D74233" t="b">
        <v>0</v>
      </c>
      <c r="F74233" t="s">
        <v>1706</v>
      </c>
      <c r="G74233" t="s">
        <v>1705</v>
      </c>
      <c r="H74233" t="s">
        <v>1705</v>
      </c>
      <c r="I74233" t="s">
        <v>34068</v>
      </c>
      <c r="J74233" s="3">
        <v>38827</v>
      </c>
      <c r="K74233" s="3"/>
      <c r="L74233" t="s">
        <v>34067</v>
      </c>
      <c r="M74233"/>
      <c r="R74233" t="s">
        <v>338834</v>
      </c>
    </row>
    <row r="74234" spans="1:18">
      <c r="A74234" s="2">
        <v>73000065</v>
      </c>
      <c r="B74234" t="s">
        <v>88340</v>
      </c>
      <c r="C74234" t="s">
        <v>1</v>
      </c>
      <c r="D74234" t="b">
        <v>0</v>
      </c>
      <c r="F74234" t="s">
        <v>1706</v>
      </c>
      <c r="G74234" t="s">
        <v>1705</v>
      </c>
      <c r="H74234" t="s">
        <v>1705</v>
      </c>
      <c r="I74234" t="s">
        <v>88342</v>
      </c>
      <c r="J74234" s="3">
        <v>26737</v>
      </c>
      <c r="K74234" s="3"/>
      <c r="L74234" t="s">
        <v>88341</v>
      </c>
      <c r="M74234"/>
      <c r="R74234" t="s">
        <v>339013</v>
      </c>
    </row>
    <row r="74235" spans="1:18">
      <c r="A74235" s="2">
        <v>72000035</v>
      </c>
      <c r="B74235" t="s">
        <v>83911</v>
      </c>
      <c r="C74235" t="s">
        <v>1</v>
      </c>
      <c r="D74235" t="b">
        <v>0</v>
      </c>
      <c r="F74235" t="s">
        <v>1706</v>
      </c>
      <c r="G74235" t="s">
        <v>1705</v>
      </c>
      <c r="H74235" t="s">
        <v>1705</v>
      </c>
      <c r="I74235" t="s">
        <v>83913</v>
      </c>
      <c r="J74235" s="3">
        <v>26311</v>
      </c>
      <c r="K74235" s="3"/>
      <c r="L74235" t="s">
        <v>83912</v>
      </c>
      <c r="M74235"/>
      <c r="R74235" t="s">
        <v>338974</v>
      </c>
    </row>
    <row r="74236" spans="1:18">
      <c r="A74236" s="2">
        <v>95000711</v>
      </c>
      <c r="B74236" t="s">
        <v>250375</v>
      </c>
      <c r="C74236" t="s">
        <v>1</v>
      </c>
      <c r="D74236" t="b">
        <v>0</v>
      </c>
      <c r="F74236" t="s">
        <v>1706</v>
      </c>
      <c r="G74236" t="s">
        <v>1705</v>
      </c>
      <c r="H74236" t="s">
        <v>1705</v>
      </c>
      <c r="I74236" t="s">
        <v>250377</v>
      </c>
      <c r="J74236" s="3">
        <v>34859</v>
      </c>
      <c r="K74236" s="3"/>
      <c r="L74236" t="s">
        <v>250376</v>
      </c>
      <c r="M74236"/>
      <c r="R74236" t="s">
        <v>339440</v>
      </c>
    </row>
    <row r="74237" spans="1:18">
      <c r="A74237" s="2">
        <v>9000363</v>
      </c>
      <c r="B74237" t="s">
        <v>47787</v>
      </c>
      <c r="C74237" t="s">
        <v>1</v>
      </c>
      <c r="D74237" t="b">
        <v>0</v>
      </c>
      <c r="F74237" t="s">
        <v>1706</v>
      </c>
      <c r="G74237" t="s">
        <v>1705</v>
      </c>
      <c r="H74237" t="s">
        <v>1705</v>
      </c>
      <c r="I74237" t="s">
        <v>47789</v>
      </c>
      <c r="J74237" s="3">
        <v>40129</v>
      </c>
      <c r="K74237" s="3"/>
      <c r="L74237" t="s">
        <v>47788</v>
      </c>
      <c r="M74237"/>
      <c r="R74237" t="s">
        <v>338875</v>
      </c>
    </row>
    <row r="74238" spans="1:18">
      <c r="A74238" s="2">
        <v>91001536</v>
      </c>
      <c r="B74238" t="s">
        <v>232785</v>
      </c>
      <c r="C74238" t="s">
        <v>1</v>
      </c>
      <c r="D74238" t="b">
        <v>0</v>
      </c>
      <c r="F74238" t="s">
        <v>1706</v>
      </c>
      <c r="G74238" t="s">
        <v>1705</v>
      </c>
      <c r="H74238" t="s">
        <v>1705</v>
      </c>
      <c r="I74238" t="s">
        <v>232786</v>
      </c>
      <c r="J74238" s="3">
        <v>33543</v>
      </c>
      <c r="K74238" s="3"/>
      <c r="L74238" t="s">
        <v>82305</v>
      </c>
      <c r="M74238"/>
      <c r="N74238" t="s">
        <v>177824</v>
      </c>
      <c r="R74238" t="s">
        <v>339423</v>
      </c>
    </row>
    <row r="74239" spans="1:18">
      <c r="A74239" s="2">
        <v>98000575</v>
      </c>
      <c r="B74239" t="s">
        <v>263404</v>
      </c>
      <c r="C74239" t="s">
        <v>1</v>
      </c>
      <c r="D74239" t="b">
        <v>0</v>
      </c>
      <c r="F74239" t="s">
        <v>1706</v>
      </c>
      <c r="G74239" t="s">
        <v>1705</v>
      </c>
      <c r="H74239" t="s">
        <v>1705</v>
      </c>
      <c r="I74239" t="s">
        <v>263406</v>
      </c>
      <c r="J74239" s="3">
        <v>35951</v>
      </c>
      <c r="K74239" s="3"/>
      <c r="L74239" t="s">
        <v>263405</v>
      </c>
      <c r="M74239"/>
      <c r="R74239" t="s">
        <v>339467</v>
      </c>
    </row>
    <row r="74240" spans="1:18">
      <c r="A74240" s="2">
        <v>70000018</v>
      </c>
      <c r="B74240" t="s">
        <v>78241</v>
      </c>
      <c r="C74240" t="s">
        <v>1</v>
      </c>
      <c r="D74240" t="b">
        <v>0</v>
      </c>
      <c r="F74240" t="s">
        <v>1706</v>
      </c>
      <c r="G74240" t="s">
        <v>1705</v>
      </c>
      <c r="H74240" t="s">
        <v>1705</v>
      </c>
      <c r="I74240" t="s">
        <v>78243</v>
      </c>
      <c r="J74240" s="3">
        <v>25661</v>
      </c>
      <c r="K74240" s="3"/>
      <c r="L74240" t="s">
        <v>1149</v>
      </c>
      <c r="M74240"/>
      <c r="N74240" t="s">
        <v>78242</v>
      </c>
      <c r="R74240" t="s">
        <v>338914</v>
      </c>
    </row>
    <row r="74241" spans="1:18">
      <c r="A74241" s="2">
        <v>72000037</v>
      </c>
      <c r="B74241" t="s">
        <v>83917</v>
      </c>
      <c r="C74241" t="s">
        <v>1</v>
      </c>
      <c r="D74241" t="b">
        <v>0</v>
      </c>
      <c r="F74241" t="s">
        <v>1706</v>
      </c>
      <c r="G74241" t="s">
        <v>1705</v>
      </c>
      <c r="H74241" t="s">
        <v>1705</v>
      </c>
      <c r="I74241" t="s">
        <v>83920</v>
      </c>
      <c r="J74241" s="3">
        <v>26311</v>
      </c>
      <c r="K74241" s="3"/>
      <c r="L74241" t="s">
        <v>83918</v>
      </c>
      <c r="M74241"/>
      <c r="N74241" t="s">
        <v>83919</v>
      </c>
      <c r="R74241" t="s">
        <v>338976</v>
      </c>
    </row>
    <row r="74242" spans="1:18">
      <c r="A74242" s="2">
        <v>16000443</v>
      </c>
      <c r="B74242" t="s">
        <v>72924</v>
      </c>
      <c r="C74242" t="s">
        <v>1</v>
      </c>
      <c r="D74242" t="b">
        <v>0</v>
      </c>
      <c r="F74242" t="s">
        <v>1706</v>
      </c>
      <c r="G74242" t="s">
        <v>1705</v>
      </c>
      <c r="H74242" t="s">
        <v>1705</v>
      </c>
      <c r="I74242" t="s">
        <v>72926</v>
      </c>
      <c r="J74242" s="3">
        <v>42562</v>
      </c>
      <c r="K74242" s="3"/>
      <c r="L74242"/>
      <c r="M74242"/>
      <c r="N74242" t="s">
        <v>72925</v>
      </c>
      <c r="R74242" s="1" t="s">
        <v>355940</v>
      </c>
    </row>
    <row r="74243" spans="1:18">
      <c r="A74243" s="2">
        <v>72000038</v>
      </c>
      <c r="B74243" t="s">
        <v>14931</v>
      </c>
      <c r="C74243" t="s">
        <v>1</v>
      </c>
      <c r="D74243" t="b">
        <v>0</v>
      </c>
      <c r="F74243" t="s">
        <v>1706</v>
      </c>
      <c r="G74243" t="s">
        <v>1705</v>
      </c>
      <c r="H74243" t="s">
        <v>1705</v>
      </c>
      <c r="I74243" t="s">
        <v>83922</v>
      </c>
      <c r="J74243" s="3">
        <v>26638</v>
      </c>
      <c r="K74243" s="3"/>
      <c r="L74243" t="s">
        <v>1149</v>
      </c>
      <c r="M74243"/>
      <c r="N74243" t="s">
        <v>83921</v>
      </c>
      <c r="R74243" t="s">
        <v>338977</v>
      </c>
    </row>
    <row r="74244" spans="1:18">
      <c r="A74244" s="2">
        <v>88001433</v>
      </c>
      <c r="B74244" t="s">
        <v>211660</v>
      </c>
      <c r="C74244" t="s">
        <v>1</v>
      </c>
      <c r="D74244" t="b">
        <v>0</v>
      </c>
      <c r="F74244" t="s">
        <v>1706</v>
      </c>
      <c r="G74244" t="s">
        <v>1705</v>
      </c>
      <c r="H74244" t="s">
        <v>1705</v>
      </c>
      <c r="I74244" t="s">
        <v>211662</v>
      </c>
      <c r="J74244" s="3">
        <v>32387</v>
      </c>
      <c r="K74244" s="3"/>
      <c r="L74244" t="s">
        <v>15240</v>
      </c>
      <c r="M74244"/>
      <c r="N74244" t="s">
        <v>211661</v>
      </c>
      <c r="R74244" t="s">
        <v>339389</v>
      </c>
    </row>
    <row r="74245" spans="1:18">
      <c r="A74245" s="2">
        <v>74000047</v>
      </c>
      <c r="B74245" t="s">
        <v>94392</v>
      </c>
      <c r="C74245" t="s">
        <v>1</v>
      </c>
      <c r="D74245" t="b">
        <v>0</v>
      </c>
      <c r="F74245" t="s">
        <v>1706</v>
      </c>
      <c r="G74245" t="s">
        <v>1705</v>
      </c>
      <c r="H74245" t="s">
        <v>1705</v>
      </c>
      <c r="I74245" t="s">
        <v>1705</v>
      </c>
      <c r="J74245" s="3">
        <v>27150</v>
      </c>
      <c r="K74245" s="3"/>
      <c r="L74245" t="s">
        <v>1149</v>
      </c>
      <c r="M74245"/>
      <c r="R74245" t="s">
        <v>339048</v>
      </c>
    </row>
    <row r="74246" spans="1:18">
      <c r="A74246" s="2">
        <v>7001342</v>
      </c>
      <c r="B74246" t="s">
        <v>41822</v>
      </c>
      <c r="C74246" t="s">
        <v>1</v>
      </c>
      <c r="D74246" t="b">
        <v>0</v>
      </c>
      <c r="F74246" t="s">
        <v>1706</v>
      </c>
      <c r="G74246" t="s">
        <v>1705</v>
      </c>
      <c r="H74246" t="s">
        <v>1705</v>
      </c>
      <c r="I74246" t="s">
        <v>41823</v>
      </c>
      <c r="J74246" s="3">
        <v>39449</v>
      </c>
      <c r="K74246" s="3"/>
      <c r="L74246"/>
      <c r="M74246"/>
      <c r="R74246" t="s">
        <v>338859</v>
      </c>
    </row>
    <row r="74247" spans="1:18">
      <c r="A74247" s="2">
        <v>3000081</v>
      </c>
      <c r="B74247" t="s">
        <v>17696</v>
      </c>
      <c r="C74247" t="s">
        <v>1</v>
      </c>
      <c r="D74247" t="b">
        <v>0</v>
      </c>
      <c r="F74247" t="s">
        <v>1706</v>
      </c>
      <c r="G74247" t="s">
        <v>1705</v>
      </c>
      <c r="H74247" t="s">
        <v>1705</v>
      </c>
      <c r="I74247" t="s">
        <v>17699</v>
      </c>
      <c r="J74247" s="3">
        <v>37729</v>
      </c>
      <c r="K74247" s="3"/>
      <c r="L74247" t="s">
        <v>17697</v>
      </c>
      <c r="M74247"/>
      <c r="N74247" t="s">
        <v>17698</v>
      </c>
      <c r="R74247" t="s">
        <v>338795</v>
      </c>
    </row>
    <row r="74248" spans="1:18">
      <c r="A74248" s="2">
        <v>68000007</v>
      </c>
      <c r="B74248" t="s">
        <v>77024</v>
      </c>
      <c r="C74248" t="s">
        <v>1</v>
      </c>
      <c r="D74248" t="b">
        <v>0</v>
      </c>
      <c r="F74248" t="s">
        <v>1706</v>
      </c>
      <c r="G74248" t="s">
        <v>1705</v>
      </c>
      <c r="H74248" t="s">
        <v>1705</v>
      </c>
      <c r="I74248" t="s">
        <v>77026</v>
      </c>
      <c r="J74248" s="3">
        <v>25166</v>
      </c>
      <c r="K74248" s="3">
        <v>25166</v>
      </c>
      <c r="L74248" t="s">
        <v>77025</v>
      </c>
      <c r="M74248"/>
      <c r="Q74248" t="s">
        <v>277791</v>
      </c>
    </row>
    <row r="74249" spans="1:18">
      <c r="A74249" s="2">
        <v>91001025</v>
      </c>
      <c r="B74249" t="s">
        <v>231420</v>
      </c>
      <c r="C74249" t="s">
        <v>1</v>
      </c>
      <c r="D74249" t="b">
        <v>0</v>
      </c>
      <c r="F74249" t="s">
        <v>1706</v>
      </c>
      <c r="G74249" t="s">
        <v>1705</v>
      </c>
      <c r="H74249" t="s">
        <v>1705</v>
      </c>
      <c r="I74249" t="s">
        <v>231421</v>
      </c>
      <c r="J74249" s="3">
        <v>33472</v>
      </c>
      <c r="K74249" s="3"/>
      <c r="L74249" t="s">
        <v>1149</v>
      </c>
      <c r="M74249"/>
      <c r="R74249" t="s">
        <v>339422</v>
      </c>
    </row>
    <row r="74250" spans="1:18">
      <c r="A74250" s="2">
        <v>80000088</v>
      </c>
      <c r="B74250" t="s">
        <v>135497</v>
      </c>
      <c r="C74250" t="s">
        <v>1</v>
      </c>
      <c r="D74250" t="b">
        <v>0</v>
      </c>
      <c r="F74250" t="s">
        <v>1706</v>
      </c>
      <c r="G74250" t="s">
        <v>1705</v>
      </c>
      <c r="H74250" t="s">
        <v>1705</v>
      </c>
      <c r="I74250" t="s">
        <v>135500</v>
      </c>
      <c r="J74250" s="3">
        <v>29426</v>
      </c>
      <c r="K74250" s="3"/>
      <c r="L74250" t="s">
        <v>135498</v>
      </c>
      <c r="M74250"/>
      <c r="N74250" t="s">
        <v>135499</v>
      </c>
      <c r="R74250" t="s">
        <v>339200</v>
      </c>
    </row>
    <row r="74251" spans="1:18">
      <c r="A74251" s="2">
        <v>90001347</v>
      </c>
      <c r="B74251" t="s">
        <v>226276</v>
      </c>
      <c r="C74251" t="s">
        <v>1</v>
      </c>
      <c r="D74251" t="b">
        <v>0</v>
      </c>
      <c r="F74251" t="s">
        <v>1706</v>
      </c>
      <c r="G74251" t="s">
        <v>1705</v>
      </c>
      <c r="H74251" t="s">
        <v>1705</v>
      </c>
      <c r="I74251" t="s">
        <v>226277</v>
      </c>
      <c r="J74251" s="3">
        <v>33121</v>
      </c>
      <c r="K74251" s="3"/>
      <c r="L74251" t="s">
        <v>1149</v>
      </c>
      <c r="M74251"/>
      <c r="R74251" t="s">
        <v>339416</v>
      </c>
    </row>
    <row r="74252" spans="1:18">
      <c r="A74252" s="2">
        <v>76000041</v>
      </c>
      <c r="B74252" t="s">
        <v>106005</v>
      </c>
      <c r="C74252" t="s">
        <v>1</v>
      </c>
      <c r="D74252" t="b">
        <v>0</v>
      </c>
      <c r="F74252" t="s">
        <v>1706</v>
      </c>
      <c r="G74252" t="s">
        <v>1705</v>
      </c>
      <c r="H74252" t="s">
        <v>1705</v>
      </c>
      <c r="I74252" t="s">
        <v>106007</v>
      </c>
      <c r="J74252" s="3">
        <v>28041</v>
      </c>
      <c r="K74252" s="3"/>
      <c r="L74252" t="s">
        <v>15240</v>
      </c>
      <c r="M74252"/>
      <c r="N74252" t="s">
        <v>106006</v>
      </c>
      <c r="R74252" t="s">
        <v>339085</v>
      </c>
    </row>
    <row r="74253" spans="1:18">
      <c r="A74253" s="2">
        <v>80000089</v>
      </c>
      <c r="B74253" t="s">
        <v>62390</v>
      </c>
      <c r="C74253" t="s">
        <v>1</v>
      </c>
      <c r="D74253" t="b">
        <v>0</v>
      </c>
      <c r="E74253" t="s">
        <v>135275</v>
      </c>
      <c r="F74253" t="s">
        <v>1706</v>
      </c>
      <c r="G74253" t="s">
        <v>1705</v>
      </c>
      <c r="H74253" t="s">
        <v>1705</v>
      </c>
      <c r="I74253" t="s">
        <v>135502</v>
      </c>
      <c r="J74253" s="3">
        <v>29227</v>
      </c>
      <c r="K74253" s="3"/>
      <c r="L74253" t="s">
        <v>135501</v>
      </c>
      <c r="M74253"/>
      <c r="R74253" t="s">
        <v>339201</v>
      </c>
    </row>
    <row r="74254" spans="1:18">
      <c r="A74254" s="2">
        <v>80000090</v>
      </c>
      <c r="B74254" t="s">
        <v>135503</v>
      </c>
      <c r="C74254" t="s">
        <v>1</v>
      </c>
      <c r="D74254" t="b">
        <v>0</v>
      </c>
      <c r="F74254" t="s">
        <v>1706</v>
      </c>
      <c r="G74254" t="s">
        <v>1705</v>
      </c>
      <c r="H74254" t="s">
        <v>1705</v>
      </c>
      <c r="I74254" t="s">
        <v>135504</v>
      </c>
      <c r="J74254" s="3">
        <v>29283</v>
      </c>
      <c r="K74254" s="3"/>
      <c r="L74254" t="s">
        <v>1149</v>
      </c>
      <c r="M74254"/>
      <c r="R74254" t="s">
        <v>339202</v>
      </c>
    </row>
    <row r="74255" spans="1:18">
      <c r="A74255" s="2">
        <v>73000067</v>
      </c>
      <c r="B74255" t="s">
        <v>88345</v>
      </c>
      <c r="C74255" t="s">
        <v>1</v>
      </c>
      <c r="D74255" t="b">
        <v>0</v>
      </c>
      <c r="F74255" t="s">
        <v>1706</v>
      </c>
      <c r="G74255" t="s">
        <v>1705</v>
      </c>
      <c r="H74255" t="s">
        <v>1705</v>
      </c>
      <c r="I74255" t="s">
        <v>88348</v>
      </c>
      <c r="J74255" s="3">
        <v>26730</v>
      </c>
      <c r="K74255" s="3"/>
      <c r="L74255" t="s">
        <v>88346</v>
      </c>
      <c r="M74255"/>
      <c r="N74255" t="s">
        <v>88347</v>
      </c>
      <c r="R74255" t="s">
        <v>339015</v>
      </c>
    </row>
    <row r="74256" spans="1:18">
      <c r="A74256" s="2">
        <v>75000057</v>
      </c>
      <c r="B74256" t="s">
        <v>82867</v>
      </c>
      <c r="C74256" t="s">
        <v>1</v>
      </c>
      <c r="D74256" t="b">
        <v>0</v>
      </c>
      <c r="F74256" t="s">
        <v>1706</v>
      </c>
      <c r="G74256" t="s">
        <v>1705</v>
      </c>
      <c r="H74256" t="s">
        <v>1705</v>
      </c>
      <c r="I74256" t="s">
        <v>100404</v>
      </c>
      <c r="J74256" s="3">
        <v>27435</v>
      </c>
      <c r="K74256" s="3"/>
      <c r="L74256" t="s">
        <v>94282</v>
      </c>
      <c r="M74256"/>
      <c r="R74256" t="s">
        <v>339067</v>
      </c>
    </row>
    <row r="74257" spans="1:18">
      <c r="A74257" s="2">
        <v>9001231</v>
      </c>
      <c r="B74257" t="s">
        <v>50434</v>
      </c>
      <c r="C74257" t="s">
        <v>1</v>
      </c>
      <c r="D74257" t="b">
        <v>0</v>
      </c>
      <c r="F74257" t="s">
        <v>1706</v>
      </c>
      <c r="G74257" t="s">
        <v>1705</v>
      </c>
      <c r="H74257" t="s">
        <v>1705</v>
      </c>
      <c r="I74257" t="s">
        <v>50436</v>
      </c>
      <c r="J74257" s="3">
        <v>40191</v>
      </c>
      <c r="K74257" s="3"/>
      <c r="L74257" t="s">
        <v>21368</v>
      </c>
      <c r="M74257"/>
      <c r="N74257" t="s">
        <v>50435</v>
      </c>
      <c r="R74257" t="s">
        <v>338878</v>
      </c>
    </row>
    <row r="74258" spans="1:18">
      <c r="A74258" s="2">
        <v>88003106</v>
      </c>
      <c r="B74258" t="s">
        <v>215824</v>
      </c>
      <c r="C74258" t="s">
        <v>1</v>
      </c>
      <c r="D74258" t="b">
        <v>0</v>
      </c>
      <c r="E74258" t="s">
        <v>215817</v>
      </c>
      <c r="F74258" t="s">
        <v>1706</v>
      </c>
      <c r="G74258" t="s">
        <v>1705</v>
      </c>
      <c r="H74258" t="s">
        <v>1705</v>
      </c>
      <c r="I74258" t="s">
        <v>215821</v>
      </c>
      <c r="J74258" s="3">
        <v>32521</v>
      </c>
      <c r="K74258" s="3"/>
      <c r="L74258" t="s">
        <v>215816</v>
      </c>
      <c r="M74258"/>
      <c r="N74258" t="s">
        <v>215825</v>
      </c>
      <c r="R74258" t="s">
        <v>339396</v>
      </c>
    </row>
    <row r="74259" spans="1:18">
      <c r="A74259" s="2">
        <v>76000043</v>
      </c>
      <c r="B74259" t="s">
        <v>3607</v>
      </c>
      <c r="C74259" t="s">
        <v>1</v>
      </c>
      <c r="D74259" t="b">
        <v>0</v>
      </c>
      <c r="F74259" t="s">
        <v>1706</v>
      </c>
      <c r="G74259" t="s">
        <v>1705</v>
      </c>
      <c r="H74259" t="s">
        <v>1705</v>
      </c>
      <c r="I74259" t="s">
        <v>106012</v>
      </c>
      <c r="J74259" s="3">
        <v>27941</v>
      </c>
      <c r="K74259" s="3"/>
      <c r="L74259" t="s">
        <v>106011</v>
      </c>
      <c r="M74259"/>
      <c r="N74259" t="s">
        <v>6366</v>
      </c>
      <c r="R74259" t="s">
        <v>339087</v>
      </c>
    </row>
    <row r="74260" spans="1:18">
      <c r="A74260" s="2">
        <v>100002746</v>
      </c>
      <c r="B74260" t="s">
        <v>35357</v>
      </c>
      <c r="C74260" t="s">
        <v>1</v>
      </c>
      <c r="D74260" t="b">
        <v>0</v>
      </c>
      <c r="F74260" t="s">
        <v>1706</v>
      </c>
      <c r="G74260" t="s">
        <v>1705</v>
      </c>
      <c r="H74260" t="s">
        <v>1705</v>
      </c>
      <c r="I74260" t="s">
        <v>78245</v>
      </c>
      <c r="J74260" s="3">
        <v>25882</v>
      </c>
      <c r="K74260" s="3">
        <v>25932</v>
      </c>
      <c r="L74260" t="s">
        <v>15240</v>
      </c>
      <c r="M74260"/>
      <c r="N74260" t="s">
        <v>78244</v>
      </c>
      <c r="Q74260" t="s">
        <v>277791</v>
      </c>
    </row>
    <row r="74261" spans="1:18">
      <c r="A74261" s="2">
        <v>1000468</v>
      </c>
      <c r="B74261" t="s">
        <v>2962</v>
      </c>
      <c r="C74261" t="s">
        <v>1</v>
      </c>
      <c r="D74261" t="b">
        <v>0</v>
      </c>
      <c r="F74261" t="s">
        <v>1706</v>
      </c>
      <c r="G74261" t="s">
        <v>1705</v>
      </c>
      <c r="H74261" t="s">
        <v>1705</v>
      </c>
      <c r="I74261" t="s">
        <v>8069</v>
      </c>
      <c r="J74261" s="3">
        <v>37183</v>
      </c>
      <c r="K74261" s="3"/>
      <c r="L74261" t="s">
        <v>8068</v>
      </c>
      <c r="M74261"/>
      <c r="R74261" t="s">
        <v>338788</v>
      </c>
    </row>
    <row r="74262" spans="1:18">
      <c r="A74262" s="2">
        <v>71000032</v>
      </c>
      <c r="B74262" t="s">
        <v>80877</v>
      </c>
      <c r="C74262" t="s">
        <v>1</v>
      </c>
      <c r="D74262" t="b">
        <v>0</v>
      </c>
      <c r="F74262" t="s">
        <v>1706</v>
      </c>
      <c r="G74262" t="s">
        <v>1705</v>
      </c>
      <c r="H74262" t="s">
        <v>1705</v>
      </c>
      <c r="I74262" t="s">
        <v>80878</v>
      </c>
      <c r="J74262" s="3">
        <v>26105</v>
      </c>
      <c r="K74262" s="3"/>
      <c r="L74262" t="s">
        <v>1149</v>
      </c>
      <c r="M74262"/>
      <c r="R74262" t="s">
        <v>338945</v>
      </c>
    </row>
    <row r="74263" spans="1:18">
      <c r="A74263" s="2">
        <v>74000049</v>
      </c>
      <c r="B74263" t="s">
        <v>94395</v>
      </c>
      <c r="C74263" t="s">
        <v>1</v>
      </c>
      <c r="D74263" t="b">
        <v>0</v>
      </c>
      <c r="F74263" t="s">
        <v>1706</v>
      </c>
      <c r="G74263" t="s">
        <v>1705</v>
      </c>
      <c r="H74263" t="s">
        <v>1705</v>
      </c>
      <c r="I74263" t="s">
        <v>25543</v>
      </c>
      <c r="J74263" s="3">
        <v>27150</v>
      </c>
      <c r="K74263" s="3"/>
      <c r="L74263" t="s">
        <v>1149</v>
      </c>
      <c r="M74263"/>
      <c r="N74263" t="s">
        <v>94396</v>
      </c>
      <c r="R74263" t="s">
        <v>339050</v>
      </c>
    </row>
    <row r="74264" spans="1:18">
      <c r="A74264" s="2">
        <v>70000020</v>
      </c>
      <c r="B74264" t="s">
        <v>78246</v>
      </c>
      <c r="C74264" t="s">
        <v>1</v>
      </c>
      <c r="D74264" t="b">
        <v>0</v>
      </c>
      <c r="F74264" t="s">
        <v>1706</v>
      </c>
      <c r="G74264" t="s">
        <v>1705</v>
      </c>
      <c r="H74264" t="s">
        <v>1705</v>
      </c>
      <c r="I74264" t="s">
        <v>78247</v>
      </c>
      <c r="J74264" s="3">
        <v>25932</v>
      </c>
      <c r="K74264" s="3">
        <v>25932</v>
      </c>
      <c r="L74264" t="s">
        <v>1149</v>
      </c>
      <c r="M74264"/>
      <c r="Q74264" t="s">
        <v>277791</v>
      </c>
    </row>
    <row r="74265" spans="1:18">
      <c r="A74265" s="2">
        <v>76000044</v>
      </c>
      <c r="B74265" t="s">
        <v>106013</v>
      </c>
      <c r="C74265" t="s">
        <v>1</v>
      </c>
      <c r="D74265" t="b">
        <v>0</v>
      </c>
      <c r="F74265" t="s">
        <v>1706</v>
      </c>
      <c r="G74265" t="s">
        <v>1705</v>
      </c>
      <c r="H74265" t="s">
        <v>1705</v>
      </c>
      <c r="I74265" t="s">
        <v>106015</v>
      </c>
      <c r="J74265" s="3">
        <v>28033</v>
      </c>
      <c r="K74265" s="3"/>
      <c r="L74265" t="s">
        <v>1149</v>
      </c>
      <c r="M74265"/>
      <c r="N74265" t="s">
        <v>106014</v>
      </c>
      <c r="R74265" t="s">
        <v>339088</v>
      </c>
    </row>
    <row r="74266" spans="1:18">
      <c r="A74266" s="2">
        <v>75000058</v>
      </c>
      <c r="B74266" t="s">
        <v>100405</v>
      </c>
      <c r="C74266" t="s">
        <v>1</v>
      </c>
      <c r="D74266" t="b">
        <v>0</v>
      </c>
      <c r="F74266" t="s">
        <v>1706</v>
      </c>
      <c r="G74266" t="s">
        <v>1705</v>
      </c>
      <c r="H74266" t="s">
        <v>1705</v>
      </c>
      <c r="I74266" t="s">
        <v>100407</v>
      </c>
      <c r="J74266" s="3">
        <v>27445</v>
      </c>
      <c r="K74266" s="3"/>
      <c r="L74266" t="s">
        <v>15240</v>
      </c>
      <c r="M74266"/>
      <c r="N74266" t="s">
        <v>100406</v>
      </c>
      <c r="R74266" t="s">
        <v>339068</v>
      </c>
    </row>
    <row r="74267" spans="1:18">
      <c r="A74267" s="2">
        <v>15000138</v>
      </c>
      <c r="B74267" t="s">
        <v>68955</v>
      </c>
      <c r="C74267" t="s">
        <v>1</v>
      </c>
      <c r="D74267" t="b">
        <v>0</v>
      </c>
      <c r="F74267" t="s">
        <v>1706</v>
      </c>
      <c r="G74267" t="s">
        <v>1705</v>
      </c>
      <c r="H74267" t="s">
        <v>1705</v>
      </c>
      <c r="I74267" t="s">
        <v>68956</v>
      </c>
      <c r="J74267" s="3">
        <v>42100</v>
      </c>
      <c r="K74267" s="3"/>
      <c r="L74267"/>
      <c r="M74267"/>
      <c r="R74267" s="1" t="s">
        <v>355940</v>
      </c>
    </row>
    <row r="74268" spans="1:18">
      <c r="A74268" s="2">
        <v>80000093</v>
      </c>
      <c r="B74268" t="s">
        <v>135508</v>
      </c>
      <c r="C74268" t="s">
        <v>1</v>
      </c>
      <c r="D74268" t="b">
        <v>0</v>
      </c>
      <c r="F74268" t="s">
        <v>1706</v>
      </c>
      <c r="G74268" t="s">
        <v>1705</v>
      </c>
      <c r="H74268" t="s">
        <v>1705</v>
      </c>
      <c r="I74268" t="s">
        <v>135510</v>
      </c>
      <c r="J74268" s="3">
        <v>29399</v>
      </c>
      <c r="K74268" s="3"/>
      <c r="L74268" t="s">
        <v>1149</v>
      </c>
      <c r="M74268"/>
      <c r="N74268" t="s">
        <v>135509</v>
      </c>
      <c r="R74268" t="s">
        <v>339205</v>
      </c>
    </row>
    <row r="74269" spans="1:18">
      <c r="A74269" s="2">
        <v>80000094</v>
      </c>
      <c r="B74269" t="s">
        <v>135511</v>
      </c>
      <c r="C74269" t="s">
        <v>1</v>
      </c>
      <c r="D74269" t="b">
        <v>0</v>
      </c>
      <c r="E74269" t="s">
        <v>135275</v>
      </c>
      <c r="F74269" t="s">
        <v>1706</v>
      </c>
      <c r="G74269" t="s">
        <v>1705</v>
      </c>
      <c r="H74269" t="s">
        <v>1705</v>
      </c>
      <c r="I74269" t="s">
        <v>135512</v>
      </c>
      <c r="J74269" s="3">
        <v>29227</v>
      </c>
      <c r="K74269" s="3"/>
      <c r="L74269" t="s">
        <v>1149</v>
      </c>
      <c r="M74269"/>
      <c r="R74269" t="s">
        <v>339206</v>
      </c>
    </row>
    <row r="74270" spans="1:18">
      <c r="A74270" s="2">
        <v>71000033</v>
      </c>
      <c r="B74270" t="s">
        <v>80879</v>
      </c>
      <c r="C74270" t="s">
        <v>1</v>
      </c>
      <c r="D74270" t="b">
        <v>0</v>
      </c>
      <c r="F74270" t="s">
        <v>1706</v>
      </c>
      <c r="G74270" t="s">
        <v>1705</v>
      </c>
      <c r="H74270" t="s">
        <v>1705</v>
      </c>
      <c r="I74270" t="s">
        <v>80880</v>
      </c>
      <c r="J74270" s="3">
        <v>26105</v>
      </c>
      <c r="K74270" s="3"/>
      <c r="L74270" t="s">
        <v>1149</v>
      </c>
      <c r="M74270"/>
      <c r="R74270" t="s">
        <v>338946</v>
      </c>
    </row>
    <row r="74271" spans="1:18">
      <c r="A74271" s="2">
        <v>76000046</v>
      </c>
      <c r="B74271" t="s">
        <v>106021</v>
      </c>
      <c r="C74271" t="s">
        <v>1</v>
      </c>
      <c r="D74271" t="b">
        <v>0</v>
      </c>
      <c r="F74271" t="s">
        <v>1706</v>
      </c>
      <c r="G74271" t="s">
        <v>1705</v>
      </c>
      <c r="H74271" t="s">
        <v>1705</v>
      </c>
      <c r="I74271" t="s">
        <v>106022</v>
      </c>
      <c r="J74271" s="3">
        <v>28041</v>
      </c>
      <c r="K74271" s="3"/>
      <c r="L74271" t="s">
        <v>1149</v>
      </c>
      <c r="M74271"/>
      <c r="R74271" t="s">
        <v>339090</v>
      </c>
    </row>
    <row r="74272" spans="1:18">
      <c r="A74272" s="2">
        <v>84001955</v>
      </c>
      <c r="B74272" t="s">
        <v>177608</v>
      </c>
      <c r="C74272" t="s">
        <v>1</v>
      </c>
      <c r="D74272" t="b">
        <v>0</v>
      </c>
      <c r="F74272" t="s">
        <v>1706</v>
      </c>
      <c r="G74272" t="s">
        <v>1705</v>
      </c>
      <c r="H74272" t="s">
        <v>1705</v>
      </c>
      <c r="I74272" t="s">
        <v>177609</v>
      </c>
      <c r="J74272" s="3">
        <v>30735</v>
      </c>
      <c r="K74272" s="3"/>
      <c r="L74272" t="s">
        <v>1149</v>
      </c>
      <c r="M74272"/>
      <c r="P74272" t="s">
        <v>170925</v>
      </c>
      <c r="R74272" t="s">
        <v>339318</v>
      </c>
    </row>
    <row r="74273" spans="1:18">
      <c r="A74273" s="2">
        <v>84001967</v>
      </c>
      <c r="B74273" t="s">
        <v>177633</v>
      </c>
      <c r="C74273" t="s">
        <v>1</v>
      </c>
      <c r="D74273" t="b">
        <v>0</v>
      </c>
      <c r="F74273" t="s">
        <v>1706</v>
      </c>
      <c r="G74273" t="s">
        <v>1705</v>
      </c>
      <c r="H74273" t="s">
        <v>1705</v>
      </c>
      <c r="I74273" t="s">
        <v>177634</v>
      </c>
      <c r="J74273" s="3">
        <v>30722</v>
      </c>
      <c r="K74273" s="3"/>
      <c r="L74273" t="s">
        <v>15240</v>
      </c>
      <c r="M74273" t="s">
        <v>508</v>
      </c>
      <c r="R74273" t="s">
        <v>339319</v>
      </c>
    </row>
    <row r="74274" spans="1:18">
      <c r="A74274" s="2">
        <v>7001081</v>
      </c>
      <c r="B74274" t="s">
        <v>40989</v>
      </c>
      <c r="C74274" t="s">
        <v>1</v>
      </c>
      <c r="D74274" t="b">
        <v>0</v>
      </c>
      <c r="F74274" t="s">
        <v>1706</v>
      </c>
      <c r="G74274" t="s">
        <v>1705</v>
      </c>
      <c r="H74274" t="s">
        <v>1705</v>
      </c>
      <c r="I74274" t="s">
        <v>40990</v>
      </c>
      <c r="J74274" s="3">
        <v>39366</v>
      </c>
      <c r="K74274" s="3"/>
      <c r="L74274"/>
      <c r="M74274"/>
      <c r="R74274" t="s">
        <v>338856</v>
      </c>
    </row>
    <row r="74275" spans="1:18">
      <c r="A74275" s="2">
        <v>12000438</v>
      </c>
      <c r="B74275" t="s">
        <v>40989</v>
      </c>
      <c r="C74275" t="s">
        <v>1</v>
      </c>
      <c r="D74275" t="b">
        <v>0</v>
      </c>
      <c r="F74275" t="s">
        <v>1706</v>
      </c>
      <c r="G74275" t="s">
        <v>1705</v>
      </c>
      <c r="H74275" t="s">
        <v>1705</v>
      </c>
      <c r="I74275" t="s">
        <v>59240</v>
      </c>
      <c r="J74275" s="3">
        <v>41115</v>
      </c>
      <c r="K74275" s="3"/>
      <c r="L74275" t="s">
        <v>59238</v>
      </c>
      <c r="M74275"/>
      <c r="N74275" t="s">
        <v>59239</v>
      </c>
      <c r="R74275" t="s">
        <v>338894</v>
      </c>
    </row>
    <row r="74276" spans="1:18">
      <c r="A74276" s="2">
        <v>90000104</v>
      </c>
      <c r="B74276" t="s">
        <v>223086</v>
      </c>
      <c r="C74276" t="s">
        <v>1</v>
      </c>
      <c r="D74276" t="b">
        <v>0</v>
      </c>
      <c r="F74276" t="s">
        <v>1706</v>
      </c>
      <c r="G74276" t="s">
        <v>1705</v>
      </c>
      <c r="H74276" t="s">
        <v>1705</v>
      </c>
      <c r="I74276" t="s">
        <v>223088</v>
      </c>
      <c r="J74276" s="3">
        <v>32926</v>
      </c>
      <c r="K74276" s="3"/>
      <c r="L74276" t="s">
        <v>15240</v>
      </c>
      <c r="M74276"/>
      <c r="P74276" t="s">
        <v>223087</v>
      </c>
      <c r="R74276" t="s">
        <v>339410</v>
      </c>
    </row>
    <row r="74277" spans="1:18">
      <c r="A74277" s="2">
        <v>79000055</v>
      </c>
      <c r="B74277" t="s">
        <v>125420</v>
      </c>
      <c r="C74277" t="s">
        <v>1</v>
      </c>
      <c r="D74277" t="b">
        <v>0</v>
      </c>
      <c r="F74277" t="s">
        <v>1706</v>
      </c>
      <c r="G74277" t="s">
        <v>1705</v>
      </c>
      <c r="H74277" t="s">
        <v>1705</v>
      </c>
      <c r="I74277" t="s">
        <v>125421</v>
      </c>
      <c r="J74277" s="3">
        <v>29024</v>
      </c>
      <c r="K74277" s="3"/>
      <c r="L74277" t="s">
        <v>1149</v>
      </c>
      <c r="M74277"/>
      <c r="R74277" t="s">
        <v>339162</v>
      </c>
    </row>
    <row r="74278" spans="1:18">
      <c r="A74278" s="2">
        <v>7000265</v>
      </c>
      <c r="B74278" t="s">
        <v>38328</v>
      </c>
      <c r="C74278" t="s">
        <v>1</v>
      </c>
      <c r="D74278" t="b">
        <v>0</v>
      </c>
      <c r="F74278" t="s">
        <v>1706</v>
      </c>
      <c r="G74278" t="s">
        <v>1705</v>
      </c>
      <c r="H74278" t="s">
        <v>1705</v>
      </c>
      <c r="I74278" t="s">
        <v>38331</v>
      </c>
      <c r="J74278" s="3">
        <v>39176</v>
      </c>
      <c r="K74278" s="3"/>
      <c r="L74278" t="s">
        <v>38329</v>
      </c>
      <c r="M74278"/>
      <c r="N74278" t="s">
        <v>38330</v>
      </c>
      <c r="R74278" t="s">
        <v>338848</v>
      </c>
    </row>
    <row r="74279" spans="1:18">
      <c r="A74279" s="2">
        <v>71000034</v>
      </c>
      <c r="B74279" t="s">
        <v>80881</v>
      </c>
      <c r="C74279" t="s">
        <v>1</v>
      </c>
      <c r="D74279" t="b">
        <v>0</v>
      </c>
      <c r="F74279" t="s">
        <v>1706</v>
      </c>
      <c r="G74279" t="s">
        <v>1705</v>
      </c>
      <c r="H74279" t="s">
        <v>1705</v>
      </c>
      <c r="I74279" t="s">
        <v>31374</v>
      </c>
      <c r="J74279" s="3">
        <v>26242</v>
      </c>
      <c r="K74279" s="3"/>
      <c r="L74279" t="s">
        <v>1149</v>
      </c>
      <c r="M74279"/>
      <c r="R74279" t="s">
        <v>338947</v>
      </c>
    </row>
    <row r="74280" spans="1:18">
      <c r="A74280" s="2">
        <v>4001589</v>
      </c>
      <c r="B74280" t="s">
        <v>27788</v>
      </c>
      <c r="C74280" t="s">
        <v>1</v>
      </c>
      <c r="D74280" t="b">
        <v>0</v>
      </c>
      <c r="F74280" t="s">
        <v>1706</v>
      </c>
      <c r="G74280" t="s">
        <v>1705</v>
      </c>
      <c r="H74280" t="s">
        <v>1705</v>
      </c>
      <c r="I74280" t="s">
        <v>27789</v>
      </c>
      <c r="J74280" s="3">
        <v>38385</v>
      </c>
      <c r="K74280" s="3"/>
      <c r="L74280"/>
      <c r="M74280"/>
      <c r="R74280" t="s">
        <v>338815</v>
      </c>
    </row>
    <row r="74281" spans="1:18">
      <c r="A74281" s="2">
        <v>80004603</v>
      </c>
      <c r="B74281" t="s">
        <v>147043</v>
      </c>
      <c r="C74281" t="s">
        <v>1</v>
      </c>
      <c r="D74281" t="b">
        <v>0</v>
      </c>
      <c r="E74281" t="s">
        <v>135275</v>
      </c>
      <c r="F74281" t="s">
        <v>1706</v>
      </c>
      <c r="G74281" t="s">
        <v>1705</v>
      </c>
      <c r="H74281" t="s">
        <v>1705</v>
      </c>
      <c r="I74281" t="s">
        <v>147045</v>
      </c>
      <c r="J74281" s="3">
        <v>29227</v>
      </c>
      <c r="K74281" s="3"/>
      <c r="L74281" t="s">
        <v>15240</v>
      </c>
      <c r="M74281"/>
      <c r="P74281" t="s">
        <v>147044</v>
      </c>
      <c r="R74281" t="s">
        <v>339213</v>
      </c>
    </row>
    <row r="74282" spans="1:18">
      <c r="A74282" s="2">
        <v>88003103</v>
      </c>
      <c r="B74282" t="s">
        <v>215815</v>
      </c>
      <c r="C74282" t="s">
        <v>1</v>
      </c>
      <c r="D74282" t="b">
        <v>0</v>
      </c>
      <c r="E74282" t="s">
        <v>215817</v>
      </c>
      <c r="F74282" t="s">
        <v>1706</v>
      </c>
      <c r="G74282" t="s">
        <v>1705</v>
      </c>
      <c r="H74282" t="s">
        <v>1705</v>
      </c>
      <c r="I74282" t="s">
        <v>215818</v>
      </c>
      <c r="J74282" s="3">
        <v>32521</v>
      </c>
      <c r="K74282" s="3"/>
      <c r="L74282" t="s">
        <v>215816</v>
      </c>
      <c r="M74282"/>
      <c r="R74282" t="s">
        <v>339393</v>
      </c>
    </row>
    <row r="74283" spans="1:18">
      <c r="A74283" s="2">
        <v>72000040</v>
      </c>
      <c r="B74283" t="s">
        <v>56714</v>
      </c>
      <c r="C74283" t="s">
        <v>1</v>
      </c>
      <c r="D74283" t="b">
        <v>0</v>
      </c>
      <c r="F74283" t="s">
        <v>1706</v>
      </c>
      <c r="G74283" t="s">
        <v>1705</v>
      </c>
      <c r="H74283" t="s">
        <v>1705</v>
      </c>
      <c r="I74283" t="s">
        <v>83926</v>
      </c>
      <c r="J74283" s="3">
        <v>26402</v>
      </c>
      <c r="K74283" s="3"/>
      <c r="L74283" t="s">
        <v>83925</v>
      </c>
      <c r="M74283" t="s">
        <v>508</v>
      </c>
      <c r="R74283" t="s">
        <v>338979</v>
      </c>
    </row>
    <row r="74284" spans="1:18">
      <c r="A74284" s="2">
        <v>66000017</v>
      </c>
      <c r="B74284" t="s">
        <v>74286</v>
      </c>
      <c r="C74284" t="s">
        <v>1</v>
      </c>
      <c r="D74284" t="b">
        <v>0</v>
      </c>
      <c r="F74284" t="s">
        <v>1706</v>
      </c>
      <c r="G74284" t="s">
        <v>1705</v>
      </c>
      <c r="H74284" t="s">
        <v>1705</v>
      </c>
      <c r="I74284" t="s">
        <v>74288</v>
      </c>
      <c r="J74284" s="3">
        <v>24395</v>
      </c>
      <c r="K74284" s="3">
        <v>22198</v>
      </c>
      <c r="L74284" t="s">
        <v>74287</v>
      </c>
      <c r="M74284"/>
      <c r="Q74284" t="s">
        <v>277791</v>
      </c>
    </row>
    <row r="74285" spans="1:18">
      <c r="A74285" s="2">
        <v>77000026</v>
      </c>
      <c r="B74285" t="s">
        <v>82367</v>
      </c>
      <c r="C74285" t="s">
        <v>1</v>
      </c>
      <c r="D74285" t="b">
        <v>0</v>
      </c>
      <c r="F74285" t="s">
        <v>1706</v>
      </c>
      <c r="G74285" t="s">
        <v>1705</v>
      </c>
      <c r="H74285" t="s">
        <v>1705</v>
      </c>
      <c r="I74285" t="s">
        <v>112073</v>
      </c>
      <c r="J74285" s="3">
        <v>28353</v>
      </c>
      <c r="K74285" s="3"/>
      <c r="L74285" t="s">
        <v>112072</v>
      </c>
      <c r="M74285"/>
      <c r="R74285" t="s">
        <v>339109</v>
      </c>
    </row>
    <row r="74286" spans="1:18">
      <c r="A74286" s="2">
        <v>92001886</v>
      </c>
      <c r="B74286" t="s">
        <v>239304</v>
      </c>
      <c r="C74286" t="s">
        <v>1</v>
      </c>
      <c r="D74286" t="b">
        <v>0</v>
      </c>
      <c r="F74286" t="s">
        <v>1706</v>
      </c>
      <c r="G74286" t="s">
        <v>1705</v>
      </c>
      <c r="H74286" t="s">
        <v>1705</v>
      </c>
      <c r="I74286" t="s">
        <v>239307</v>
      </c>
      <c r="J74286" s="3">
        <v>33882</v>
      </c>
      <c r="K74286" s="3">
        <v>33882</v>
      </c>
      <c r="L74286" t="s">
        <v>239305</v>
      </c>
      <c r="M74286"/>
      <c r="N74286" t="s">
        <v>239306</v>
      </c>
      <c r="Q74286" t="s">
        <v>277791</v>
      </c>
    </row>
    <row r="74287" spans="1:18">
      <c r="A74287" s="2">
        <v>95000664</v>
      </c>
      <c r="B74287" t="s">
        <v>250235</v>
      </c>
      <c r="C74287" t="s">
        <v>1</v>
      </c>
      <c r="D74287" t="b">
        <v>0</v>
      </c>
      <c r="F74287" t="s">
        <v>1706</v>
      </c>
      <c r="G74287" t="s">
        <v>1705</v>
      </c>
      <c r="H74287" t="s">
        <v>1705</v>
      </c>
      <c r="I74287" t="s">
        <v>250237</v>
      </c>
      <c r="J74287" s="3">
        <v>34852</v>
      </c>
      <c r="K74287" s="3"/>
      <c r="L74287" t="s">
        <v>250236</v>
      </c>
      <c r="M74287"/>
      <c r="R74287" t="s">
        <v>339439</v>
      </c>
    </row>
    <row r="74288" spans="1:18">
      <c r="A74288" s="2">
        <v>8000788</v>
      </c>
      <c r="B74288" t="s">
        <v>44788</v>
      </c>
      <c r="C74288" t="s">
        <v>1</v>
      </c>
      <c r="D74288" t="b">
        <v>0</v>
      </c>
      <c r="F74288" t="s">
        <v>1706</v>
      </c>
      <c r="G74288" t="s">
        <v>1705</v>
      </c>
      <c r="H74288" t="s">
        <v>1705</v>
      </c>
      <c r="I74288" t="s">
        <v>44790</v>
      </c>
      <c r="J74288" s="3">
        <v>39679</v>
      </c>
      <c r="K74288" s="3"/>
      <c r="L74288"/>
      <c r="M74288"/>
      <c r="N74288" t="s">
        <v>44789</v>
      </c>
      <c r="R74288" t="s">
        <v>338872</v>
      </c>
    </row>
    <row r="74289" spans="1:18">
      <c r="A74289" s="2">
        <v>84002006</v>
      </c>
      <c r="B74289" t="s">
        <v>177737</v>
      </c>
      <c r="C74289" t="s">
        <v>1</v>
      </c>
      <c r="D74289" t="b">
        <v>0</v>
      </c>
      <c r="F74289" t="s">
        <v>1706</v>
      </c>
      <c r="G74289" t="s">
        <v>1705</v>
      </c>
      <c r="H74289" t="s">
        <v>1705</v>
      </c>
      <c r="I74289" t="s">
        <v>177739</v>
      </c>
      <c r="J74289" s="3">
        <v>30735</v>
      </c>
      <c r="K74289" s="3"/>
      <c r="L74289" t="s">
        <v>177738</v>
      </c>
      <c r="M74289"/>
      <c r="R74289" t="s">
        <v>339321</v>
      </c>
    </row>
    <row r="74290" spans="1:18">
      <c r="A74290" s="2">
        <v>72000042</v>
      </c>
      <c r="B74290" t="s">
        <v>52305</v>
      </c>
      <c r="C74290" t="s">
        <v>1</v>
      </c>
      <c r="D74290" t="b">
        <v>0</v>
      </c>
      <c r="F74290" t="s">
        <v>1706</v>
      </c>
      <c r="G74290" t="s">
        <v>1705</v>
      </c>
      <c r="H74290" t="s">
        <v>1705</v>
      </c>
      <c r="I74290" t="s">
        <v>83930</v>
      </c>
      <c r="J74290" s="3">
        <v>26469</v>
      </c>
      <c r="K74290" s="3"/>
      <c r="L74290" t="s">
        <v>83929</v>
      </c>
      <c r="M74290"/>
      <c r="R74290" t="s">
        <v>338981</v>
      </c>
    </row>
    <row r="74291" spans="1:18">
      <c r="A74291" s="2">
        <v>72000007</v>
      </c>
      <c r="B74291" t="s">
        <v>83841</v>
      </c>
      <c r="C74291" t="s">
        <v>1</v>
      </c>
      <c r="D74291" t="b">
        <v>0</v>
      </c>
      <c r="F74291" t="s">
        <v>1706</v>
      </c>
      <c r="G74291" t="s">
        <v>1705</v>
      </c>
      <c r="H74291" t="s">
        <v>1705</v>
      </c>
      <c r="I74291" t="s">
        <v>83843</v>
      </c>
      <c r="J74291" s="3">
        <v>26438</v>
      </c>
      <c r="K74291" s="3"/>
      <c r="L74291" t="s">
        <v>1149</v>
      </c>
      <c r="M74291"/>
      <c r="N74291" t="s">
        <v>83842</v>
      </c>
      <c r="R74291" t="s">
        <v>338955</v>
      </c>
    </row>
    <row r="74292" spans="1:18">
      <c r="A74292" s="2">
        <v>82001859</v>
      </c>
      <c r="B74292" t="s">
        <v>153142</v>
      </c>
      <c r="C74292" t="s">
        <v>1</v>
      </c>
      <c r="D74292" t="b">
        <v>0</v>
      </c>
      <c r="F74292" t="s">
        <v>1706</v>
      </c>
      <c r="G74292" t="s">
        <v>1705</v>
      </c>
      <c r="H74292" t="s">
        <v>1705</v>
      </c>
      <c r="I74292" t="s">
        <v>153144</v>
      </c>
      <c r="J74292" s="3">
        <v>30267</v>
      </c>
      <c r="K74292" s="3"/>
      <c r="L74292" t="s">
        <v>153143</v>
      </c>
      <c r="M74292"/>
      <c r="R74292" t="s">
        <v>339249</v>
      </c>
    </row>
    <row r="74293" spans="1:18">
      <c r="A74293" s="2">
        <v>12000332</v>
      </c>
      <c r="B74293" t="s">
        <v>58885</v>
      </c>
      <c r="C74293" t="s">
        <v>1</v>
      </c>
      <c r="D74293" t="b">
        <v>0</v>
      </c>
      <c r="F74293" t="s">
        <v>1706</v>
      </c>
      <c r="G74293" t="s">
        <v>1705</v>
      </c>
      <c r="H74293" t="s">
        <v>1705</v>
      </c>
      <c r="I74293" t="s">
        <v>58887</v>
      </c>
      <c r="J74293" s="3">
        <v>41066</v>
      </c>
      <c r="K74293" s="3"/>
      <c r="L74293"/>
      <c r="M74293"/>
      <c r="N74293" t="s">
        <v>58886</v>
      </c>
      <c r="R74293" t="s">
        <v>338893</v>
      </c>
    </row>
    <row r="74294" spans="1:18">
      <c r="A74294" s="2">
        <v>75000059</v>
      </c>
      <c r="B74294" t="s">
        <v>100408</v>
      </c>
      <c r="C74294" t="s">
        <v>1</v>
      </c>
      <c r="D74294" t="b">
        <v>0</v>
      </c>
      <c r="F74294" t="s">
        <v>1706</v>
      </c>
      <c r="G74294" t="s">
        <v>1705</v>
      </c>
      <c r="H74294" t="s">
        <v>1705</v>
      </c>
      <c r="I74294" t="s">
        <v>100409</v>
      </c>
      <c r="J74294" s="3">
        <v>27535</v>
      </c>
      <c r="K74294" s="3"/>
      <c r="L74294" t="s">
        <v>40371</v>
      </c>
      <c r="M74294"/>
      <c r="R74294" t="s">
        <v>339069</v>
      </c>
    </row>
    <row r="74295" spans="1:18">
      <c r="A74295" s="2">
        <v>73000070</v>
      </c>
      <c r="B74295" t="s">
        <v>88354</v>
      </c>
      <c r="C74295" t="s">
        <v>1</v>
      </c>
      <c r="D74295" t="b">
        <v>0</v>
      </c>
      <c r="F74295" t="s">
        <v>1706</v>
      </c>
      <c r="G74295" t="s">
        <v>1705</v>
      </c>
      <c r="H74295" t="s">
        <v>1705</v>
      </c>
      <c r="I74295" t="s">
        <v>88356</v>
      </c>
      <c r="J74295" s="3">
        <v>26676</v>
      </c>
      <c r="K74295" s="3"/>
      <c r="L74295" t="s">
        <v>15240</v>
      </c>
      <c r="M74295"/>
      <c r="N74295" t="s">
        <v>88355</v>
      </c>
      <c r="R74295" t="s">
        <v>339018</v>
      </c>
    </row>
    <row r="74296" spans="1:18">
      <c r="A74296" s="2">
        <v>73000071</v>
      </c>
      <c r="B74296" t="s">
        <v>88357</v>
      </c>
      <c r="C74296" t="s">
        <v>1</v>
      </c>
      <c r="D74296" t="b">
        <v>0</v>
      </c>
      <c r="F74296" t="s">
        <v>1706</v>
      </c>
      <c r="G74296" t="s">
        <v>1705</v>
      </c>
      <c r="H74296" t="s">
        <v>1705</v>
      </c>
      <c r="I74296" t="s">
        <v>88359</v>
      </c>
      <c r="J74296" s="3">
        <v>26806</v>
      </c>
      <c r="K74296" s="3"/>
      <c r="L74296" t="s">
        <v>1149</v>
      </c>
      <c r="M74296"/>
      <c r="P74296" t="s">
        <v>88358</v>
      </c>
      <c r="R74296" t="s">
        <v>339019</v>
      </c>
    </row>
    <row r="74297" spans="1:18">
      <c r="A74297" s="2">
        <v>70000022</v>
      </c>
      <c r="B74297" t="s">
        <v>78251</v>
      </c>
      <c r="C74297" t="s">
        <v>1</v>
      </c>
      <c r="D74297" t="b">
        <v>0</v>
      </c>
      <c r="F74297" t="s">
        <v>1706</v>
      </c>
      <c r="G74297" t="s">
        <v>1705</v>
      </c>
      <c r="H74297" t="s">
        <v>1705</v>
      </c>
      <c r="I74297" t="s">
        <v>78254</v>
      </c>
      <c r="J74297" s="3">
        <v>25661</v>
      </c>
      <c r="K74297" s="3">
        <v>26248</v>
      </c>
      <c r="L74297" t="s">
        <v>1149</v>
      </c>
      <c r="M74297"/>
      <c r="N74297" t="s">
        <v>78252</v>
      </c>
      <c r="P74297" t="s">
        <v>78253</v>
      </c>
      <c r="Q74297" t="s">
        <v>277791</v>
      </c>
      <c r="R74297" t="s">
        <v>338916</v>
      </c>
    </row>
    <row r="74298" spans="1:18">
      <c r="A74298" s="2">
        <v>73000072</v>
      </c>
      <c r="B74298" t="s">
        <v>88360</v>
      </c>
      <c r="C74298" t="s">
        <v>1</v>
      </c>
      <c r="D74298" t="b">
        <v>0</v>
      </c>
      <c r="F74298" t="s">
        <v>1706</v>
      </c>
      <c r="G74298" t="s">
        <v>1705</v>
      </c>
      <c r="H74298" t="s">
        <v>1705</v>
      </c>
      <c r="I74298" t="s">
        <v>88362</v>
      </c>
      <c r="J74298" s="3">
        <v>26701</v>
      </c>
      <c r="K74298" s="3"/>
      <c r="L74298" t="s">
        <v>88361</v>
      </c>
      <c r="M74298"/>
      <c r="R74298" t="s">
        <v>339020</v>
      </c>
    </row>
    <row r="74299" spans="1:18">
      <c r="A74299" s="2">
        <v>70000023</v>
      </c>
      <c r="B74299" t="s">
        <v>78255</v>
      </c>
      <c r="C74299" t="s">
        <v>1</v>
      </c>
      <c r="D74299" t="b">
        <v>0</v>
      </c>
      <c r="F74299" t="s">
        <v>1706</v>
      </c>
      <c r="G74299" t="s">
        <v>1705</v>
      </c>
      <c r="H74299" t="s">
        <v>1705</v>
      </c>
      <c r="I74299" t="s">
        <v>78257</v>
      </c>
      <c r="J74299" s="3">
        <v>25932</v>
      </c>
      <c r="K74299" s="3">
        <v>25932</v>
      </c>
      <c r="L74299" t="s">
        <v>78256</v>
      </c>
      <c r="M74299"/>
      <c r="Q74299" t="s">
        <v>277791</v>
      </c>
    </row>
    <row r="74300" spans="1:18">
      <c r="A74300" s="2">
        <v>80000099</v>
      </c>
      <c r="B74300" t="s">
        <v>135521</v>
      </c>
      <c r="C74300" t="s">
        <v>1</v>
      </c>
      <c r="D74300" t="b">
        <v>0</v>
      </c>
      <c r="E74300" t="s">
        <v>135275</v>
      </c>
      <c r="F74300" t="s">
        <v>1706</v>
      </c>
      <c r="G74300" t="s">
        <v>1705</v>
      </c>
      <c r="H74300" t="s">
        <v>1705</v>
      </c>
      <c r="I74300" t="s">
        <v>135523</v>
      </c>
      <c r="J74300" s="3">
        <v>29227</v>
      </c>
      <c r="K74300" s="3"/>
      <c r="L74300" t="s">
        <v>135522</v>
      </c>
      <c r="M74300"/>
      <c r="R74300" t="s">
        <v>339210</v>
      </c>
    </row>
    <row r="74301" spans="1:18">
      <c r="A74301" s="2">
        <v>93000583</v>
      </c>
      <c r="B74301" t="s">
        <v>241006</v>
      </c>
      <c r="C74301" t="s">
        <v>1</v>
      </c>
      <c r="D74301" t="b">
        <v>0</v>
      </c>
      <c r="F74301" t="s">
        <v>1706</v>
      </c>
      <c r="G74301" t="s">
        <v>1705</v>
      </c>
      <c r="H74301" t="s">
        <v>1705</v>
      </c>
      <c r="I74301" t="s">
        <v>241008</v>
      </c>
      <c r="J74301" s="3">
        <v>36683</v>
      </c>
      <c r="K74301" s="3"/>
      <c r="L74301" t="s">
        <v>241007</v>
      </c>
      <c r="M74301"/>
      <c r="R74301" t="s">
        <v>339434</v>
      </c>
    </row>
    <row r="74302" spans="1:18">
      <c r="A74302" s="2">
        <v>72000043</v>
      </c>
      <c r="B74302" t="s">
        <v>83931</v>
      </c>
      <c r="C74302" t="s">
        <v>1</v>
      </c>
      <c r="D74302" t="b">
        <v>0</v>
      </c>
      <c r="F74302" t="s">
        <v>1706</v>
      </c>
      <c r="G74302" t="s">
        <v>1705</v>
      </c>
      <c r="H74302" t="s">
        <v>1705</v>
      </c>
      <c r="I74302" t="s">
        <v>83933</v>
      </c>
      <c r="J74302" s="3">
        <v>26630</v>
      </c>
      <c r="K74302" s="3">
        <v>27891</v>
      </c>
      <c r="L74302" t="s">
        <v>83932</v>
      </c>
      <c r="M74302"/>
      <c r="Q74302" t="s">
        <v>277791</v>
      </c>
      <c r="R74302" t="s">
        <v>338982</v>
      </c>
    </row>
    <row r="74303" spans="1:18">
      <c r="A74303" s="2">
        <v>77000027</v>
      </c>
      <c r="B74303" t="s">
        <v>112074</v>
      </c>
      <c r="C74303" t="s">
        <v>1</v>
      </c>
      <c r="D74303" t="b">
        <v>0</v>
      </c>
      <c r="F74303" t="s">
        <v>1706</v>
      </c>
      <c r="G74303" t="s">
        <v>1705</v>
      </c>
      <c r="H74303" t="s">
        <v>1705</v>
      </c>
      <c r="I74303" t="s">
        <v>112075</v>
      </c>
      <c r="J74303" s="3">
        <v>28356</v>
      </c>
      <c r="K74303" s="3"/>
      <c r="L74303" t="s">
        <v>3746</v>
      </c>
      <c r="M74303"/>
      <c r="R74303" t="s">
        <v>339110</v>
      </c>
    </row>
    <row r="74304" spans="1:18">
      <c r="A74304" s="2">
        <v>4000197</v>
      </c>
      <c r="B74304" t="s">
        <v>23222</v>
      </c>
      <c r="C74304" t="s">
        <v>1</v>
      </c>
      <c r="D74304" t="b">
        <v>0</v>
      </c>
      <c r="F74304" t="s">
        <v>1706</v>
      </c>
      <c r="G74304" t="s">
        <v>1705</v>
      </c>
      <c r="H74304" t="s">
        <v>1705</v>
      </c>
      <c r="I74304" t="s">
        <v>23224</v>
      </c>
      <c r="J74304" s="3">
        <v>38064</v>
      </c>
      <c r="K74304" s="3"/>
      <c r="L74304"/>
      <c r="M74304"/>
      <c r="N74304" t="s">
        <v>23223</v>
      </c>
      <c r="R74304" t="s">
        <v>338807</v>
      </c>
    </row>
    <row r="74305" spans="1:18">
      <c r="A74305" s="2">
        <v>78000001</v>
      </c>
      <c r="B74305" t="s">
        <v>116349</v>
      </c>
      <c r="C74305" t="s">
        <v>1</v>
      </c>
      <c r="D74305" t="b">
        <v>0</v>
      </c>
      <c r="F74305" t="s">
        <v>1706</v>
      </c>
      <c r="G74305" t="s">
        <v>1705</v>
      </c>
      <c r="H74305" t="s">
        <v>1705</v>
      </c>
      <c r="I74305" t="s">
        <v>116351</v>
      </c>
      <c r="J74305" s="3">
        <v>28557</v>
      </c>
      <c r="K74305" s="3"/>
      <c r="L74305" t="s">
        <v>1149</v>
      </c>
      <c r="M74305"/>
      <c r="P74305" t="s">
        <v>116350</v>
      </c>
      <c r="R74305" t="s">
        <v>339112</v>
      </c>
    </row>
    <row r="74306" spans="1:18">
      <c r="A74306" s="2">
        <v>72000001</v>
      </c>
      <c r="B74306" t="s">
        <v>79469</v>
      </c>
      <c r="C74306" t="s">
        <v>1</v>
      </c>
      <c r="D74306" t="b">
        <v>0</v>
      </c>
      <c r="F74306" t="s">
        <v>1706</v>
      </c>
      <c r="G74306" t="s">
        <v>1705</v>
      </c>
      <c r="H74306" t="s">
        <v>1705</v>
      </c>
      <c r="I74306" t="s">
        <v>79470</v>
      </c>
      <c r="J74306" s="3">
        <v>26402</v>
      </c>
      <c r="K74306" s="3"/>
      <c r="L74306" t="s">
        <v>15240</v>
      </c>
      <c r="M74306"/>
      <c r="R74306" t="s">
        <v>338949</v>
      </c>
    </row>
    <row r="74307" spans="1:18">
      <c r="A74307" s="2">
        <v>77000001</v>
      </c>
      <c r="B74307" t="s">
        <v>112004</v>
      </c>
      <c r="C74307" t="s">
        <v>1</v>
      </c>
      <c r="D74307" t="b">
        <v>0</v>
      </c>
      <c r="F74307" t="s">
        <v>1706</v>
      </c>
      <c r="G74307" t="s">
        <v>1705</v>
      </c>
      <c r="H74307" t="s">
        <v>1705</v>
      </c>
      <c r="I74307" t="s">
        <v>112006</v>
      </c>
      <c r="J74307" s="3">
        <v>28353</v>
      </c>
      <c r="K74307" s="3"/>
      <c r="L74307" t="s">
        <v>112005</v>
      </c>
      <c r="M74307"/>
      <c r="R74307" t="s">
        <v>339096</v>
      </c>
    </row>
    <row r="74308" spans="1:18">
      <c r="A74308" s="2">
        <v>13001059</v>
      </c>
      <c r="B74308" t="s">
        <v>64668</v>
      </c>
      <c r="C74308" t="s">
        <v>1</v>
      </c>
      <c r="D74308" t="b">
        <v>0</v>
      </c>
      <c r="F74308" t="s">
        <v>1706</v>
      </c>
      <c r="G74308" t="s">
        <v>1705</v>
      </c>
      <c r="H74308" t="s">
        <v>1705</v>
      </c>
      <c r="I74308" t="s">
        <v>64669</v>
      </c>
      <c r="J74308" s="3">
        <v>41647</v>
      </c>
      <c r="K74308" s="3"/>
      <c r="L74308"/>
      <c r="M74308"/>
      <c r="R74308" s="1" t="s">
        <v>355940</v>
      </c>
    </row>
    <row r="74309" spans="1:18">
      <c r="A74309" s="2">
        <v>77000002</v>
      </c>
      <c r="B74309" t="s">
        <v>112007</v>
      </c>
      <c r="C74309" t="s">
        <v>1</v>
      </c>
      <c r="D74309" t="b">
        <v>0</v>
      </c>
      <c r="F74309" t="s">
        <v>1706</v>
      </c>
      <c r="G74309" t="s">
        <v>1705</v>
      </c>
      <c r="H74309" t="s">
        <v>1705</v>
      </c>
      <c r="I74309" t="s">
        <v>112009</v>
      </c>
      <c r="J74309" s="3">
        <v>28450</v>
      </c>
      <c r="K74309" s="3"/>
      <c r="L74309" t="s">
        <v>112008</v>
      </c>
      <c r="M74309"/>
      <c r="R74309" t="s">
        <v>339097</v>
      </c>
    </row>
    <row r="74310" spans="1:18">
      <c r="A74310" s="2">
        <v>70000001</v>
      </c>
      <c r="B74310" t="s">
        <v>78190</v>
      </c>
      <c r="C74310" t="s">
        <v>1</v>
      </c>
      <c r="D74310" t="b">
        <v>0</v>
      </c>
      <c r="F74310" t="s">
        <v>1706</v>
      </c>
      <c r="G74310" t="s">
        <v>1705</v>
      </c>
      <c r="H74310" t="s">
        <v>1705</v>
      </c>
      <c r="I74310" t="s">
        <v>78193</v>
      </c>
      <c r="J74310" s="3">
        <v>25819</v>
      </c>
      <c r="K74310" s="3"/>
      <c r="L74310" t="s">
        <v>78191</v>
      </c>
      <c r="M74310"/>
      <c r="N74310" t="s">
        <v>78192</v>
      </c>
      <c r="R74310" t="s">
        <v>338903</v>
      </c>
    </row>
    <row r="74311" spans="1:18">
      <c r="A74311" s="2">
        <v>3000656</v>
      </c>
      <c r="B74311" t="s">
        <v>19556</v>
      </c>
      <c r="C74311" t="s">
        <v>1</v>
      </c>
      <c r="D74311" t="b">
        <v>0</v>
      </c>
      <c r="F74311" t="s">
        <v>1706</v>
      </c>
      <c r="G74311" t="s">
        <v>1705</v>
      </c>
      <c r="H74311" t="s">
        <v>1705</v>
      </c>
      <c r="I74311" t="s">
        <v>19557</v>
      </c>
      <c r="J74311" s="3">
        <v>37813</v>
      </c>
      <c r="K74311" s="3"/>
      <c r="L74311"/>
      <c r="M74311"/>
      <c r="R74311" t="s">
        <v>338800</v>
      </c>
    </row>
    <row r="74312" spans="1:18">
      <c r="A74312" s="2">
        <v>80000001</v>
      </c>
      <c r="B74312" t="s">
        <v>135273</v>
      </c>
      <c r="C74312" t="s">
        <v>1</v>
      </c>
      <c r="D74312" t="b">
        <v>0</v>
      </c>
      <c r="E74312" t="s">
        <v>135275</v>
      </c>
      <c r="F74312" t="s">
        <v>1706</v>
      </c>
      <c r="G74312" t="s">
        <v>1705</v>
      </c>
      <c r="H74312" t="s">
        <v>1705</v>
      </c>
      <c r="I74312" t="s">
        <v>135276</v>
      </c>
      <c r="J74312" s="3">
        <v>29227</v>
      </c>
      <c r="K74312" s="3"/>
      <c r="L74312" t="s">
        <v>135274</v>
      </c>
      <c r="M74312"/>
      <c r="R74312" t="s">
        <v>339167</v>
      </c>
    </row>
    <row r="74313" spans="1:18">
      <c r="A74313" s="2">
        <v>5000918</v>
      </c>
      <c r="B74313" t="s">
        <v>30744</v>
      </c>
      <c r="C74313" t="s">
        <v>1</v>
      </c>
      <c r="D74313" t="b">
        <v>0</v>
      </c>
      <c r="F74313" t="s">
        <v>1706</v>
      </c>
      <c r="G74313" t="s">
        <v>1705</v>
      </c>
      <c r="H74313" t="s">
        <v>1705</v>
      </c>
      <c r="I74313" t="s">
        <v>30746</v>
      </c>
      <c r="J74313" s="3">
        <v>38586</v>
      </c>
      <c r="K74313" s="3"/>
      <c r="L74313" t="s">
        <v>30745</v>
      </c>
      <c r="M74313"/>
      <c r="R74313" t="s">
        <v>338821</v>
      </c>
    </row>
    <row r="74314" spans="1:18">
      <c r="A74314" s="2">
        <v>89001242</v>
      </c>
      <c r="B74314" t="s">
        <v>219798</v>
      </c>
      <c r="C74314" t="s">
        <v>1</v>
      </c>
      <c r="D74314" t="b">
        <v>0</v>
      </c>
      <c r="F74314" t="s">
        <v>1706</v>
      </c>
      <c r="G74314" t="s">
        <v>1705</v>
      </c>
      <c r="H74314" t="s">
        <v>1705</v>
      </c>
      <c r="I74314" t="s">
        <v>219801</v>
      </c>
      <c r="J74314" s="3">
        <v>32688</v>
      </c>
      <c r="K74314" s="3">
        <v>32688</v>
      </c>
      <c r="L74314" t="s">
        <v>78256</v>
      </c>
      <c r="M74314"/>
      <c r="N74314" t="s">
        <v>219799</v>
      </c>
      <c r="P74314" t="s">
        <v>219800</v>
      </c>
      <c r="Q74314" t="s">
        <v>277791</v>
      </c>
    </row>
    <row r="74315" spans="1:18">
      <c r="A74315" s="2">
        <v>77000003</v>
      </c>
      <c r="B74315" t="s">
        <v>112010</v>
      </c>
      <c r="C74315" t="s">
        <v>1</v>
      </c>
      <c r="D74315" t="b">
        <v>0</v>
      </c>
      <c r="F74315" t="s">
        <v>1706</v>
      </c>
      <c r="G74315" t="s">
        <v>1705</v>
      </c>
      <c r="H74315" t="s">
        <v>1705</v>
      </c>
      <c r="I74315" t="s">
        <v>112011</v>
      </c>
      <c r="J74315" s="3">
        <v>28381</v>
      </c>
      <c r="K74315" s="3"/>
      <c r="L74315"/>
      <c r="M74315"/>
      <c r="R74315" t="s">
        <v>339098</v>
      </c>
    </row>
    <row r="74316" spans="1:18">
      <c r="A74316" s="2">
        <v>84000378</v>
      </c>
      <c r="B74316" t="s">
        <v>173698</v>
      </c>
      <c r="C74316" t="s">
        <v>1</v>
      </c>
      <c r="D74316" t="b">
        <v>0</v>
      </c>
      <c r="F74316" t="s">
        <v>1706</v>
      </c>
      <c r="G74316" t="s">
        <v>1705</v>
      </c>
      <c r="H74316" t="s">
        <v>1705</v>
      </c>
      <c r="I74316" t="s">
        <v>173699</v>
      </c>
      <c r="J74316" s="3">
        <v>30987</v>
      </c>
      <c r="K74316" s="3"/>
      <c r="L74316" t="s">
        <v>15240</v>
      </c>
      <c r="M74316"/>
      <c r="R74316" t="s">
        <v>339306</v>
      </c>
    </row>
    <row r="74317" spans="1:18">
      <c r="A74317" s="2">
        <v>89000333</v>
      </c>
      <c r="B74317" t="s">
        <v>217533</v>
      </c>
      <c r="C74317" t="s">
        <v>1</v>
      </c>
      <c r="D74317" t="b">
        <v>0</v>
      </c>
      <c r="F74317" t="s">
        <v>1706</v>
      </c>
      <c r="G74317" t="s">
        <v>1705</v>
      </c>
      <c r="H74317" t="s">
        <v>1705</v>
      </c>
      <c r="I74317" t="s">
        <v>217534</v>
      </c>
      <c r="J74317" s="3">
        <v>32639</v>
      </c>
      <c r="K74317" s="3"/>
      <c r="L74317" t="s">
        <v>15240</v>
      </c>
      <c r="M74317"/>
      <c r="R74317" t="s">
        <v>339401</v>
      </c>
    </row>
    <row r="74318" spans="1:18">
      <c r="A74318" s="2">
        <v>98000214</v>
      </c>
      <c r="B74318" t="s">
        <v>262415</v>
      </c>
      <c r="C74318" t="s">
        <v>1</v>
      </c>
      <c r="D74318" t="b">
        <v>0</v>
      </c>
      <c r="F74318" t="s">
        <v>1706</v>
      </c>
      <c r="G74318" t="s">
        <v>1705</v>
      </c>
      <c r="H74318" t="s">
        <v>1705</v>
      </c>
      <c r="I74318" t="s">
        <v>262417</v>
      </c>
      <c r="J74318" s="3">
        <v>35859</v>
      </c>
      <c r="K74318" s="3"/>
      <c r="L74318" t="s">
        <v>262416</v>
      </c>
      <c r="M74318"/>
      <c r="R74318" t="s">
        <v>339461</v>
      </c>
    </row>
    <row r="74319" spans="1:18">
      <c r="A74319" s="2">
        <v>5001463</v>
      </c>
      <c r="B74319" t="s">
        <v>32571</v>
      </c>
      <c r="C74319" t="s">
        <v>1</v>
      </c>
      <c r="D74319" t="b">
        <v>0</v>
      </c>
      <c r="F74319" t="s">
        <v>1706</v>
      </c>
      <c r="G74319" t="s">
        <v>1705</v>
      </c>
      <c r="H74319" t="s">
        <v>1705</v>
      </c>
      <c r="I74319" t="s">
        <v>32574</v>
      </c>
      <c r="J74319" s="3">
        <v>38709</v>
      </c>
      <c r="K74319" s="3"/>
      <c r="L74319" t="s">
        <v>32572</v>
      </c>
      <c r="M74319"/>
      <c r="N74319" t="s">
        <v>32573</v>
      </c>
      <c r="R74319" t="s">
        <v>338828</v>
      </c>
    </row>
    <row r="74320" spans="1:18">
      <c r="A74320" s="2">
        <v>90000343</v>
      </c>
      <c r="B74320" t="s">
        <v>223650</v>
      </c>
      <c r="C74320" t="s">
        <v>1</v>
      </c>
      <c r="D74320" t="b">
        <v>0</v>
      </c>
      <c r="E74320" t="s">
        <v>223652</v>
      </c>
      <c r="F74320" t="s">
        <v>1706</v>
      </c>
      <c r="G74320" t="s">
        <v>1705</v>
      </c>
      <c r="H74320" t="s">
        <v>1705</v>
      </c>
      <c r="I74320" t="s">
        <v>223653</v>
      </c>
      <c r="J74320" s="3">
        <v>32947</v>
      </c>
      <c r="K74320" s="3"/>
      <c r="L74320" t="s">
        <v>223651</v>
      </c>
      <c r="M74320"/>
      <c r="R74320" t="s">
        <v>339413</v>
      </c>
    </row>
    <row r="74321" spans="1:18">
      <c r="A74321" s="2">
        <v>80000005</v>
      </c>
      <c r="B74321" t="s">
        <v>135285</v>
      </c>
      <c r="C74321" t="s">
        <v>1</v>
      </c>
      <c r="D74321" t="b">
        <v>0</v>
      </c>
      <c r="E74321" t="s">
        <v>135275</v>
      </c>
      <c r="F74321" t="s">
        <v>1706</v>
      </c>
      <c r="G74321" t="s">
        <v>1705</v>
      </c>
      <c r="H74321" t="s">
        <v>1705</v>
      </c>
      <c r="I74321" t="s">
        <v>135287</v>
      </c>
      <c r="J74321" s="3">
        <v>29227</v>
      </c>
      <c r="K74321" s="3"/>
      <c r="L74321" t="s">
        <v>1149</v>
      </c>
      <c r="M74321"/>
      <c r="N74321" t="s">
        <v>135286</v>
      </c>
      <c r="R74321" t="s">
        <v>339171</v>
      </c>
    </row>
    <row r="74322" spans="1:18">
      <c r="A74322" s="2">
        <v>88000512</v>
      </c>
      <c r="B74322" t="s">
        <v>209446</v>
      </c>
      <c r="C74322" t="s">
        <v>1</v>
      </c>
      <c r="D74322" t="b">
        <v>0</v>
      </c>
      <c r="E74322" t="s">
        <v>135275</v>
      </c>
      <c r="F74322" t="s">
        <v>1706</v>
      </c>
      <c r="G74322" t="s">
        <v>1705</v>
      </c>
      <c r="H74322" t="s">
        <v>1705</v>
      </c>
      <c r="I74322" t="s">
        <v>209448</v>
      </c>
      <c r="J74322" s="3">
        <v>32268</v>
      </c>
      <c r="K74322" s="3"/>
      <c r="L74322" t="s">
        <v>15240</v>
      </c>
      <c r="M74322"/>
      <c r="N74322" t="s">
        <v>209447</v>
      </c>
      <c r="R74322" t="s">
        <v>339382</v>
      </c>
    </row>
    <row r="74323" spans="1:18">
      <c r="A74323" s="2">
        <v>72000002</v>
      </c>
      <c r="B74323" t="s">
        <v>83830</v>
      </c>
      <c r="C74323" t="s">
        <v>1</v>
      </c>
      <c r="D74323" t="b">
        <v>0</v>
      </c>
      <c r="F74323" t="s">
        <v>1706</v>
      </c>
      <c r="G74323" t="s">
        <v>1705</v>
      </c>
      <c r="H74323" t="s">
        <v>1705</v>
      </c>
      <c r="I74323" t="s">
        <v>83832</v>
      </c>
      <c r="J74323" s="3">
        <v>26438</v>
      </c>
      <c r="K74323" s="3"/>
      <c r="L74323" t="s">
        <v>83831</v>
      </c>
      <c r="M74323"/>
      <c r="R74323" t="s">
        <v>338950</v>
      </c>
    </row>
    <row r="74324" spans="1:18">
      <c r="A74324" s="2">
        <v>84000381</v>
      </c>
      <c r="B74324" t="s">
        <v>173708</v>
      </c>
      <c r="C74324" t="s">
        <v>1</v>
      </c>
      <c r="D74324" t="b">
        <v>0</v>
      </c>
      <c r="F74324" t="s">
        <v>1706</v>
      </c>
      <c r="G74324" t="s">
        <v>1705</v>
      </c>
      <c r="H74324" t="s">
        <v>1705</v>
      </c>
      <c r="I74324" t="s">
        <v>173709</v>
      </c>
      <c r="J74324" s="3">
        <v>30987</v>
      </c>
      <c r="K74324" s="3"/>
      <c r="L74324" t="s">
        <v>15240</v>
      </c>
      <c r="M74324"/>
      <c r="R74324" t="s">
        <v>339307</v>
      </c>
    </row>
    <row r="74325" spans="1:18">
      <c r="A74325" s="2">
        <v>3001521</v>
      </c>
      <c r="B74325" t="s">
        <v>22441</v>
      </c>
      <c r="C74325" t="s">
        <v>1</v>
      </c>
      <c r="D74325" t="b">
        <v>0</v>
      </c>
      <c r="F74325" t="s">
        <v>1706</v>
      </c>
      <c r="G74325" t="s">
        <v>1705</v>
      </c>
      <c r="H74325" t="s">
        <v>1705</v>
      </c>
      <c r="I74325" t="s">
        <v>22444</v>
      </c>
      <c r="J74325" s="3">
        <v>38016</v>
      </c>
      <c r="K74325" s="3"/>
      <c r="L74325" t="s">
        <v>22442</v>
      </c>
      <c r="M74325"/>
      <c r="N74325" t="s">
        <v>22443</v>
      </c>
      <c r="R74325" t="s">
        <v>338804</v>
      </c>
    </row>
    <row r="74326" spans="1:18">
      <c r="A74326" s="2">
        <v>78000005</v>
      </c>
      <c r="B74326" t="s">
        <v>799</v>
      </c>
      <c r="C74326" t="s">
        <v>1</v>
      </c>
      <c r="D74326" t="b">
        <v>0</v>
      </c>
      <c r="F74326" t="s">
        <v>1706</v>
      </c>
      <c r="G74326" t="s">
        <v>1705</v>
      </c>
      <c r="H74326" t="s">
        <v>1705</v>
      </c>
      <c r="I74326" t="s">
        <v>116359</v>
      </c>
      <c r="J74326" s="3">
        <v>28746</v>
      </c>
      <c r="K74326" s="3"/>
      <c r="L74326" t="s">
        <v>116358</v>
      </c>
      <c r="M74326"/>
      <c r="R74326" t="s">
        <v>339115</v>
      </c>
    </row>
    <row r="74327" spans="1:18">
      <c r="A74327" s="2">
        <v>80000006</v>
      </c>
      <c r="B74327" t="s">
        <v>135288</v>
      </c>
      <c r="C74327" t="s">
        <v>1</v>
      </c>
      <c r="D74327" t="b">
        <v>0</v>
      </c>
      <c r="F74327" t="s">
        <v>1706</v>
      </c>
      <c r="G74327" t="s">
        <v>1705</v>
      </c>
      <c r="H74327" t="s">
        <v>1705</v>
      </c>
      <c r="I74327" t="s">
        <v>135289</v>
      </c>
      <c r="J74327" s="3">
        <v>29399</v>
      </c>
      <c r="K74327" s="3"/>
      <c r="L74327" t="s">
        <v>1149</v>
      </c>
      <c r="M74327"/>
      <c r="R74327" t="s">
        <v>339172</v>
      </c>
    </row>
    <row r="74328" spans="1:18">
      <c r="A74328" s="2">
        <v>3000657</v>
      </c>
      <c r="B74328" t="s">
        <v>19558</v>
      </c>
      <c r="C74328" t="s">
        <v>1</v>
      </c>
      <c r="D74328" t="b">
        <v>0</v>
      </c>
      <c r="F74328" t="s">
        <v>1706</v>
      </c>
      <c r="G74328" t="s">
        <v>1705</v>
      </c>
      <c r="H74328" t="s">
        <v>1705</v>
      </c>
      <c r="I74328" t="s">
        <v>19560</v>
      </c>
      <c r="J74328" s="3">
        <v>37819</v>
      </c>
      <c r="K74328" s="3"/>
      <c r="L74328" t="s">
        <v>19559</v>
      </c>
      <c r="M74328"/>
      <c r="R74328" t="s">
        <v>338801</v>
      </c>
    </row>
    <row r="74329" spans="1:18">
      <c r="A74329" s="2">
        <v>74002345</v>
      </c>
      <c r="B74329" t="s">
        <v>100246</v>
      </c>
      <c r="C74329" t="s">
        <v>1</v>
      </c>
      <c r="D74329" t="b">
        <v>0</v>
      </c>
      <c r="F74329" t="s">
        <v>1706</v>
      </c>
      <c r="G74329" t="s">
        <v>1705</v>
      </c>
      <c r="H74329" t="s">
        <v>1705</v>
      </c>
      <c r="I74329" t="s">
        <v>100248</v>
      </c>
      <c r="J74329" s="3">
        <v>27240</v>
      </c>
      <c r="K74329" s="3"/>
      <c r="L74329" t="s">
        <v>100247</v>
      </c>
      <c r="M74329"/>
      <c r="R74329" t="s">
        <v>339056</v>
      </c>
    </row>
    <row r="74330" spans="1:18">
      <c r="A74330" s="2">
        <v>75000001</v>
      </c>
      <c r="B74330" t="s">
        <v>100262</v>
      </c>
      <c r="C74330" t="s">
        <v>1</v>
      </c>
      <c r="D74330" t="b">
        <v>0</v>
      </c>
      <c r="F74330" t="s">
        <v>1706</v>
      </c>
      <c r="G74330" t="s">
        <v>1705</v>
      </c>
      <c r="H74330" t="s">
        <v>1705</v>
      </c>
      <c r="I74330" t="s">
        <v>100264</v>
      </c>
      <c r="J74330" s="3">
        <v>27417</v>
      </c>
      <c r="K74330" s="3"/>
      <c r="L74330" t="s">
        <v>100263</v>
      </c>
      <c r="M74330"/>
      <c r="R74330" t="s">
        <v>339057</v>
      </c>
    </row>
    <row r="74331" spans="1:18">
      <c r="A74331" s="2">
        <v>4000809</v>
      </c>
      <c r="B74331" t="s">
        <v>25273</v>
      </c>
      <c r="C74331" t="s">
        <v>1</v>
      </c>
      <c r="D74331" t="b">
        <v>0</v>
      </c>
      <c r="F74331" t="s">
        <v>1706</v>
      </c>
      <c r="G74331" t="s">
        <v>1705</v>
      </c>
      <c r="H74331" t="s">
        <v>1705</v>
      </c>
      <c r="I74331" t="s">
        <v>25276</v>
      </c>
      <c r="J74331" s="3">
        <v>38278</v>
      </c>
      <c r="K74331" s="3"/>
      <c r="L74331" t="s">
        <v>25274</v>
      </c>
      <c r="M74331"/>
      <c r="N74331" t="s">
        <v>25275</v>
      </c>
      <c r="R74331" t="s">
        <v>338813</v>
      </c>
    </row>
    <row r="74332" spans="1:18">
      <c r="A74332" s="2">
        <v>5000583</v>
      </c>
      <c r="B74332" t="s">
        <v>29692</v>
      </c>
      <c r="C74332" t="s">
        <v>1</v>
      </c>
      <c r="D74332" t="b">
        <v>0</v>
      </c>
      <c r="F74332" t="s">
        <v>1706</v>
      </c>
      <c r="G74332" t="s">
        <v>1705</v>
      </c>
      <c r="H74332" t="s">
        <v>1705</v>
      </c>
      <c r="I74332" t="s">
        <v>29694</v>
      </c>
      <c r="J74332" s="3">
        <v>38513</v>
      </c>
      <c r="K74332" s="3"/>
      <c r="L74332" t="s">
        <v>29693</v>
      </c>
      <c r="M74332"/>
      <c r="R74332" t="s">
        <v>338817</v>
      </c>
    </row>
    <row r="74333" spans="1:18">
      <c r="A74333" s="2">
        <v>7000589</v>
      </c>
      <c r="B74333" t="s">
        <v>39394</v>
      </c>
      <c r="C74333" t="s">
        <v>1</v>
      </c>
      <c r="D74333" t="b">
        <v>0</v>
      </c>
      <c r="F74333" t="s">
        <v>1706</v>
      </c>
      <c r="G74333" t="s">
        <v>1705</v>
      </c>
      <c r="H74333" t="s">
        <v>1705</v>
      </c>
      <c r="I74333" t="s">
        <v>39397</v>
      </c>
      <c r="J74333" s="3">
        <v>39254</v>
      </c>
      <c r="K74333" s="3"/>
      <c r="L74333" t="s">
        <v>39395</v>
      </c>
      <c r="M74333"/>
      <c r="N74333" t="s">
        <v>39396</v>
      </c>
      <c r="R74333" t="s">
        <v>338853</v>
      </c>
    </row>
    <row r="74334" spans="1:18">
      <c r="A74334" s="2">
        <v>12000136</v>
      </c>
      <c r="B74334" t="s">
        <v>58249</v>
      </c>
      <c r="C74334" t="s">
        <v>1</v>
      </c>
      <c r="D74334" t="b">
        <v>0</v>
      </c>
      <c r="F74334" t="s">
        <v>1706</v>
      </c>
      <c r="G74334" t="s">
        <v>1705</v>
      </c>
      <c r="H74334" t="s">
        <v>1705</v>
      </c>
      <c r="I74334" t="s">
        <v>58252</v>
      </c>
      <c r="J74334" s="3">
        <v>40988</v>
      </c>
      <c r="K74334" s="3"/>
      <c r="L74334" t="s">
        <v>58250</v>
      </c>
      <c r="M74334"/>
      <c r="N74334" t="s">
        <v>58251</v>
      </c>
      <c r="R74334" t="s">
        <v>338892</v>
      </c>
    </row>
    <row r="74335" spans="1:18">
      <c r="A74335" s="2">
        <v>85003088</v>
      </c>
      <c r="B74335" t="s">
        <v>190472</v>
      </c>
      <c r="C74335" t="s">
        <v>1</v>
      </c>
      <c r="D74335" t="b">
        <v>0</v>
      </c>
      <c r="F74335" t="s">
        <v>1706</v>
      </c>
      <c r="G74335" t="s">
        <v>1705</v>
      </c>
      <c r="H74335" t="s">
        <v>1705</v>
      </c>
      <c r="I74335" t="s">
        <v>190474</v>
      </c>
      <c r="J74335" s="3">
        <v>31386</v>
      </c>
      <c r="K74335" s="3"/>
      <c r="L74335" t="s">
        <v>15240</v>
      </c>
      <c r="M74335"/>
      <c r="N74335" t="s">
        <v>58251</v>
      </c>
      <c r="P74335" t="s">
        <v>190473</v>
      </c>
      <c r="R74335" t="s">
        <v>339352</v>
      </c>
    </row>
    <row r="74336" spans="1:18">
      <c r="A74336" s="2">
        <v>86001512</v>
      </c>
      <c r="B74336" t="s">
        <v>195824</v>
      </c>
      <c r="C74336" t="s">
        <v>1</v>
      </c>
      <c r="D74336" t="b">
        <v>0</v>
      </c>
      <c r="F74336" t="s">
        <v>1706</v>
      </c>
      <c r="G74336" t="s">
        <v>1705</v>
      </c>
      <c r="H74336" t="s">
        <v>1705</v>
      </c>
      <c r="I74336" t="s">
        <v>195827</v>
      </c>
      <c r="J74336" s="3">
        <v>31637</v>
      </c>
      <c r="K74336" s="3"/>
      <c r="L74336" t="s">
        <v>195825</v>
      </c>
      <c r="M74336"/>
      <c r="N74336" t="s">
        <v>195826</v>
      </c>
      <c r="R74336" t="s">
        <v>339356</v>
      </c>
    </row>
    <row r="74337" spans="1:18">
      <c r="A74337" s="2">
        <v>5000919</v>
      </c>
      <c r="B74337" t="s">
        <v>30747</v>
      </c>
      <c r="C74337" t="s">
        <v>1</v>
      </c>
      <c r="D74337" t="b">
        <v>0</v>
      </c>
      <c r="F74337" t="s">
        <v>1706</v>
      </c>
      <c r="G74337" t="s">
        <v>1705</v>
      </c>
      <c r="H74337" t="s">
        <v>1705</v>
      </c>
      <c r="I74337" t="s">
        <v>30749</v>
      </c>
      <c r="J74337" s="3">
        <v>38588</v>
      </c>
      <c r="K74337" s="3"/>
      <c r="L74337" t="s">
        <v>30748</v>
      </c>
      <c r="M74337"/>
      <c r="R74337" t="s">
        <v>338822</v>
      </c>
    </row>
    <row r="74338" spans="1:18">
      <c r="A74338" s="2">
        <v>83000002</v>
      </c>
      <c r="B74338" t="s">
        <v>161495</v>
      </c>
      <c r="C74338" t="s">
        <v>1</v>
      </c>
      <c r="D74338" t="b">
        <v>0</v>
      </c>
      <c r="F74338" t="s">
        <v>1706</v>
      </c>
      <c r="G74338" t="s">
        <v>1705</v>
      </c>
      <c r="H74338" t="s">
        <v>1705</v>
      </c>
      <c r="I74338" t="s">
        <v>161496</v>
      </c>
      <c r="J74338" s="3">
        <v>30532</v>
      </c>
      <c r="K74338" s="3"/>
      <c r="L74338" t="s">
        <v>88182</v>
      </c>
      <c r="M74338"/>
      <c r="R74338" t="s">
        <v>339251</v>
      </c>
    </row>
    <row r="74339" spans="1:18">
      <c r="A74339" s="2">
        <v>77000005</v>
      </c>
      <c r="B74339" t="s">
        <v>112015</v>
      </c>
      <c r="C74339" t="s">
        <v>1</v>
      </c>
      <c r="D74339" t="b">
        <v>0</v>
      </c>
      <c r="F74339" t="s">
        <v>1706</v>
      </c>
      <c r="G74339" t="s">
        <v>1705</v>
      </c>
      <c r="H74339" t="s">
        <v>1705</v>
      </c>
      <c r="I74339" t="s">
        <v>112017</v>
      </c>
      <c r="J74339" s="3">
        <v>28272</v>
      </c>
      <c r="K74339" s="3"/>
      <c r="L74339" t="s">
        <v>112016</v>
      </c>
      <c r="M74339"/>
      <c r="R74339" t="s">
        <v>339100</v>
      </c>
    </row>
    <row r="74340" spans="1:18">
      <c r="A74340" s="2">
        <v>88003108</v>
      </c>
      <c r="B74340" t="s">
        <v>215828</v>
      </c>
      <c r="C74340" t="s">
        <v>1</v>
      </c>
      <c r="D74340" t="b">
        <v>0</v>
      </c>
      <c r="E74340" t="s">
        <v>215817</v>
      </c>
      <c r="F74340" t="s">
        <v>1706</v>
      </c>
      <c r="G74340" t="s">
        <v>1705</v>
      </c>
      <c r="H74340" t="s">
        <v>1705</v>
      </c>
      <c r="I74340" t="s">
        <v>215829</v>
      </c>
      <c r="J74340" s="3">
        <v>32521</v>
      </c>
      <c r="K74340" s="3"/>
      <c r="L74340" t="s">
        <v>215816</v>
      </c>
      <c r="M74340"/>
      <c r="R74340" t="s">
        <v>339398</v>
      </c>
    </row>
    <row r="74341" spans="1:18">
      <c r="A74341" s="2">
        <v>88003105</v>
      </c>
      <c r="B74341" t="s">
        <v>215822</v>
      </c>
      <c r="C74341" t="s">
        <v>1</v>
      </c>
      <c r="D74341" t="b">
        <v>0</v>
      </c>
      <c r="E74341" t="s">
        <v>215817</v>
      </c>
      <c r="F74341" t="s">
        <v>1706</v>
      </c>
      <c r="G74341" t="s">
        <v>1705</v>
      </c>
      <c r="H74341" t="s">
        <v>1705</v>
      </c>
      <c r="I74341" t="s">
        <v>215823</v>
      </c>
      <c r="J74341" s="3">
        <v>32521</v>
      </c>
      <c r="K74341" s="3"/>
      <c r="L74341" t="s">
        <v>215816</v>
      </c>
      <c r="M74341"/>
      <c r="R74341" t="s">
        <v>339395</v>
      </c>
    </row>
    <row r="74342" spans="1:18">
      <c r="A74342" s="2">
        <v>76000002</v>
      </c>
      <c r="B74342" t="s">
        <v>105893</v>
      </c>
      <c r="C74342" t="s">
        <v>1</v>
      </c>
      <c r="D74342" t="b">
        <v>0</v>
      </c>
      <c r="F74342" t="s">
        <v>1706</v>
      </c>
      <c r="G74342" t="s">
        <v>1705</v>
      </c>
      <c r="H74342" t="s">
        <v>1705</v>
      </c>
      <c r="I74342" t="s">
        <v>105895</v>
      </c>
      <c r="J74342" s="3">
        <v>28055</v>
      </c>
      <c r="K74342" s="3"/>
      <c r="L74342" t="s">
        <v>31996</v>
      </c>
      <c r="M74342"/>
      <c r="N74342" t="s">
        <v>105894</v>
      </c>
      <c r="R74342" t="s">
        <v>339072</v>
      </c>
    </row>
    <row r="74343" spans="1:18">
      <c r="A74343" s="2">
        <v>84002043</v>
      </c>
      <c r="B74343" t="s">
        <v>177810</v>
      </c>
      <c r="C74343" t="s">
        <v>1</v>
      </c>
      <c r="D74343" t="b">
        <v>0</v>
      </c>
      <c r="F74343" t="s">
        <v>1706</v>
      </c>
      <c r="G74343" t="s">
        <v>1705</v>
      </c>
      <c r="H74343" t="s">
        <v>1705</v>
      </c>
      <c r="I74343" t="s">
        <v>177812</v>
      </c>
      <c r="J74343" s="3">
        <v>30837</v>
      </c>
      <c r="K74343" s="3"/>
      <c r="L74343" t="s">
        <v>177811</v>
      </c>
      <c r="M74343"/>
      <c r="R74343" t="s">
        <v>339331</v>
      </c>
    </row>
    <row r="74344" spans="1:18">
      <c r="A74344" s="2">
        <v>70000002</v>
      </c>
      <c r="B74344" t="s">
        <v>78194</v>
      </c>
      <c r="C74344" t="s">
        <v>1</v>
      </c>
      <c r="D74344" t="b">
        <v>0</v>
      </c>
      <c r="F74344" t="s">
        <v>1706</v>
      </c>
      <c r="G74344" t="s">
        <v>1705</v>
      </c>
      <c r="H74344" t="s">
        <v>1705</v>
      </c>
      <c r="I74344" t="s">
        <v>78196</v>
      </c>
      <c r="J74344" s="3">
        <v>25686</v>
      </c>
      <c r="K74344" s="3"/>
      <c r="L74344" t="s">
        <v>78195</v>
      </c>
      <c r="M74344"/>
      <c r="R74344" t="s">
        <v>338904</v>
      </c>
    </row>
    <row r="74345" spans="1:18">
      <c r="A74345" s="2">
        <v>4000808</v>
      </c>
      <c r="B74345" t="s">
        <v>25269</v>
      </c>
      <c r="C74345" t="s">
        <v>1</v>
      </c>
      <c r="D74345" t="b">
        <v>0</v>
      </c>
      <c r="F74345" t="s">
        <v>1706</v>
      </c>
      <c r="G74345" t="s">
        <v>1705</v>
      </c>
      <c r="H74345" t="s">
        <v>1705</v>
      </c>
      <c r="I74345" t="s">
        <v>25272</v>
      </c>
      <c r="J74345" s="3">
        <v>38203</v>
      </c>
      <c r="K74345" s="3"/>
      <c r="L74345"/>
      <c r="M74345"/>
      <c r="N74345" t="s">
        <v>25270</v>
      </c>
      <c r="P74345" t="s">
        <v>25271</v>
      </c>
      <c r="R74345" t="s">
        <v>338812</v>
      </c>
    </row>
    <row r="74346" spans="1:18">
      <c r="A74346" s="2">
        <v>82000004</v>
      </c>
      <c r="B74346" t="s">
        <v>148825</v>
      </c>
      <c r="C74346" t="s">
        <v>1</v>
      </c>
      <c r="D74346" t="b">
        <v>0</v>
      </c>
      <c r="F74346" t="s">
        <v>1706</v>
      </c>
      <c r="G74346" t="s">
        <v>1705</v>
      </c>
      <c r="H74346" t="s">
        <v>1705</v>
      </c>
      <c r="I74346" t="s">
        <v>148826</v>
      </c>
      <c r="J74346" s="3">
        <v>30267</v>
      </c>
      <c r="K74346" s="3"/>
      <c r="L74346" t="s">
        <v>1149</v>
      </c>
      <c r="M74346"/>
      <c r="R74346" t="s">
        <v>339217</v>
      </c>
    </row>
    <row r="74347" spans="1:18">
      <c r="A74347" s="2">
        <v>98000215</v>
      </c>
      <c r="B74347" t="s">
        <v>262418</v>
      </c>
      <c r="C74347" t="s">
        <v>1</v>
      </c>
      <c r="D74347" t="b">
        <v>0</v>
      </c>
      <c r="E74347" t="s">
        <v>262420</v>
      </c>
      <c r="F74347" t="s">
        <v>1706</v>
      </c>
      <c r="G74347" t="s">
        <v>1705</v>
      </c>
      <c r="H74347" t="s">
        <v>1705</v>
      </c>
      <c r="I74347" t="s">
        <v>262421</v>
      </c>
      <c r="J74347" s="3">
        <v>35859</v>
      </c>
      <c r="K74347" s="3"/>
      <c r="L74347" t="s">
        <v>262419</v>
      </c>
      <c r="M74347"/>
      <c r="R74347" t="s">
        <v>339462</v>
      </c>
    </row>
    <row r="74348" spans="1:18">
      <c r="A74348" s="2">
        <v>100001366</v>
      </c>
      <c r="B74348" t="s">
        <v>272780</v>
      </c>
      <c r="C74348" t="s">
        <v>1</v>
      </c>
      <c r="D74348" t="b">
        <v>0</v>
      </c>
      <c r="F74348" t="s">
        <v>1706</v>
      </c>
      <c r="G74348" t="s">
        <v>1705</v>
      </c>
      <c r="H74348" t="s">
        <v>1705</v>
      </c>
      <c r="I74348" t="s">
        <v>272783</v>
      </c>
      <c r="J74348" s="3">
        <v>42940.57335648148</v>
      </c>
      <c r="K74348" s="3"/>
      <c r="L74348" t="s">
        <v>272781</v>
      </c>
      <c r="M74348"/>
      <c r="N74348" t="s">
        <v>272782</v>
      </c>
      <c r="R74348" s="1" t="s">
        <v>355940</v>
      </c>
    </row>
    <row r="74349" spans="1:18">
      <c r="A74349" s="2">
        <v>66000942</v>
      </c>
      <c r="B74349" t="s">
        <v>76864</v>
      </c>
      <c r="C74349" t="s">
        <v>1</v>
      </c>
      <c r="D74349" t="b">
        <v>0</v>
      </c>
      <c r="F74349" t="s">
        <v>1706</v>
      </c>
      <c r="G74349" t="s">
        <v>1705</v>
      </c>
      <c r="H74349" t="s">
        <v>1705</v>
      </c>
      <c r="I74349" t="s">
        <v>76869</v>
      </c>
      <c r="J74349" s="3">
        <v>24395</v>
      </c>
      <c r="K74349" s="3"/>
      <c r="L74349" t="s">
        <v>76865</v>
      </c>
      <c r="M74349" t="s">
        <v>181</v>
      </c>
      <c r="N74349" t="s">
        <v>76866</v>
      </c>
      <c r="O74349" t="s">
        <v>76867</v>
      </c>
      <c r="P74349" t="s">
        <v>76868</v>
      </c>
      <c r="R74349" s="1" t="s">
        <v>355940</v>
      </c>
    </row>
    <row r="74350" spans="1:18">
      <c r="A74350" s="2">
        <v>66000002</v>
      </c>
      <c r="B74350" t="s">
        <v>74238</v>
      </c>
      <c r="C74350" t="s">
        <v>1</v>
      </c>
      <c r="D74350" t="b">
        <v>0</v>
      </c>
      <c r="F74350" t="s">
        <v>1706</v>
      </c>
      <c r="G74350" t="s">
        <v>1705</v>
      </c>
      <c r="H74350" t="s">
        <v>1705</v>
      </c>
      <c r="I74350" t="s">
        <v>74240</v>
      </c>
      <c r="J74350" s="3">
        <v>24395</v>
      </c>
      <c r="K74350" s="3"/>
      <c r="L74350" t="s">
        <v>74239</v>
      </c>
      <c r="M74350"/>
      <c r="R74350" t="s">
        <v>338897</v>
      </c>
    </row>
    <row r="74351" spans="1:18">
      <c r="A74351" s="2">
        <v>71000001</v>
      </c>
      <c r="B74351" t="s">
        <v>80785</v>
      </c>
      <c r="C74351" t="s">
        <v>1</v>
      </c>
      <c r="D74351" t="b">
        <v>0</v>
      </c>
      <c r="F74351" t="s">
        <v>1706</v>
      </c>
      <c r="G74351" t="s">
        <v>1705</v>
      </c>
      <c r="H74351" t="s">
        <v>1705</v>
      </c>
      <c r="I74351" t="s">
        <v>77380</v>
      </c>
      <c r="J74351" s="3">
        <v>26157</v>
      </c>
      <c r="K74351" s="3"/>
      <c r="L74351" t="s">
        <v>1149</v>
      </c>
      <c r="M74351"/>
      <c r="R74351" t="s">
        <v>338920</v>
      </c>
    </row>
    <row r="74352" spans="1:18">
      <c r="A74352" s="2">
        <v>96000571</v>
      </c>
      <c r="B74352" t="s">
        <v>254336</v>
      </c>
      <c r="C74352" t="s">
        <v>1</v>
      </c>
      <c r="D74352" t="b">
        <v>0</v>
      </c>
      <c r="F74352" t="s">
        <v>1706</v>
      </c>
      <c r="G74352" t="s">
        <v>1705</v>
      </c>
      <c r="H74352" t="s">
        <v>1705</v>
      </c>
      <c r="I74352" t="s">
        <v>254338</v>
      </c>
      <c r="J74352" s="3">
        <v>35201</v>
      </c>
      <c r="K74352" s="3"/>
      <c r="L74352" t="s">
        <v>254337</v>
      </c>
      <c r="M74352"/>
      <c r="R74352" t="s">
        <v>339447</v>
      </c>
    </row>
    <row r="74353" spans="1:18">
      <c r="A74353" s="2">
        <v>79000002</v>
      </c>
      <c r="B74353" t="s">
        <v>125272</v>
      </c>
      <c r="C74353" t="s">
        <v>1</v>
      </c>
      <c r="D74353" t="b">
        <v>0</v>
      </c>
      <c r="F74353" t="s">
        <v>1706</v>
      </c>
      <c r="G74353" t="s">
        <v>1705</v>
      </c>
      <c r="H74353" t="s">
        <v>1705</v>
      </c>
      <c r="I74353" t="s">
        <v>125274</v>
      </c>
      <c r="J74353" s="3">
        <v>29024</v>
      </c>
      <c r="K74353" s="3"/>
      <c r="L74353" t="s">
        <v>1149</v>
      </c>
      <c r="M74353"/>
      <c r="N74353" t="s">
        <v>125273</v>
      </c>
      <c r="R74353" t="s">
        <v>339152</v>
      </c>
    </row>
    <row r="74354" spans="1:18">
      <c r="A74354" s="2">
        <v>76000003</v>
      </c>
      <c r="B74354" t="s">
        <v>105896</v>
      </c>
      <c r="C74354" t="s">
        <v>1</v>
      </c>
      <c r="D74354" t="b">
        <v>0</v>
      </c>
      <c r="F74354" t="s">
        <v>1706</v>
      </c>
      <c r="G74354" t="s">
        <v>1705</v>
      </c>
      <c r="H74354" t="s">
        <v>1705</v>
      </c>
      <c r="I74354" t="s">
        <v>105899</v>
      </c>
      <c r="J74354" s="3">
        <v>27983</v>
      </c>
      <c r="K74354" s="3"/>
      <c r="L74354" t="s">
        <v>105897</v>
      </c>
      <c r="M74354"/>
      <c r="N74354" t="s">
        <v>105898</v>
      </c>
      <c r="R74354" t="s">
        <v>339073</v>
      </c>
    </row>
    <row r="74355" spans="1:18">
      <c r="A74355" s="2">
        <v>70000092</v>
      </c>
      <c r="B74355" t="s">
        <v>78452</v>
      </c>
      <c r="C74355" t="s">
        <v>1</v>
      </c>
      <c r="D74355" t="b">
        <v>0</v>
      </c>
      <c r="F74355" t="s">
        <v>1706</v>
      </c>
      <c r="G74355" t="s">
        <v>1705</v>
      </c>
      <c r="H74355" t="s">
        <v>1705</v>
      </c>
      <c r="I74355" t="s">
        <v>78454</v>
      </c>
      <c r="J74355" s="3">
        <v>25686</v>
      </c>
      <c r="K74355" s="3"/>
      <c r="L74355" t="s">
        <v>1149</v>
      </c>
      <c r="M74355"/>
      <c r="N74355" t="s">
        <v>78453</v>
      </c>
      <c r="R74355" t="s">
        <v>338919</v>
      </c>
    </row>
    <row r="74356" spans="1:18">
      <c r="A74356" s="2">
        <v>88003104</v>
      </c>
      <c r="B74356" t="s">
        <v>215819</v>
      </c>
      <c r="C74356" t="s">
        <v>1</v>
      </c>
      <c r="D74356" t="b">
        <v>0</v>
      </c>
      <c r="E74356" t="s">
        <v>215817</v>
      </c>
      <c r="F74356" t="s">
        <v>1706</v>
      </c>
      <c r="G74356" t="s">
        <v>1705</v>
      </c>
      <c r="H74356" t="s">
        <v>1705</v>
      </c>
      <c r="I74356" t="s">
        <v>215821</v>
      </c>
      <c r="J74356" s="3">
        <v>32521</v>
      </c>
      <c r="K74356" s="3"/>
      <c r="L74356" t="s">
        <v>215816</v>
      </c>
      <c r="M74356"/>
      <c r="N74356" t="s">
        <v>215820</v>
      </c>
      <c r="R74356" t="s">
        <v>339394</v>
      </c>
    </row>
    <row r="74357" spans="1:18">
      <c r="A74357" s="2">
        <v>98000216</v>
      </c>
      <c r="B74357" t="s">
        <v>262422</v>
      </c>
      <c r="C74357" t="s">
        <v>1</v>
      </c>
      <c r="D74357" t="b">
        <v>0</v>
      </c>
      <c r="E74357" t="s">
        <v>262420</v>
      </c>
      <c r="F74357" t="s">
        <v>1706</v>
      </c>
      <c r="G74357" t="s">
        <v>1705</v>
      </c>
      <c r="H74357" t="s">
        <v>1705</v>
      </c>
      <c r="I74357" t="s">
        <v>262424</v>
      </c>
      <c r="J74357" s="3">
        <v>35859</v>
      </c>
      <c r="K74357" s="3"/>
      <c r="L74357" t="s">
        <v>262423</v>
      </c>
      <c r="M74357"/>
      <c r="R74357" t="s">
        <v>339463</v>
      </c>
    </row>
    <row r="74358" spans="1:18">
      <c r="A74358" s="2">
        <v>93001183</v>
      </c>
      <c r="B74358" t="s">
        <v>242629</v>
      </c>
      <c r="C74358" t="s">
        <v>1</v>
      </c>
      <c r="D74358" t="b">
        <v>0</v>
      </c>
      <c r="F74358" t="s">
        <v>1706</v>
      </c>
      <c r="G74358" t="s">
        <v>1705</v>
      </c>
      <c r="H74358" t="s">
        <v>1705</v>
      </c>
      <c r="I74358" t="s">
        <v>242630</v>
      </c>
      <c r="J74358" s="3">
        <v>34277</v>
      </c>
      <c r="K74358" s="3"/>
      <c r="L74358" t="s">
        <v>1149</v>
      </c>
      <c r="M74358"/>
      <c r="R74358" t="s">
        <v>339437</v>
      </c>
    </row>
    <row r="74359" spans="1:18">
      <c r="A74359" s="2">
        <v>84002050</v>
      </c>
      <c r="B74359" t="s">
        <v>177826</v>
      </c>
      <c r="C74359" t="s">
        <v>1</v>
      </c>
      <c r="D74359" t="b">
        <v>0</v>
      </c>
      <c r="F74359" t="s">
        <v>1706</v>
      </c>
      <c r="G74359" t="s">
        <v>1705</v>
      </c>
      <c r="H74359" t="s">
        <v>1705</v>
      </c>
      <c r="I74359" t="s">
        <v>177827</v>
      </c>
      <c r="J74359" s="3">
        <v>30735</v>
      </c>
      <c r="K74359" s="3"/>
      <c r="L74359" t="s">
        <v>106011</v>
      </c>
      <c r="M74359"/>
      <c r="R74359" t="s">
        <v>339333</v>
      </c>
    </row>
    <row r="74360" spans="1:18">
      <c r="A74360" s="2">
        <v>89001152</v>
      </c>
      <c r="B74360" t="s">
        <v>219572</v>
      </c>
      <c r="C74360" t="s">
        <v>1</v>
      </c>
      <c r="D74360" t="b">
        <v>0</v>
      </c>
      <c r="F74360" t="s">
        <v>1706</v>
      </c>
      <c r="G74360" t="s">
        <v>1705</v>
      </c>
      <c r="H74360" t="s">
        <v>1705</v>
      </c>
      <c r="I74360" t="s">
        <v>219574</v>
      </c>
      <c r="J74360" s="3">
        <v>32744</v>
      </c>
      <c r="K74360" s="3"/>
      <c r="L74360" t="s">
        <v>219573</v>
      </c>
      <c r="M74360"/>
      <c r="R74360" t="s">
        <v>339406</v>
      </c>
    </row>
    <row r="74361" spans="1:18">
      <c r="A74361" s="2">
        <v>98000218</v>
      </c>
      <c r="B74361" t="s">
        <v>262428</v>
      </c>
      <c r="C74361" t="s">
        <v>1</v>
      </c>
      <c r="D74361" t="b">
        <v>0</v>
      </c>
      <c r="E74361" t="s">
        <v>262420</v>
      </c>
      <c r="F74361" t="s">
        <v>1706</v>
      </c>
      <c r="G74361" t="s">
        <v>1705</v>
      </c>
      <c r="H74361" t="s">
        <v>1705</v>
      </c>
      <c r="I74361" t="s">
        <v>262430</v>
      </c>
      <c r="J74361" s="3">
        <v>35859</v>
      </c>
      <c r="K74361" s="3"/>
      <c r="L74361" t="s">
        <v>262429</v>
      </c>
      <c r="M74361"/>
      <c r="R74361" t="s">
        <v>339465</v>
      </c>
    </row>
    <row r="74362" spans="1:18">
      <c r="A74362" s="2">
        <v>6000553</v>
      </c>
      <c r="B74362" t="s">
        <v>34874</v>
      </c>
      <c r="C74362" t="s">
        <v>1</v>
      </c>
      <c r="D74362" t="b">
        <v>0</v>
      </c>
      <c r="F74362" t="s">
        <v>1706</v>
      </c>
      <c r="G74362" t="s">
        <v>1705</v>
      </c>
      <c r="H74362" t="s">
        <v>1705</v>
      </c>
      <c r="I74362" t="s">
        <v>34877</v>
      </c>
      <c r="J74362" s="3">
        <v>38898</v>
      </c>
      <c r="K74362" s="3"/>
      <c r="L74362" t="s">
        <v>34875</v>
      </c>
      <c r="M74362"/>
      <c r="N74362" t="s">
        <v>34876</v>
      </c>
      <c r="R74362" t="s">
        <v>338836</v>
      </c>
    </row>
    <row r="74363" spans="1:18">
      <c r="A74363" s="2">
        <v>78000010</v>
      </c>
      <c r="B74363" t="s">
        <v>116372</v>
      </c>
      <c r="C74363" t="s">
        <v>1</v>
      </c>
      <c r="D74363" t="b">
        <v>0</v>
      </c>
      <c r="F74363" t="s">
        <v>1706</v>
      </c>
      <c r="G74363" t="s">
        <v>1705</v>
      </c>
      <c r="H74363" t="s">
        <v>1705</v>
      </c>
      <c r="I74363" t="s">
        <v>116373</v>
      </c>
      <c r="J74363" s="3">
        <v>28633</v>
      </c>
      <c r="K74363" s="3"/>
      <c r="L74363" t="s">
        <v>1149</v>
      </c>
      <c r="M74363"/>
      <c r="R74363" t="s">
        <v>339120</v>
      </c>
    </row>
    <row r="74364" spans="1:18">
      <c r="A74364" s="2">
        <v>74000004</v>
      </c>
      <c r="B74364" t="s">
        <v>30690</v>
      </c>
      <c r="C74364" t="s">
        <v>1</v>
      </c>
      <c r="D74364" t="b">
        <v>0</v>
      </c>
      <c r="F74364" t="s">
        <v>1706</v>
      </c>
      <c r="G74364" t="s">
        <v>1705</v>
      </c>
      <c r="H74364" t="s">
        <v>1705</v>
      </c>
      <c r="I74364" t="s">
        <v>94283</v>
      </c>
      <c r="J74364" s="3">
        <v>27225</v>
      </c>
      <c r="K74364" s="3"/>
      <c r="L74364" t="s">
        <v>94282</v>
      </c>
      <c r="M74364"/>
      <c r="R74364" t="s">
        <v>339025</v>
      </c>
    </row>
    <row r="74365" spans="1:18">
      <c r="A74365" s="2">
        <v>77000006</v>
      </c>
      <c r="B74365" t="s">
        <v>112018</v>
      </c>
      <c r="C74365" t="s">
        <v>1</v>
      </c>
      <c r="D74365" t="b">
        <v>0</v>
      </c>
      <c r="F74365" t="s">
        <v>1706</v>
      </c>
      <c r="G74365" t="s">
        <v>1705</v>
      </c>
      <c r="H74365" t="s">
        <v>1705</v>
      </c>
      <c r="I74365" t="s">
        <v>112019</v>
      </c>
      <c r="J74365" s="3">
        <v>28209</v>
      </c>
      <c r="K74365" s="3"/>
      <c r="L74365" t="s">
        <v>15240</v>
      </c>
      <c r="M74365"/>
      <c r="R74365" t="s">
        <v>339101</v>
      </c>
    </row>
    <row r="74366" spans="1:18">
      <c r="A74366" s="2">
        <v>73000001</v>
      </c>
      <c r="B74366" t="s">
        <v>88173</v>
      </c>
      <c r="C74366" t="s">
        <v>1</v>
      </c>
      <c r="D74366" t="b">
        <v>0</v>
      </c>
      <c r="F74366" t="s">
        <v>1706</v>
      </c>
      <c r="G74366" t="s">
        <v>1705</v>
      </c>
      <c r="H74366" t="s">
        <v>1705</v>
      </c>
      <c r="I74366" t="s">
        <v>88175</v>
      </c>
      <c r="J74366" s="3">
        <v>26701</v>
      </c>
      <c r="K74366" s="3"/>
      <c r="L74366" t="s">
        <v>88174</v>
      </c>
      <c r="M74366"/>
      <c r="R74366" t="s">
        <v>338986</v>
      </c>
    </row>
    <row r="74367" spans="1:18">
      <c r="A74367" s="2">
        <v>70000003</v>
      </c>
      <c r="B74367" t="s">
        <v>78197</v>
      </c>
      <c r="C74367" t="s">
        <v>1</v>
      </c>
      <c r="D74367" t="b">
        <v>0</v>
      </c>
      <c r="F74367" t="s">
        <v>1706</v>
      </c>
      <c r="G74367" t="s">
        <v>1705</v>
      </c>
      <c r="H74367" t="s">
        <v>1705</v>
      </c>
      <c r="I74367" t="s">
        <v>78200</v>
      </c>
      <c r="J74367" s="3">
        <v>25686</v>
      </c>
      <c r="K74367" s="3"/>
      <c r="L74367" t="s">
        <v>78198</v>
      </c>
      <c r="M74367"/>
      <c r="N74367" t="s">
        <v>78199</v>
      </c>
      <c r="R74367" t="s">
        <v>338905</v>
      </c>
    </row>
    <row r="74368" spans="1:18">
      <c r="A74368" s="2">
        <v>73000003</v>
      </c>
      <c r="B74368" t="s">
        <v>88179</v>
      </c>
      <c r="C74368" t="s">
        <v>1</v>
      </c>
      <c r="D74368" t="b">
        <v>0</v>
      </c>
      <c r="F74368" t="s">
        <v>1706</v>
      </c>
      <c r="G74368" t="s">
        <v>1705</v>
      </c>
      <c r="H74368" t="s">
        <v>1705</v>
      </c>
      <c r="I74368" t="s">
        <v>88180</v>
      </c>
      <c r="J74368" s="3">
        <v>26778</v>
      </c>
      <c r="K74368" s="3"/>
      <c r="L74368" t="s">
        <v>15240</v>
      </c>
      <c r="M74368"/>
      <c r="R74368" t="s">
        <v>338988</v>
      </c>
    </row>
    <row r="74369" spans="1:18">
      <c r="A74369" s="2">
        <v>3000495</v>
      </c>
      <c r="B74369" t="s">
        <v>19032</v>
      </c>
      <c r="C74369" t="s">
        <v>1</v>
      </c>
      <c r="D74369" t="b">
        <v>0</v>
      </c>
      <c r="F74369" t="s">
        <v>1706</v>
      </c>
      <c r="G74369" t="s">
        <v>1705</v>
      </c>
      <c r="H74369" t="s">
        <v>1705</v>
      </c>
      <c r="I74369" t="s">
        <v>19033</v>
      </c>
      <c r="J74369" s="3">
        <v>37887</v>
      </c>
      <c r="K74369" s="3"/>
      <c r="L74369"/>
      <c r="M74369"/>
      <c r="R74369" t="s">
        <v>338798</v>
      </c>
    </row>
    <row r="74370" spans="1:18">
      <c r="A74370" s="2">
        <v>77000007</v>
      </c>
      <c r="B74370" t="s">
        <v>112020</v>
      </c>
      <c r="C74370" t="s">
        <v>1</v>
      </c>
      <c r="D74370" t="b">
        <v>0</v>
      </c>
      <c r="F74370" t="s">
        <v>1706</v>
      </c>
      <c r="G74370" t="s">
        <v>1705</v>
      </c>
      <c r="H74370" t="s">
        <v>1705</v>
      </c>
      <c r="I74370" t="s">
        <v>112022</v>
      </c>
      <c r="J74370" s="3">
        <v>28403</v>
      </c>
      <c r="K74370" s="3"/>
      <c r="L74370" t="s">
        <v>15240</v>
      </c>
      <c r="M74370"/>
      <c r="N74370" t="s">
        <v>112021</v>
      </c>
      <c r="R74370" t="s">
        <v>339102</v>
      </c>
    </row>
    <row r="74371" spans="1:18">
      <c r="A74371" s="2">
        <v>78003445</v>
      </c>
      <c r="B74371" t="s">
        <v>125210</v>
      </c>
      <c r="C74371" t="s">
        <v>1</v>
      </c>
      <c r="D74371" t="b">
        <v>0</v>
      </c>
      <c r="F74371" t="s">
        <v>1706</v>
      </c>
      <c r="G74371" t="s">
        <v>1705</v>
      </c>
      <c r="H74371" t="s">
        <v>1705</v>
      </c>
      <c r="I74371" t="s">
        <v>125213</v>
      </c>
      <c r="J74371" s="3">
        <v>28822</v>
      </c>
      <c r="K74371" s="3"/>
      <c r="L74371" t="s">
        <v>125211</v>
      </c>
      <c r="M74371"/>
      <c r="N74371" t="s">
        <v>125212</v>
      </c>
      <c r="R74371" t="s">
        <v>339149</v>
      </c>
    </row>
    <row r="74372" spans="1:18">
      <c r="A74372" s="2">
        <v>88003074</v>
      </c>
      <c r="B74372" t="s">
        <v>71824</v>
      </c>
      <c r="C74372" t="s">
        <v>1</v>
      </c>
      <c r="D74372" t="b">
        <v>0</v>
      </c>
      <c r="F74372" t="s">
        <v>1706</v>
      </c>
      <c r="G74372" t="s">
        <v>1705</v>
      </c>
      <c r="H74372" t="s">
        <v>1705</v>
      </c>
      <c r="I74372" t="s">
        <v>215752</v>
      </c>
      <c r="J74372" s="3">
        <v>32506</v>
      </c>
      <c r="K74372" s="3"/>
      <c r="L74372" t="s">
        <v>215751</v>
      </c>
      <c r="M74372"/>
      <c r="R74372" t="s">
        <v>339391</v>
      </c>
    </row>
    <row r="74373" spans="1:18">
      <c r="A74373" s="2">
        <v>80000011</v>
      </c>
      <c r="B74373" t="s">
        <v>135298</v>
      </c>
      <c r="C74373" t="s">
        <v>1</v>
      </c>
      <c r="D74373" t="b">
        <v>0</v>
      </c>
      <c r="E74373" t="s">
        <v>135275</v>
      </c>
      <c r="F74373" t="s">
        <v>1706</v>
      </c>
      <c r="G74373" t="s">
        <v>1705</v>
      </c>
      <c r="H74373" t="s">
        <v>1705</v>
      </c>
      <c r="I74373" t="s">
        <v>135299</v>
      </c>
      <c r="J74373" s="3">
        <v>29227</v>
      </c>
      <c r="K74373" s="3"/>
      <c r="L74373" t="s">
        <v>15240</v>
      </c>
      <c r="M74373"/>
      <c r="R74373" t="s">
        <v>339177</v>
      </c>
    </row>
    <row r="74374" spans="1:18">
      <c r="A74374" s="2">
        <v>72000004</v>
      </c>
      <c r="B74374" t="s">
        <v>83834</v>
      </c>
      <c r="C74374" t="s">
        <v>1</v>
      </c>
      <c r="D74374" t="b">
        <v>0</v>
      </c>
      <c r="F74374" t="s">
        <v>1706</v>
      </c>
      <c r="G74374" t="s">
        <v>1705</v>
      </c>
      <c r="H74374" t="s">
        <v>1705</v>
      </c>
      <c r="I74374" t="s">
        <v>34482</v>
      </c>
      <c r="J74374" s="3">
        <v>26455</v>
      </c>
      <c r="K74374" s="3"/>
      <c r="L74374" t="s">
        <v>83835</v>
      </c>
      <c r="M74374"/>
      <c r="N74374" t="s">
        <v>83836</v>
      </c>
      <c r="R74374" t="s">
        <v>338952</v>
      </c>
    </row>
    <row r="74375" spans="1:18">
      <c r="A74375" s="2">
        <v>72000005</v>
      </c>
      <c r="B74375" t="s">
        <v>83837</v>
      </c>
      <c r="C74375" t="s">
        <v>1</v>
      </c>
      <c r="D74375" t="b">
        <v>0</v>
      </c>
      <c r="F74375" t="s">
        <v>1706</v>
      </c>
      <c r="G74375" t="s">
        <v>1705</v>
      </c>
      <c r="H74375" t="s">
        <v>1705</v>
      </c>
      <c r="I74375" t="s">
        <v>83838</v>
      </c>
      <c r="J74375" s="3">
        <v>26402</v>
      </c>
      <c r="K74375" s="3"/>
      <c r="L74375" t="s">
        <v>78151</v>
      </c>
      <c r="M74375" t="s">
        <v>74958</v>
      </c>
      <c r="N74375" t="s">
        <v>1079</v>
      </c>
      <c r="R74375" t="s">
        <v>338953</v>
      </c>
    </row>
    <row r="74376" spans="1:18">
      <c r="A74376" s="2">
        <v>75000003</v>
      </c>
      <c r="B74376" t="s">
        <v>78011</v>
      </c>
      <c r="C74376" t="s">
        <v>1</v>
      </c>
      <c r="D74376" t="b">
        <v>0</v>
      </c>
      <c r="F74376" t="s">
        <v>1706</v>
      </c>
      <c r="G74376" t="s">
        <v>1705</v>
      </c>
      <c r="H74376" t="s">
        <v>1705</v>
      </c>
      <c r="I74376" t="s">
        <v>100269</v>
      </c>
      <c r="J74376" s="3">
        <v>27445</v>
      </c>
      <c r="K74376" s="3"/>
      <c r="L74376" t="s">
        <v>88182</v>
      </c>
      <c r="M74376"/>
      <c r="R74376" t="s">
        <v>339059</v>
      </c>
    </row>
    <row r="74377" spans="1:18">
      <c r="A74377" s="2">
        <v>73000004</v>
      </c>
      <c r="B74377" t="s">
        <v>88181</v>
      </c>
      <c r="C74377" t="s">
        <v>1</v>
      </c>
      <c r="D74377" t="b">
        <v>0</v>
      </c>
      <c r="F74377" t="s">
        <v>1706</v>
      </c>
      <c r="G74377" t="s">
        <v>1705</v>
      </c>
      <c r="H74377" t="s">
        <v>1705</v>
      </c>
      <c r="I74377" t="s">
        <v>88183</v>
      </c>
      <c r="J74377" s="3">
        <v>26724</v>
      </c>
      <c r="K74377" s="3"/>
      <c r="L74377" t="s">
        <v>88182</v>
      </c>
      <c r="M74377"/>
      <c r="R74377" t="s">
        <v>338989</v>
      </c>
    </row>
    <row r="74378" spans="1:18">
      <c r="A74378" s="2">
        <v>100001887</v>
      </c>
      <c r="B74378" t="s">
        <v>274028</v>
      </c>
      <c r="C74378" t="s">
        <v>1</v>
      </c>
      <c r="D74378" t="b">
        <v>0</v>
      </c>
      <c r="F74378" t="s">
        <v>1706</v>
      </c>
      <c r="G74378" t="s">
        <v>1705</v>
      </c>
      <c r="H74378" t="s">
        <v>1705</v>
      </c>
      <c r="I74378" t="s">
        <v>274031</v>
      </c>
      <c r="J74378" s="3">
        <v>43076.462835648148</v>
      </c>
      <c r="K74378" s="3"/>
      <c r="L74378" t="s">
        <v>274029</v>
      </c>
      <c r="M74378" t="s">
        <v>508</v>
      </c>
      <c r="N74378" t="s">
        <v>274030</v>
      </c>
      <c r="R74378" s="1" t="s">
        <v>355940</v>
      </c>
    </row>
    <row r="74379" spans="1:18">
      <c r="A74379" s="2">
        <v>5000917</v>
      </c>
      <c r="B74379" t="s">
        <v>30740</v>
      </c>
      <c r="C74379" t="s">
        <v>1</v>
      </c>
      <c r="D74379" t="b">
        <v>0</v>
      </c>
      <c r="F74379" t="s">
        <v>1706</v>
      </c>
      <c r="G74379" t="s">
        <v>1705</v>
      </c>
      <c r="H74379" t="s">
        <v>1705</v>
      </c>
      <c r="I74379" t="s">
        <v>30743</v>
      </c>
      <c r="J74379" s="3">
        <v>38588</v>
      </c>
      <c r="K74379" s="3"/>
      <c r="L74379" t="s">
        <v>30741</v>
      </c>
      <c r="M74379"/>
      <c r="N74379" t="s">
        <v>30742</v>
      </c>
      <c r="R74379" t="s">
        <v>338820</v>
      </c>
    </row>
    <row r="74380" spans="1:18">
      <c r="A74380" s="2">
        <v>66000003</v>
      </c>
      <c r="B74380" t="s">
        <v>74241</v>
      </c>
      <c r="C74380" t="s">
        <v>1</v>
      </c>
      <c r="D74380" t="b">
        <v>0</v>
      </c>
      <c r="F74380" t="s">
        <v>1706</v>
      </c>
      <c r="G74380" t="s">
        <v>1705</v>
      </c>
      <c r="H74380" t="s">
        <v>1705</v>
      </c>
      <c r="I74380" t="s">
        <v>74242</v>
      </c>
      <c r="J74380" s="3">
        <v>24395</v>
      </c>
      <c r="K74380" s="3">
        <v>22810</v>
      </c>
      <c r="L74380" t="s">
        <v>1149</v>
      </c>
      <c r="M74380"/>
      <c r="Q74380" t="s">
        <v>277791</v>
      </c>
    </row>
    <row r="74381" spans="1:18">
      <c r="A74381" s="2">
        <v>93001181</v>
      </c>
      <c r="B74381" t="s">
        <v>242623</v>
      </c>
      <c r="C74381" t="s">
        <v>1</v>
      </c>
      <c r="D74381" t="b">
        <v>0</v>
      </c>
      <c r="F74381" t="s">
        <v>1706</v>
      </c>
      <c r="G74381" t="s">
        <v>1705</v>
      </c>
      <c r="H74381" t="s">
        <v>1705</v>
      </c>
      <c r="I74381" t="s">
        <v>242625</v>
      </c>
      <c r="J74381" s="3">
        <v>34289</v>
      </c>
      <c r="K74381" s="3"/>
      <c r="L74381" t="s">
        <v>15240</v>
      </c>
      <c r="M74381"/>
      <c r="N74381" t="s">
        <v>242624</v>
      </c>
      <c r="R74381" t="s">
        <v>339435</v>
      </c>
    </row>
    <row r="74382" spans="1:18">
      <c r="A74382" s="2">
        <v>98000217</v>
      </c>
      <c r="B74382" t="s">
        <v>262425</v>
      </c>
      <c r="C74382" t="s">
        <v>1</v>
      </c>
      <c r="D74382" t="b">
        <v>0</v>
      </c>
      <c r="E74382" t="s">
        <v>262420</v>
      </c>
      <c r="F74382" t="s">
        <v>1706</v>
      </c>
      <c r="G74382" t="s">
        <v>1705</v>
      </c>
      <c r="H74382" t="s">
        <v>1705</v>
      </c>
      <c r="I74382" t="s">
        <v>262427</v>
      </c>
      <c r="J74382" s="3">
        <v>35859</v>
      </c>
      <c r="K74382" s="3"/>
      <c r="L74382" t="s">
        <v>262426</v>
      </c>
      <c r="M74382"/>
      <c r="R74382" t="s">
        <v>339464</v>
      </c>
    </row>
    <row r="74383" spans="1:18">
      <c r="A74383" s="2">
        <v>83003867</v>
      </c>
      <c r="B74383" t="s">
        <v>171064</v>
      </c>
      <c r="C74383" t="s">
        <v>1</v>
      </c>
      <c r="D74383" t="b">
        <v>0</v>
      </c>
      <c r="F74383" t="s">
        <v>1706</v>
      </c>
      <c r="G74383" t="s">
        <v>1705</v>
      </c>
      <c r="H74383" t="s">
        <v>1705</v>
      </c>
      <c r="I74383" t="s">
        <v>171065</v>
      </c>
      <c r="J74383" s="3">
        <v>30651</v>
      </c>
      <c r="K74383" s="3"/>
      <c r="L74383" t="s">
        <v>15240</v>
      </c>
      <c r="M74383"/>
      <c r="R74383" t="s">
        <v>339302</v>
      </c>
    </row>
    <row r="74384" spans="1:18">
      <c r="A74384" s="2">
        <v>88003107</v>
      </c>
      <c r="B74384" t="s">
        <v>215826</v>
      </c>
      <c r="C74384" t="s">
        <v>1</v>
      </c>
      <c r="D74384" t="b">
        <v>0</v>
      </c>
      <c r="E74384" t="s">
        <v>215817</v>
      </c>
      <c r="F74384" t="s">
        <v>1706</v>
      </c>
      <c r="G74384" t="s">
        <v>1705</v>
      </c>
      <c r="H74384" t="s">
        <v>1705</v>
      </c>
      <c r="I74384" t="s">
        <v>215827</v>
      </c>
      <c r="J74384" s="3">
        <v>32521</v>
      </c>
      <c r="K74384" s="3"/>
      <c r="L74384" t="s">
        <v>215816</v>
      </c>
      <c r="M74384"/>
      <c r="R74384" t="s">
        <v>339397</v>
      </c>
    </row>
    <row r="74385" spans="1:18">
      <c r="A74385" s="2">
        <v>5001399</v>
      </c>
      <c r="B74385" t="s">
        <v>32358</v>
      </c>
      <c r="C74385" t="s">
        <v>1</v>
      </c>
      <c r="D74385" t="b">
        <v>0</v>
      </c>
      <c r="F74385" t="s">
        <v>1706</v>
      </c>
      <c r="G74385" t="s">
        <v>1705</v>
      </c>
      <c r="H74385" t="s">
        <v>1705</v>
      </c>
      <c r="I74385" t="s">
        <v>32359</v>
      </c>
      <c r="J74385" s="3">
        <v>38694</v>
      </c>
      <c r="K74385" s="3"/>
      <c r="L74385"/>
      <c r="M74385"/>
      <c r="R74385" t="s">
        <v>338826</v>
      </c>
    </row>
    <row r="74386" spans="1:18">
      <c r="A74386" s="2">
        <v>82000011</v>
      </c>
      <c r="B74386" t="s">
        <v>148840</v>
      </c>
      <c r="C74386" t="s">
        <v>1</v>
      </c>
      <c r="D74386" t="b">
        <v>0</v>
      </c>
      <c r="F74386" t="s">
        <v>1706</v>
      </c>
      <c r="G74386" t="s">
        <v>1705</v>
      </c>
      <c r="H74386" t="s">
        <v>1705</v>
      </c>
      <c r="I74386" t="s">
        <v>148841</v>
      </c>
      <c r="J74386" s="3">
        <v>30278</v>
      </c>
      <c r="K74386" s="3"/>
      <c r="L74386" t="s">
        <v>1149</v>
      </c>
      <c r="M74386"/>
      <c r="R74386" t="s">
        <v>339224</v>
      </c>
    </row>
    <row r="74387" spans="1:18">
      <c r="A74387" s="2">
        <v>3000494</v>
      </c>
      <c r="B74387" t="s">
        <v>19030</v>
      </c>
      <c r="C74387" t="s">
        <v>1</v>
      </c>
      <c r="D74387" t="b">
        <v>0</v>
      </c>
      <c r="F74387" t="s">
        <v>1706</v>
      </c>
      <c r="G74387" t="s">
        <v>1705</v>
      </c>
      <c r="H74387" t="s">
        <v>1705</v>
      </c>
      <c r="I74387" t="s">
        <v>19031</v>
      </c>
      <c r="J74387" s="3">
        <v>37771</v>
      </c>
      <c r="K74387" s="3"/>
      <c r="L74387"/>
      <c r="M74387"/>
      <c r="R74387" t="s">
        <v>338797</v>
      </c>
    </row>
    <row r="74388" spans="1:18">
      <c r="A74388" s="2">
        <v>7001381</v>
      </c>
      <c r="B74388" t="s">
        <v>41942</v>
      </c>
      <c r="C74388" t="s">
        <v>1</v>
      </c>
      <c r="D74388" t="b">
        <v>0</v>
      </c>
      <c r="F74388" t="s">
        <v>1706</v>
      </c>
      <c r="G74388" t="s">
        <v>1705</v>
      </c>
      <c r="H74388" t="s">
        <v>1705</v>
      </c>
      <c r="I74388" t="s">
        <v>41944</v>
      </c>
      <c r="J74388" s="3">
        <v>39457</v>
      </c>
      <c r="K74388" s="3"/>
      <c r="L74388"/>
      <c r="M74388"/>
      <c r="N74388" t="s">
        <v>41943</v>
      </c>
      <c r="R74388" t="s">
        <v>338861</v>
      </c>
    </row>
    <row r="74389" spans="1:18">
      <c r="A74389" s="2">
        <v>80000014</v>
      </c>
      <c r="B74389" t="s">
        <v>135304</v>
      </c>
      <c r="C74389" t="s">
        <v>1</v>
      </c>
      <c r="D74389" t="b">
        <v>0</v>
      </c>
      <c r="E74389" t="s">
        <v>135275</v>
      </c>
      <c r="F74389" t="s">
        <v>1706</v>
      </c>
      <c r="G74389" t="s">
        <v>1705</v>
      </c>
      <c r="H74389" t="s">
        <v>1705</v>
      </c>
      <c r="I74389" t="s">
        <v>135305</v>
      </c>
      <c r="J74389" s="3">
        <v>29227</v>
      </c>
      <c r="K74389" s="3"/>
      <c r="L74389" t="s">
        <v>119012</v>
      </c>
      <c r="M74389"/>
      <c r="R74389" t="s">
        <v>339180</v>
      </c>
    </row>
    <row r="74390" spans="1:18">
      <c r="A74390" s="2">
        <v>74000006</v>
      </c>
      <c r="B74390" t="s">
        <v>94286</v>
      </c>
      <c r="C74390" t="s">
        <v>1</v>
      </c>
      <c r="D74390" t="b">
        <v>0</v>
      </c>
      <c r="F74390" t="s">
        <v>1706</v>
      </c>
      <c r="G74390" t="s">
        <v>1705</v>
      </c>
      <c r="H74390" t="s">
        <v>1705</v>
      </c>
      <c r="I74390" t="s">
        <v>94287</v>
      </c>
      <c r="J74390" s="3">
        <v>27150</v>
      </c>
      <c r="K74390" s="3"/>
      <c r="L74390" t="s">
        <v>1149</v>
      </c>
      <c r="M74390"/>
      <c r="R74390" t="s">
        <v>339027</v>
      </c>
    </row>
    <row r="74391" spans="1:18">
      <c r="A74391" s="2">
        <v>75000005</v>
      </c>
      <c r="B74391" t="s">
        <v>100272</v>
      </c>
      <c r="C74391" t="s">
        <v>1</v>
      </c>
      <c r="D74391" t="b">
        <v>0</v>
      </c>
      <c r="F74391" t="s">
        <v>1706</v>
      </c>
      <c r="G74391" t="s">
        <v>1705</v>
      </c>
      <c r="H74391" t="s">
        <v>1705</v>
      </c>
      <c r="I74391" t="s">
        <v>100274</v>
      </c>
      <c r="J74391" s="3">
        <v>27723</v>
      </c>
      <c r="K74391" s="3"/>
      <c r="L74391" t="s">
        <v>100273</v>
      </c>
      <c r="M74391"/>
      <c r="R74391" t="s">
        <v>339061</v>
      </c>
    </row>
    <row r="74392" spans="1:18">
      <c r="A74392" s="2">
        <v>71000003</v>
      </c>
      <c r="B74392" t="s">
        <v>80789</v>
      </c>
      <c r="C74392" t="s">
        <v>1</v>
      </c>
      <c r="D74392" t="b">
        <v>0</v>
      </c>
      <c r="F74392" t="s">
        <v>1706</v>
      </c>
      <c r="G74392" t="s">
        <v>1705</v>
      </c>
      <c r="H74392" t="s">
        <v>1705</v>
      </c>
      <c r="I74392" t="s">
        <v>80791</v>
      </c>
      <c r="J74392" s="3">
        <v>25976</v>
      </c>
      <c r="K74392" s="3"/>
      <c r="L74392" t="s">
        <v>78259</v>
      </c>
      <c r="M74392"/>
      <c r="N74392" t="s">
        <v>80790</v>
      </c>
      <c r="R74392" t="s">
        <v>338922</v>
      </c>
    </row>
    <row r="74393" spans="1:18">
      <c r="A74393" s="2">
        <v>85001352</v>
      </c>
      <c r="B74393" t="s">
        <v>185780</v>
      </c>
      <c r="C74393" t="s">
        <v>1</v>
      </c>
      <c r="D74393" t="b">
        <v>0</v>
      </c>
      <c r="F74393" t="s">
        <v>1706</v>
      </c>
      <c r="G74393" t="s">
        <v>1705</v>
      </c>
      <c r="H74393" t="s">
        <v>15175</v>
      </c>
      <c r="I74393" t="s">
        <v>185782</v>
      </c>
      <c r="J74393" s="3">
        <v>31217</v>
      </c>
      <c r="K74393" s="3"/>
      <c r="L74393" t="s">
        <v>1149</v>
      </c>
      <c r="M74393"/>
      <c r="N74393" t="s">
        <v>185781</v>
      </c>
      <c r="R74393" t="s">
        <v>339337</v>
      </c>
    </row>
    <row r="74394" spans="1:18">
      <c r="A74394" s="2">
        <v>77001586</v>
      </c>
      <c r="B74394" t="s">
        <v>116338</v>
      </c>
      <c r="C74394" t="s">
        <v>1</v>
      </c>
      <c r="D74394" t="b">
        <v>0</v>
      </c>
      <c r="F74394" t="s">
        <v>1706</v>
      </c>
      <c r="G74394" t="s">
        <v>1705</v>
      </c>
      <c r="H74394" t="s">
        <v>15175</v>
      </c>
      <c r="I74394" t="s">
        <v>116339</v>
      </c>
      <c r="J74394" s="3">
        <v>28454</v>
      </c>
      <c r="K74394" s="3"/>
      <c r="L74394" t="s">
        <v>1149</v>
      </c>
      <c r="M74394"/>
      <c r="R74394" t="s">
        <v>339111</v>
      </c>
    </row>
    <row r="74395" spans="1:18">
      <c r="A74395" s="2">
        <v>80000084</v>
      </c>
      <c r="B74395" t="s">
        <v>135489</v>
      </c>
      <c r="C74395" t="s">
        <v>1</v>
      </c>
      <c r="D74395" t="b">
        <v>0</v>
      </c>
      <c r="F74395" t="s">
        <v>1706</v>
      </c>
      <c r="G74395" t="s">
        <v>1705</v>
      </c>
      <c r="H74395" t="s">
        <v>15175</v>
      </c>
      <c r="I74395" t="s">
        <v>135490</v>
      </c>
      <c r="J74395" s="3">
        <v>29462</v>
      </c>
      <c r="K74395" s="3"/>
      <c r="L74395" t="s">
        <v>1149</v>
      </c>
      <c r="M74395"/>
      <c r="R74395" t="s">
        <v>339196</v>
      </c>
    </row>
    <row r="74396" spans="1:18">
      <c r="A74396" s="2">
        <v>79000054</v>
      </c>
      <c r="B74396" t="s">
        <v>125419</v>
      </c>
      <c r="C74396" t="s">
        <v>1</v>
      </c>
      <c r="D74396" t="b">
        <v>0</v>
      </c>
      <c r="F74396" t="s">
        <v>1706</v>
      </c>
      <c r="G74396" t="s">
        <v>1705</v>
      </c>
      <c r="H74396" t="s">
        <v>15175</v>
      </c>
      <c r="I74396" t="s">
        <v>116339</v>
      </c>
      <c r="J74396" s="3">
        <v>29158</v>
      </c>
      <c r="K74396" s="3"/>
      <c r="L74396" t="s">
        <v>1149</v>
      </c>
      <c r="M74396"/>
      <c r="R74396" t="s">
        <v>339161</v>
      </c>
    </row>
    <row r="74397" spans="1:18">
      <c r="A74397" s="2">
        <v>85002362</v>
      </c>
      <c r="B74397" t="s">
        <v>188526</v>
      </c>
      <c r="C74397" t="s">
        <v>1</v>
      </c>
      <c r="D74397" t="b">
        <v>1</v>
      </c>
      <c r="F74397" t="s">
        <v>1706</v>
      </c>
      <c r="G74397" t="s">
        <v>1705</v>
      </c>
      <c r="H74397" t="s">
        <v>15175</v>
      </c>
      <c r="I74397" t="s">
        <v>161</v>
      </c>
      <c r="J74397" s="3">
        <v>31302</v>
      </c>
      <c r="K74397" s="3"/>
      <c r="L74397"/>
      <c r="M74397"/>
      <c r="Q74397" t="s">
        <v>277792</v>
      </c>
    </row>
    <row r="74398" spans="1:18">
      <c r="A74398" s="2">
        <v>85002400</v>
      </c>
      <c r="B74398" t="s">
        <v>188610</v>
      </c>
      <c r="C74398" t="s">
        <v>1</v>
      </c>
      <c r="D74398" t="b">
        <v>1</v>
      </c>
      <c r="F74398" t="s">
        <v>1706</v>
      </c>
      <c r="G74398" t="s">
        <v>1705</v>
      </c>
      <c r="H74398" t="s">
        <v>15175</v>
      </c>
      <c r="I74398" t="s">
        <v>161</v>
      </c>
      <c r="J74398" s="3">
        <v>31302</v>
      </c>
      <c r="K74398" s="3"/>
      <c r="L74398"/>
      <c r="M74398"/>
      <c r="Q74398" t="s">
        <v>277792</v>
      </c>
    </row>
    <row r="74399" spans="1:18">
      <c r="A74399" s="2">
        <v>85002361</v>
      </c>
      <c r="B74399" t="s">
        <v>188525</v>
      </c>
      <c r="C74399" t="s">
        <v>1</v>
      </c>
      <c r="D74399" t="b">
        <v>1</v>
      </c>
      <c r="F74399" t="s">
        <v>1706</v>
      </c>
      <c r="G74399" t="s">
        <v>1705</v>
      </c>
      <c r="H74399" t="s">
        <v>15175</v>
      </c>
      <c r="I74399" t="s">
        <v>161</v>
      </c>
      <c r="J74399" s="3">
        <v>31302</v>
      </c>
      <c r="K74399" s="3"/>
      <c r="L74399"/>
      <c r="M74399"/>
      <c r="Q74399" t="s">
        <v>277792</v>
      </c>
    </row>
    <row r="74400" spans="1:18">
      <c r="A74400" s="2">
        <v>85002363</v>
      </c>
      <c r="B74400" t="s">
        <v>188527</v>
      </c>
      <c r="C74400" t="s">
        <v>1</v>
      </c>
      <c r="D74400" t="b">
        <v>1</v>
      </c>
      <c r="F74400" t="s">
        <v>1706</v>
      </c>
      <c r="G74400" t="s">
        <v>1705</v>
      </c>
      <c r="H74400" t="s">
        <v>15175</v>
      </c>
      <c r="I74400" t="s">
        <v>161</v>
      </c>
      <c r="J74400" s="3">
        <v>31302</v>
      </c>
      <c r="K74400" s="3"/>
      <c r="L74400"/>
      <c r="M74400"/>
      <c r="Q74400" t="s">
        <v>277792</v>
      </c>
    </row>
    <row r="74401" spans="1:18">
      <c r="A74401" s="2">
        <v>78003446</v>
      </c>
      <c r="B74401" t="s">
        <v>125214</v>
      </c>
      <c r="C74401" t="s">
        <v>1</v>
      </c>
      <c r="D74401" t="b">
        <v>0</v>
      </c>
      <c r="F74401" t="s">
        <v>1706</v>
      </c>
      <c r="G74401" t="s">
        <v>1705</v>
      </c>
      <c r="H74401" t="s">
        <v>15175</v>
      </c>
      <c r="I74401" t="s">
        <v>125216</v>
      </c>
      <c r="J74401" s="3">
        <v>28578</v>
      </c>
      <c r="K74401" s="3"/>
      <c r="L74401" t="s">
        <v>78198</v>
      </c>
      <c r="M74401"/>
      <c r="N74401" t="s">
        <v>125215</v>
      </c>
      <c r="R74401" t="s">
        <v>339150</v>
      </c>
    </row>
    <row r="74402" spans="1:18">
      <c r="A74402" s="2">
        <v>79000003</v>
      </c>
      <c r="B74402" t="s">
        <v>125275</v>
      </c>
      <c r="C74402" t="s">
        <v>1</v>
      </c>
      <c r="D74402" t="b">
        <v>0</v>
      </c>
      <c r="F74402" t="s">
        <v>1706</v>
      </c>
      <c r="G74402" t="s">
        <v>1705</v>
      </c>
      <c r="H74402" t="s">
        <v>15175</v>
      </c>
      <c r="I74402" t="s">
        <v>125277</v>
      </c>
      <c r="J74402" s="3">
        <v>29096</v>
      </c>
      <c r="K74402" s="3"/>
      <c r="L74402" t="s">
        <v>1149</v>
      </c>
      <c r="M74402"/>
      <c r="N74402" t="s">
        <v>125276</v>
      </c>
      <c r="R74402" t="s">
        <v>339153</v>
      </c>
    </row>
    <row r="74403" spans="1:18">
      <c r="A74403" s="2">
        <v>73000002</v>
      </c>
      <c r="B74403" t="s">
        <v>88176</v>
      </c>
      <c r="C74403" t="s">
        <v>1</v>
      </c>
      <c r="D74403" t="b">
        <v>0</v>
      </c>
      <c r="F74403" t="s">
        <v>1706</v>
      </c>
      <c r="G74403" t="s">
        <v>1705</v>
      </c>
      <c r="H74403" t="s">
        <v>88177</v>
      </c>
      <c r="I74403" t="s">
        <v>88178</v>
      </c>
      <c r="J74403" s="3">
        <v>26778</v>
      </c>
      <c r="K74403" s="3"/>
      <c r="L74403" t="s">
        <v>1149</v>
      </c>
      <c r="M74403"/>
      <c r="R74403" t="s">
        <v>338987</v>
      </c>
    </row>
    <row r="74404" spans="1:18">
      <c r="A74404" s="2">
        <v>4000196</v>
      </c>
      <c r="B74404" t="s">
        <v>23220</v>
      </c>
      <c r="C74404" t="s">
        <v>1</v>
      </c>
      <c r="D74404" t="b">
        <v>0</v>
      </c>
      <c r="F74404" t="s">
        <v>1706</v>
      </c>
      <c r="G74404" t="s">
        <v>1705</v>
      </c>
      <c r="H74404" t="s">
        <v>1971</v>
      </c>
      <c r="I74404" t="s">
        <v>23221</v>
      </c>
      <c r="J74404" s="3">
        <v>38064</v>
      </c>
      <c r="K74404" s="3"/>
      <c r="L74404"/>
      <c r="M74404"/>
      <c r="R74404" t="s">
        <v>338806</v>
      </c>
    </row>
    <row r="74405" spans="1:18">
      <c r="A74405" s="2">
        <v>100002838</v>
      </c>
      <c r="B74405" t="s">
        <v>189536</v>
      </c>
      <c r="C74405" t="s">
        <v>1</v>
      </c>
      <c r="D74405" t="b">
        <v>0</v>
      </c>
      <c r="F74405" t="s">
        <v>1706</v>
      </c>
      <c r="G74405" t="s">
        <v>1705</v>
      </c>
      <c r="H74405" t="s">
        <v>1971</v>
      </c>
      <c r="I74405" t="s">
        <v>189538</v>
      </c>
      <c r="J74405" s="3">
        <v>31323</v>
      </c>
      <c r="K74405" s="3"/>
      <c r="L74405" t="s">
        <v>1149</v>
      </c>
      <c r="M74405"/>
      <c r="N74405" t="s">
        <v>189537</v>
      </c>
      <c r="R74405" s="1" t="s">
        <v>355940</v>
      </c>
    </row>
    <row r="74406" spans="1:18">
      <c r="A74406" s="2">
        <v>87000993</v>
      </c>
      <c r="B74406" t="s">
        <v>204096</v>
      </c>
      <c r="C74406" t="s">
        <v>1</v>
      </c>
      <c r="D74406" t="b">
        <v>0</v>
      </c>
      <c r="F74406" t="s">
        <v>1706</v>
      </c>
      <c r="G74406" t="s">
        <v>1705</v>
      </c>
      <c r="H74406" t="s">
        <v>1971</v>
      </c>
      <c r="I74406" t="s">
        <v>135520</v>
      </c>
      <c r="J74406" s="3">
        <v>31960</v>
      </c>
      <c r="K74406" s="3"/>
      <c r="L74406" t="s">
        <v>83847</v>
      </c>
      <c r="M74406"/>
      <c r="R74406" t="s">
        <v>339360</v>
      </c>
    </row>
    <row r="74407" spans="1:18">
      <c r="A74407" s="2">
        <v>74000005</v>
      </c>
      <c r="B74407" t="s">
        <v>94284</v>
      </c>
      <c r="C74407" t="s">
        <v>1</v>
      </c>
      <c r="D74407" t="b">
        <v>0</v>
      </c>
      <c r="F74407" t="s">
        <v>1706</v>
      </c>
      <c r="G74407" t="s">
        <v>1705</v>
      </c>
      <c r="H74407" t="s">
        <v>1971</v>
      </c>
      <c r="I74407" t="s">
        <v>94285</v>
      </c>
      <c r="J74407" s="3">
        <v>27150</v>
      </c>
      <c r="K74407" s="3"/>
      <c r="L74407" t="s">
        <v>1149</v>
      </c>
      <c r="M74407"/>
      <c r="R74407" t="s">
        <v>339026</v>
      </c>
    </row>
    <row r="74408" spans="1:18">
      <c r="A74408" s="2">
        <v>6000295</v>
      </c>
      <c r="B74408" t="s">
        <v>34056</v>
      </c>
      <c r="C74408" t="s">
        <v>1</v>
      </c>
      <c r="D74408" t="b">
        <v>0</v>
      </c>
      <c r="F74408" t="s">
        <v>1706</v>
      </c>
      <c r="G74408" t="s">
        <v>1705</v>
      </c>
      <c r="H74408" t="s">
        <v>1971</v>
      </c>
      <c r="I74408" t="s">
        <v>34058</v>
      </c>
      <c r="J74408" s="3">
        <v>38826</v>
      </c>
      <c r="K74408" s="3"/>
      <c r="L74408"/>
      <c r="M74408"/>
      <c r="N74408" t="s">
        <v>34057</v>
      </c>
      <c r="R74408" t="s">
        <v>338830</v>
      </c>
    </row>
    <row r="74409" spans="1:18">
      <c r="A74409" s="2">
        <v>8000715</v>
      </c>
      <c r="B74409" t="s">
        <v>44569</v>
      </c>
      <c r="C74409" t="s">
        <v>1</v>
      </c>
      <c r="D74409" t="b">
        <v>0</v>
      </c>
      <c r="F74409" t="s">
        <v>1706</v>
      </c>
      <c r="G74409" t="s">
        <v>1705</v>
      </c>
      <c r="H74409" t="s">
        <v>1971</v>
      </c>
      <c r="I74409" t="s">
        <v>44570</v>
      </c>
      <c r="J74409" s="3">
        <v>40193</v>
      </c>
      <c r="K74409" s="3"/>
      <c r="L74409"/>
      <c r="M74409"/>
      <c r="R74409" t="s">
        <v>338868</v>
      </c>
    </row>
    <row r="74410" spans="1:18">
      <c r="A74410" s="2">
        <v>80000012</v>
      </c>
      <c r="B74410" t="s">
        <v>135300</v>
      </c>
      <c r="C74410" t="s">
        <v>1</v>
      </c>
      <c r="D74410" t="b">
        <v>0</v>
      </c>
      <c r="F74410" t="s">
        <v>1706</v>
      </c>
      <c r="G74410" t="s">
        <v>1705</v>
      </c>
      <c r="H74410" t="s">
        <v>1971</v>
      </c>
      <c r="I74410" t="s">
        <v>135301</v>
      </c>
      <c r="J74410" s="3">
        <v>29399</v>
      </c>
      <c r="K74410" s="3"/>
      <c r="L74410" t="s">
        <v>1149</v>
      </c>
      <c r="M74410"/>
      <c r="R74410" t="s">
        <v>339178</v>
      </c>
    </row>
    <row r="74411" spans="1:18">
      <c r="A74411" s="2">
        <v>75000004</v>
      </c>
      <c r="B74411" t="s">
        <v>100270</v>
      </c>
      <c r="C74411" t="s">
        <v>1</v>
      </c>
      <c r="D74411" t="b">
        <v>0</v>
      </c>
      <c r="F74411" t="s">
        <v>1706</v>
      </c>
      <c r="G74411" t="s">
        <v>1705</v>
      </c>
      <c r="H74411" t="s">
        <v>1971</v>
      </c>
      <c r="I74411" t="s">
        <v>100271</v>
      </c>
      <c r="J74411" s="3">
        <v>27673</v>
      </c>
      <c r="K74411" s="3"/>
      <c r="L74411" t="s">
        <v>1149</v>
      </c>
      <c r="M74411"/>
      <c r="R74411" t="s">
        <v>339060</v>
      </c>
    </row>
    <row r="74412" spans="1:18">
      <c r="A74412" s="2">
        <v>84000364</v>
      </c>
      <c r="B74412" t="s">
        <v>173659</v>
      </c>
      <c r="C74412" t="s">
        <v>1</v>
      </c>
      <c r="D74412" t="b">
        <v>1</v>
      </c>
      <c r="F74412" t="s">
        <v>1706</v>
      </c>
      <c r="G74412" t="s">
        <v>1705</v>
      </c>
      <c r="H74412" t="s">
        <v>39659</v>
      </c>
      <c r="I74412" t="s">
        <v>161</v>
      </c>
      <c r="J74412" s="3">
        <v>30987</v>
      </c>
      <c r="K74412" s="3"/>
      <c r="L74412"/>
      <c r="M74412"/>
      <c r="N74412" t="s">
        <v>173660</v>
      </c>
      <c r="Q74412" t="s">
        <v>277792</v>
      </c>
    </row>
    <row r="74413" spans="1:18">
      <c r="A74413" s="2">
        <v>74000046</v>
      </c>
      <c r="B74413" t="s">
        <v>94388</v>
      </c>
      <c r="C74413" t="s">
        <v>1</v>
      </c>
      <c r="D74413" t="b">
        <v>0</v>
      </c>
      <c r="F74413" t="s">
        <v>1706</v>
      </c>
      <c r="G74413" t="s">
        <v>1705</v>
      </c>
      <c r="H74413" t="s">
        <v>94389</v>
      </c>
      <c r="I74413" t="s">
        <v>94391</v>
      </c>
      <c r="J74413" s="3">
        <v>27240</v>
      </c>
      <c r="K74413" s="3"/>
      <c r="L74413" t="s">
        <v>1149</v>
      </c>
      <c r="M74413"/>
      <c r="P74413" t="s">
        <v>94390</v>
      </c>
      <c r="R74413" t="s">
        <v>339047</v>
      </c>
    </row>
    <row r="74414" spans="1:18">
      <c r="A74414" s="2">
        <v>93000502</v>
      </c>
      <c r="B74414" t="s">
        <v>240780</v>
      </c>
      <c r="C74414" t="s">
        <v>1</v>
      </c>
      <c r="D74414" t="b">
        <v>0</v>
      </c>
      <c r="F74414" t="s">
        <v>1706</v>
      </c>
      <c r="G74414" t="s">
        <v>1705</v>
      </c>
      <c r="H74414" t="s">
        <v>18628</v>
      </c>
      <c r="I74414" t="s">
        <v>240782</v>
      </c>
      <c r="J74414" s="3">
        <v>34130</v>
      </c>
      <c r="K74414" s="3"/>
      <c r="L74414" t="s">
        <v>1149</v>
      </c>
      <c r="M74414"/>
      <c r="N74414" t="s">
        <v>240781</v>
      </c>
      <c r="R74414" t="s">
        <v>339432</v>
      </c>
    </row>
    <row r="74415" spans="1:18">
      <c r="A74415" s="2">
        <v>82000131</v>
      </c>
      <c r="B74415" t="s">
        <v>149136</v>
      </c>
      <c r="C74415" t="s">
        <v>1</v>
      </c>
      <c r="D74415" t="b">
        <v>0</v>
      </c>
      <c r="E74415" t="s">
        <v>148819</v>
      </c>
      <c r="F74415" t="s">
        <v>1706</v>
      </c>
      <c r="G74415" t="s">
        <v>1705</v>
      </c>
      <c r="H74415" t="s">
        <v>1704</v>
      </c>
      <c r="I74415" t="s">
        <v>149137</v>
      </c>
      <c r="J74415" s="3">
        <v>30279</v>
      </c>
      <c r="K74415" s="3"/>
      <c r="L74415"/>
      <c r="M74415"/>
      <c r="R74415" t="s">
        <v>339236</v>
      </c>
    </row>
    <row r="74416" spans="1:18">
      <c r="A74416" s="2">
        <v>90001349</v>
      </c>
      <c r="B74416" t="s">
        <v>226282</v>
      </c>
      <c r="C74416" t="s">
        <v>1</v>
      </c>
      <c r="D74416" t="b">
        <v>0</v>
      </c>
      <c r="E74416" t="s">
        <v>226279</v>
      </c>
      <c r="F74416" t="s">
        <v>1706</v>
      </c>
      <c r="G74416" t="s">
        <v>1705</v>
      </c>
      <c r="H74416" t="s">
        <v>1704</v>
      </c>
      <c r="I74416" t="s">
        <v>226283</v>
      </c>
      <c r="J74416" s="3">
        <v>33129</v>
      </c>
      <c r="K74416" s="3"/>
      <c r="L74416" t="s">
        <v>1149</v>
      </c>
      <c r="M74416"/>
      <c r="R74416" t="s">
        <v>339418</v>
      </c>
    </row>
    <row r="74417" spans="1:18">
      <c r="A74417" s="2">
        <v>82000132</v>
      </c>
      <c r="B74417" t="s">
        <v>149138</v>
      </c>
      <c r="C74417" t="s">
        <v>1</v>
      </c>
      <c r="D74417" t="b">
        <v>0</v>
      </c>
      <c r="E74417" t="s">
        <v>148819</v>
      </c>
      <c r="F74417" t="s">
        <v>1706</v>
      </c>
      <c r="G74417" t="s">
        <v>1705</v>
      </c>
      <c r="H74417" t="s">
        <v>1704</v>
      </c>
      <c r="I74417" t="s">
        <v>149139</v>
      </c>
      <c r="J74417" s="3">
        <v>30279</v>
      </c>
      <c r="K74417" s="3"/>
      <c r="L74417" t="s">
        <v>1149</v>
      </c>
      <c r="M74417"/>
      <c r="R74417" t="s">
        <v>339237</v>
      </c>
    </row>
    <row r="74418" spans="1:18">
      <c r="A74418" s="2">
        <v>5000585</v>
      </c>
      <c r="B74418" t="s">
        <v>29698</v>
      </c>
      <c r="C74418" t="s">
        <v>1</v>
      </c>
      <c r="D74418" t="b">
        <v>0</v>
      </c>
      <c r="F74418" t="s">
        <v>1706</v>
      </c>
      <c r="G74418" t="s">
        <v>1705</v>
      </c>
      <c r="H74418" t="s">
        <v>1704</v>
      </c>
      <c r="I74418" t="s">
        <v>29699</v>
      </c>
      <c r="J74418" s="3">
        <v>38513</v>
      </c>
      <c r="K74418" s="3"/>
      <c r="L74418"/>
      <c r="M74418"/>
      <c r="R74418" t="s">
        <v>338819</v>
      </c>
    </row>
    <row r="74419" spans="1:18">
      <c r="A74419" s="2">
        <v>76002255</v>
      </c>
      <c r="B74419" t="s">
        <v>111925</v>
      </c>
      <c r="C74419" t="s">
        <v>1</v>
      </c>
      <c r="D74419" t="b">
        <v>0</v>
      </c>
      <c r="E74419" t="s">
        <v>111926</v>
      </c>
      <c r="F74419" t="s">
        <v>1706</v>
      </c>
      <c r="G74419" t="s">
        <v>1705</v>
      </c>
      <c r="H74419" t="s">
        <v>1704</v>
      </c>
      <c r="I74419" t="s">
        <v>111928</v>
      </c>
      <c r="J74419" s="3">
        <v>27982</v>
      </c>
      <c r="K74419" s="3"/>
      <c r="L74419" t="s">
        <v>1149</v>
      </c>
      <c r="M74419"/>
      <c r="N74419" t="s">
        <v>111927</v>
      </c>
      <c r="R74419" t="s">
        <v>339095</v>
      </c>
    </row>
    <row r="74420" spans="1:18">
      <c r="A74420" s="2">
        <v>82000134</v>
      </c>
      <c r="B74420" t="s">
        <v>149142</v>
      </c>
      <c r="C74420" t="s">
        <v>1</v>
      </c>
      <c r="D74420" t="b">
        <v>0</v>
      </c>
      <c r="E74420" t="s">
        <v>148819</v>
      </c>
      <c r="F74420" t="s">
        <v>1706</v>
      </c>
      <c r="G74420" t="s">
        <v>1705</v>
      </c>
      <c r="H74420" t="s">
        <v>1704</v>
      </c>
      <c r="I74420" t="s">
        <v>149144</v>
      </c>
      <c r="J74420" s="3">
        <v>30279</v>
      </c>
      <c r="K74420" s="3"/>
      <c r="L74420"/>
      <c r="M74420"/>
      <c r="N74420" t="s">
        <v>149143</v>
      </c>
      <c r="R74420" t="s">
        <v>339239</v>
      </c>
    </row>
    <row r="74421" spans="1:18">
      <c r="A74421" s="2">
        <v>82000136</v>
      </c>
      <c r="B74421" t="s">
        <v>149147</v>
      </c>
      <c r="C74421" t="s">
        <v>1</v>
      </c>
      <c r="D74421" t="b">
        <v>0</v>
      </c>
      <c r="E74421" t="s">
        <v>148819</v>
      </c>
      <c r="F74421" t="s">
        <v>1706</v>
      </c>
      <c r="G74421" t="s">
        <v>1705</v>
      </c>
      <c r="H74421" t="s">
        <v>1704</v>
      </c>
      <c r="I74421" t="s">
        <v>149148</v>
      </c>
      <c r="J74421" s="3">
        <v>30281</v>
      </c>
      <c r="K74421" s="3"/>
      <c r="L74421" t="s">
        <v>1149</v>
      </c>
      <c r="M74421"/>
      <c r="R74421" t="s">
        <v>339241</v>
      </c>
    </row>
    <row r="74422" spans="1:18">
      <c r="A74422" s="2">
        <v>8000453</v>
      </c>
      <c r="B74422" t="s">
        <v>43784</v>
      </c>
      <c r="C74422" t="s">
        <v>1</v>
      </c>
      <c r="D74422" t="b">
        <v>0</v>
      </c>
      <c r="F74422" t="s">
        <v>1706</v>
      </c>
      <c r="G74422" t="s">
        <v>1705</v>
      </c>
      <c r="H74422" t="s">
        <v>1704</v>
      </c>
      <c r="I74422" t="s">
        <v>43786</v>
      </c>
      <c r="J74422" s="3">
        <v>39589</v>
      </c>
      <c r="K74422" s="3"/>
      <c r="L74422" t="s">
        <v>43785</v>
      </c>
      <c r="M74422"/>
      <c r="R74422" t="s">
        <v>338867</v>
      </c>
    </row>
    <row r="74423" spans="1:18">
      <c r="A74423" s="2">
        <v>82000137</v>
      </c>
      <c r="B74423" t="s">
        <v>149149</v>
      </c>
      <c r="C74423" t="s">
        <v>1</v>
      </c>
      <c r="D74423" t="b">
        <v>0</v>
      </c>
      <c r="E74423" t="s">
        <v>148819</v>
      </c>
      <c r="F74423" t="s">
        <v>1706</v>
      </c>
      <c r="G74423" t="s">
        <v>1705</v>
      </c>
      <c r="H74423" t="s">
        <v>1704</v>
      </c>
      <c r="I74423" t="s">
        <v>149150</v>
      </c>
      <c r="J74423" s="3">
        <v>30279</v>
      </c>
      <c r="K74423" s="3"/>
      <c r="L74423" t="s">
        <v>1149</v>
      </c>
      <c r="M74423"/>
      <c r="R74423" t="s">
        <v>339242</v>
      </c>
    </row>
    <row r="74424" spans="1:18">
      <c r="A74424" s="2">
        <v>89000409</v>
      </c>
      <c r="B74424" t="s">
        <v>217742</v>
      </c>
      <c r="C74424" t="s">
        <v>1</v>
      </c>
      <c r="D74424" t="b">
        <v>0</v>
      </c>
      <c r="E74424" t="s">
        <v>148819</v>
      </c>
      <c r="F74424" t="s">
        <v>1706</v>
      </c>
      <c r="G74424" t="s">
        <v>1705</v>
      </c>
      <c r="H74424" t="s">
        <v>1704</v>
      </c>
      <c r="I74424" t="s">
        <v>217745</v>
      </c>
      <c r="J74424" s="3">
        <v>32643</v>
      </c>
      <c r="K74424" s="3"/>
      <c r="L74424" t="s">
        <v>217743</v>
      </c>
      <c r="M74424"/>
      <c r="N74424" t="s">
        <v>217744</v>
      </c>
      <c r="P74424" t="s">
        <v>217536</v>
      </c>
      <c r="R74424" t="s">
        <v>339403</v>
      </c>
    </row>
    <row r="74425" spans="1:18">
      <c r="A74425" s="2">
        <v>82000138</v>
      </c>
      <c r="B74425" t="s">
        <v>149151</v>
      </c>
      <c r="C74425" t="s">
        <v>1</v>
      </c>
      <c r="D74425" t="b">
        <v>0</v>
      </c>
      <c r="E74425" t="s">
        <v>148819</v>
      </c>
      <c r="F74425" t="s">
        <v>1706</v>
      </c>
      <c r="G74425" t="s">
        <v>1705</v>
      </c>
      <c r="H74425" t="s">
        <v>1704</v>
      </c>
      <c r="I74425" t="s">
        <v>149153</v>
      </c>
      <c r="J74425" s="3">
        <v>30279</v>
      </c>
      <c r="K74425" s="3"/>
      <c r="L74425" t="s">
        <v>149152</v>
      </c>
      <c r="M74425"/>
      <c r="R74425" t="s">
        <v>339243</v>
      </c>
    </row>
    <row r="74426" spans="1:18">
      <c r="A74426" s="2">
        <v>82000139</v>
      </c>
      <c r="B74426" t="s">
        <v>149154</v>
      </c>
      <c r="C74426" t="s">
        <v>1</v>
      </c>
      <c r="D74426" t="b">
        <v>0</v>
      </c>
      <c r="E74426" t="s">
        <v>148819</v>
      </c>
      <c r="F74426" t="s">
        <v>1706</v>
      </c>
      <c r="G74426" t="s">
        <v>1705</v>
      </c>
      <c r="H74426" t="s">
        <v>1704</v>
      </c>
      <c r="I74426" t="s">
        <v>8691</v>
      </c>
      <c r="J74426" s="3">
        <v>30279</v>
      </c>
      <c r="K74426" s="3"/>
      <c r="L74426" t="s">
        <v>1149</v>
      </c>
      <c r="M74426"/>
      <c r="R74426" t="s">
        <v>339244</v>
      </c>
    </row>
    <row r="74427" spans="1:18">
      <c r="A74427" s="2">
        <v>76000047</v>
      </c>
      <c r="B74427" t="s">
        <v>106023</v>
      </c>
      <c r="C74427" t="s">
        <v>1</v>
      </c>
      <c r="D74427" t="b">
        <v>0</v>
      </c>
      <c r="F74427" t="s">
        <v>1706</v>
      </c>
      <c r="G74427" t="s">
        <v>1705</v>
      </c>
      <c r="H74427" t="s">
        <v>1704</v>
      </c>
      <c r="I74427" t="s">
        <v>106024</v>
      </c>
      <c r="J74427" s="3">
        <v>27942</v>
      </c>
      <c r="K74427" s="3"/>
      <c r="L74427" t="s">
        <v>1149</v>
      </c>
      <c r="M74427"/>
      <c r="R74427" t="s">
        <v>339091</v>
      </c>
    </row>
    <row r="74428" spans="1:18">
      <c r="A74428" s="2">
        <v>89000941</v>
      </c>
      <c r="B74428" t="s">
        <v>218997</v>
      </c>
      <c r="C74428" t="s">
        <v>1</v>
      </c>
      <c r="D74428" t="b">
        <v>0</v>
      </c>
      <c r="E74428" t="s">
        <v>148819</v>
      </c>
      <c r="F74428" t="s">
        <v>1706</v>
      </c>
      <c r="G74428" t="s">
        <v>1705</v>
      </c>
      <c r="H74428" t="s">
        <v>1704</v>
      </c>
      <c r="I74428" t="s">
        <v>218998</v>
      </c>
      <c r="J74428" s="3">
        <v>32723</v>
      </c>
      <c r="K74428" s="3"/>
      <c r="L74428" t="s">
        <v>1149</v>
      </c>
      <c r="M74428"/>
      <c r="R74428" t="s">
        <v>339405</v>
      </c>
    </row>
    <row r="74429" spans="1:18">
      <c r="A74429" s="2">
        <v>383</v>
      </c>
      <c r="B74429" t="s">
        <v>1702</v>
      </c>
      <c r="C74429" t="s">
        <v>1</v>
      </c>
      <c r="D74429" t="b">
        <v>0</v>
      </c>
      <c r="F74429" t="s">
        <v>1706</v>
      </c>
      <c r="G74429" t="s">
        <v>1705</v>
      </c>
      <c r="H74429" t="s">
        <v>1704</v>
      </c>
      <c r="I74429" t="s">
        <v>1707</v>
      </c>
      <c r="J74429" s="3">
        <v>36630</v>
      </c>
      <c r="K74429" s="3"/>
      <c r="L74429" t="s">
        <v>1703</v>
      </c>
      <c r="M74429"/>
      <c r="R74429" t="s">
        <v>338780</v>
      </c>
    </row>
    <row r="74430" spans="1:18">
      <c r="A74430" s="2">
        <v>90001348</v>
      </c>
      <c r="B74430" t="s">
        <v>226278</v>
      </c>
      <c r="C74430" t="s">
        <v>1</v>
      </c>
      <c r="D74430" t="b">
        <v>0</v>
      </c>
      <c r="E74430" t="s">
        <v>226279</v>
      </c>
      <c r="F74430" t="s">
        <v>1706</v>
      </c>
      <c r="G74430" t="s">
        <v>1705</v>
      </c>
      <c r="H74430" t="s">
        <v>1704</v>
      </c>
      <c r="I74430" t="s">
        <v>226281</v>
      </c>
      <c r="J74430" s="3">
        <v>33129</v>
      </c>
      <c r="K74430" s="3"/>
      <c r="L74430" t="s">
        <v>1149</v>
      </c>
      <c r="M74430"/>
      <c r="N74430" t="s">
        <v>226280</v>
      </c>
      <c r="R74430" t="s">
        <v>339417</v>
      </c>
    </row>
    <row r="74431" spans="1:18">
      <c r="A74431" s="2">
        <v>82000140</v>
      </c>
      <c r="B74431" t="s">
        <v>149155</v>
      </c>
      <c r="C74431" t="s">
        <v>1</v>
      </c>
      <c r="D74431" t="b">
        <v>0</v>
      </c>
      <c r="E74431" t="s">
        <v>148819</v>
      </c>
      <c r="F74431" t="s">
        <v>1706</v>
      </c>
      <c r="G74431" t="s">
        <v>1705</v>
      </c>
      <c r="H74431" t="s">
        <v>1704</v>
      </c>
      <c r="I74431" t="s">
        <v>149156</v>
      </c>
      <c r="J74431" s="3">
        <v>30279</v>
      </c>
      <c r="K74431" s="3"/>
      <c r="L74431" t="s">
        <v>1149</v>
      </c>
      <c r="M74431"/>
      <c r="R74431" t="s">
        <v>339245</v>
      </c>
    </row>
    <row r="74432" spans="1:18">
      <c r="A74432" s="2">
        <v>6001257</v>
      </c>
      <c r="B74432" t="s">
        <v>37189</v>
      </c>
      <c r="C74432" t="s">
        <v>1</v>
      </c>
      <c r="D74432" t="b">
        <v>0</v>
      </c>
      <c r="F74432" t="s">
        <v>1706</v>
      </c>
      <c r="G74432" t="s">
        <v>1705</v>
      </c>
      <c r="H74432" t="s">
        <v>1704</v>
      </c>
      <c r="I74432" t="s">
        <v>37192</v>
      </c>
      <c r="J74432" s="3">
        <v>39094</v>
      </c>
      <c r="K74432" s="3"/>
      <c r="L74432" t="s">
        <v>37190</v>
      </c>
      <c r="M74432"/>
      <c r="N74432" t="s">
        <v>37191</v>
      </c>
      <c r="R74432" t="s">
        <v>338844</v>
      </c>
    </row>
    <row r="74433" spans="1:18">
      <c r="A74433" s="2">
        <v>100001439</v>
      </c>
      <c r="B74433" t="s">
        <v>272989</v>
      </c>
      <c r="C74433" t="s">
        <v>1</v>
      </c>
      <c r="D74433" t="b">
        <v>0</v>
      </c>
      <c r="F74433" t="s">
        <v>1706</v>
      </c>
      <c r="G74433" t="s">
        <v>1705</v>
      </c>
      <c r="H74433" t="s">
        <v>1704</v>
      </c>
      <c r="I74433" t="s">
        <v>272992</v>
      </c>
      <c r="J74433" s="3">
        <v>42954.609733796293</v>
      </c>
      <c r="K74433" s="3"/>
      <c r="L74433" t="s">
        <v>272990</v>
      </c>
      <c r="M74433"/>
      <c r="N74433" t="s">
        <v>272991</v>
      </c>
      <c r="R74433" s="1" t="s">
        <v>355940</v>
      </c>
    </row>
    <row r="74434" spans="1:18">
      <c r="A74434" s="2">
        <v>82000142</v>
      </c>
      <c r="B74434" t="s">
        <v>149160</v>
      </c>
      <c r="C74434" t="s">
        <v>1</v>
      </c>
      <c r="D74434" t="b">
        <v>0</v>
      </c>
      <c r="F74434" t="s">
        <v>1706</v>
      </c>
      <c r="G74434" t="s">
        <v>1705</v>
      </c>
      <c r="H74434" t="s">
        <v>1704</v>
      </c>
      <c r="I74434" t="s">
        <v>149162</v>
      </c>
      <c r="J74434" s="3">
        <v>30158</v>
      </c>
      <c r="K74434" s="3"/>
      <c r="L74434" t="s">
        <v>15240</v>
      </c>
      <c r="M74434"/>
      <c r="N74434" t="s">
        <v>149161</v>
      </c>
      <c r="R74434" t="s">
        <v>339247</v>
      </c>
    </row>
    <row r="74435" spans="1:18">
      <c r="A74435" s="2">
        <v>82000143</v>
      </c>
      <c r="B74435" t="s">
        <v>149163</v>
      </c>
      <c r="C74435" t="s">
        <v>1</v>
      </c>
      <c r="D74435" t="b">
        <v>0</v>
      </c>
      <c r="E74435" t="s">
        <v>148819</v>
      </c>
      <c r="F74435" t="s">
        <v>1706</v>
      </c>
      <c r="G74435" t="s">
        <v>1705</v>
      </c>
      <c r="H74435" t="s">
        <v>1704</v>
      </c>
      <c r="I74435" t="s">
        <v>149164</v>
      </c>
      <c r="J74435" s="3">
        <v>30279</v>
      </c>
      <c r="K74435" s="3"/>
      <c r="L74435" t="s">
        <v>1149</v>
      </c>
      <c r="M74435"/>
      <c r="R74435" t="s">
        <v>339248</v>
      </c>
    </row>
    <row r="74436" spans="1:18">
      <c r="A74436" s="2">
        <v>82000001</v>
      </c>
      <c r="B74436" t="s">
        <v>148818</v>
      </c>
      <c r="C74436" t="s">
        <v>1</v>
      </c>
      <c r="D74436" t="b">
        <v>0</v>
      </c>
      <c r="E74436" t="s">
        <v>148819</v>
      </c>
      <c r="F74436" t="s">
        <v>1706</v>
      </c>
      <c r="G74436" t="s">
        <v>1705</v>
      </c>
      <c r="H74436" t="s">
        <v>1704</v>
      </c>
      <c r="I74436" t="s">
        <v>148820</v>
      </c>
      <c r="J74436" s="3">
        <v>30279</v>
      </c>
      <c r="K74436" s="3"/>
      <c r="L74436" t="s">
        <v>1149</v>
      </c>
      <c r="M74436"/>
      <c r="R74436" t="s">
        <v>339214</v>
      </c>
    </row>
    <row r="74437" spans="1:18">
      <c r="A74437" s="2">
        <v>100002194</v>
      </c>
      <c r="B74437" t="s">
        <v>274722</v>
      </c>
      <c r="C74437" t="s">
        <v>1</v>
      </c>
      <c r="D74437" t="b">
        <v>0</v>
      </c>
      <c r="F74437" t="s">
        <v>1706</v>
      </c>
      <c r="G74437" t="s">
        <v>1705</v>
      </c>
      <c r="H74437" t="s">
        <v>1704</v>
      </c>
      <c r="I74437" t="s">
        <v>274724</v>
      </c>
      <c r="J74437" s="3">
        <v>43171.723900462966</v>
      </c>
      <c r="K74437" s="3"/>
      <c r="L74437" t="s">
        <v>274723</v>
      </c>
      <c r="M74437"/>
      <c r="R74437" s="1" t="s">
        <v>355940</v>
      </c>
    </row>
    <row r="74438" spans="1:18">
      <c r="A74438" s="2">
        <v>91000461</v>
      </c>
      <c r="B74438" t="s">
        <v>11383</v>
      </c>
      <c r="C74438" t="s">
        <v>1</v>
      </c>
      <c r="D74438" t="b">
        <v>0</v>
      </c>
      <c r="E74438" t="s">
        <v>148819</v>
      </c>
      <c r="F74438" t="s">
        <v>1706</v>
      </c>
      <c r="G74438" t="s">
        <v>1705</v>
      </c>
      <c r="H74438" t="s">
        <v>1704</v>
      </c>
      <c r="I74438" t="s">
        <v>229834</v>
      </c>
      <c r="J74438" s="3">
        <v>33346</v>
      </c>
      <c r="K74438" s="3"/>
      <c r="L74438" t="s">
        <v>15240</v>
      </c>
      <c r="M74438"/>
      <c r="N74438" t="s">
        <v>229833</v>
      </c>
      <c r="R74438" t="s">
        <v>339420</v>
      </c>
    </row>
    <row r="74439" spans="1:18">
      <c r="A74439" s="2">
        <v>82000002</v>
      </c>
      <c r="B74439" t="s">
        <v>34064</v>
      </c>
      <c r="C74439" t="s">
        <v>1</v>
      </c>
      <c r="D74439" t="b">
        <v>0</v>
      </c>
      <c r="E74439" t="s">
        <v>148819</v>
      </c>
      <c r="F74439" t="s">
        <v>1706</v>
      </c>
      <c r="G74439" t="s">
        <v>1705</v>
      </c>
      <c r="H74439" t="s">
        <v>1704</v>
      </c>
      <c r="I74439" t="s">
        <v>148821</v>
      </c>
      <c r="J74439" s="3">
        <v>30279</v>
      </c>
      <c r="K74439" s="3"/>
      <c r="L74439" t="s">
        <v>15240</v>
      </c>
      <c r="M74439"/>
      <c r="R74439" t="s">
        <v>339215</v>
      </c>
    </row>
    <row r="74440" spans="1:18">
      <c r="A74440" s="2">
        <v>6000296</v>
      </c>
      <c r="B74440" t="s">
        <v>34059</v>
      </c>
      <c r="C74440" t="s">
        <v>1</v>
      </c>
      <c r="D74440" t="b">
        <v>0</v>
      </c>
      <c r="F74440" t="s">
        <v>1706</v>
      </c>
      <c r="G74440" t="s">
        <v>1705</v>
      </c>
      <c r="H74440" t="s">
        <v>1704</v>
      </c>
      <c r="I74440" t="s">
        <v>34060</v>
      </c>
      <c r="J74440" s="3">
        <v>38826</v>
      </c>
      <c r="K74440" s="3"/>
      <c r="L74440"/>
      <c r="M74440"/>
      <c r="R74440" t="s">
        <v>338831</v>
      </c>
    </row>
    <row r="74441" spans="1:18">
      <c r="A74441" s="2">
        <v>82000003</v>
      </c>
      <c r="B74441" t="s">
        <v>148822</v>
      </c>
      <c r="C74441" t="s">
        <v>1</v>
      </c>
      <c r="D74441" t="b">
        <v>0</v>
      </c>
      <c r="E74441" t="s">
        <v>148819</v>
      </c>
      <c r="F74441" t="s">
        <v>1706</v>
      </c>
      <c r="G74441" t="s">
        <v>1705</v>
      </c>
      <c r="H74441" t="s">
        <v>1704</v>
      </c>
      <c r="I74441" t="s">
        <v>148824</v>
      </c>
      <c r="J74441" s="3">
        <v>30279</v>
      </c>
      <c r="K74441" s="3"/>
      <c r="L74441" t="s">
        <v>1149</v>
      </c>
      <c r="M74441"/>
      <c r="P74441" t="s">
        <v>148823</v>
      </c>
      <c r="R74441" t="s">
        <v>339216</v>
      </c>
    </row>
    <row r="74442" spans="1:18">
      <c r="A74442" s="2">
        <v>3000184</v>
      </c>
      <c r="B74442" t="s">
        <v>18039</v>
      </c>
      <c r="C74442" t="s">
        <v>1</v>
      </c>
      <c r="D74442" t="b">
        <v>0</v>
      </c>
      <c r="F74442" t="s">
        <v>1706</v>
      </c>
      <c r="G74442" t="s">
        <v>1705</v>
      </c>
      <c r="H74442" t="s">
        <v>1704</v>
      </c>
      <c r="I74442" t="s">
        <v>18040</v>
      </c>
      <c r="J74442" s="3">
        <v>37778</v>
      </c>
      <c r="K74442" s="3"/>
      <c r="L74442"/>
      <c r="M74442"/>
      <c r="R74442" t="s">
        <v>338796</v>
      </c>
    </row>
    <row r="74443" spans="1:18">
      <c r="A74443" s="2">
        <v>82000008</v>
      </c>
      <c r="B74443" t="s">
        <v>148834</v>
      </c>
      <c r="C74443" t="s">
        <v>1</v>
      </c>
      <c r="D74443" t="b">
        <v>0</v>
      </c>
      <c r="E74443" t="s">
        <v>148819</v>
      </c>
      <c r="F74443" t="s">
        <v>1706</v>
      </c>
      <c r="G74443" t="s">
        <v>1705</v>
      </c>
      <c r="H74443" t="s">
        <v>1704</v>
      </c>
      <c r="I74443" t="s">
        <v>148836</v>
      </c>
      <c r="J74443" s="3">
        <v>30279</v>
      </c>
      <c r="K74443" s="3"/>
      <c r="L74443" t="s">
        <v>148835</v>
      </c>
      <c r="M74443"/>
      <c r="R74443" t="s">
        <v>339221</v>
      </c>
    </row>
    <row r="74444" spans="1:18">
      <c r="A74444" s="2">
        <v>82000009</v>
      </c>
      <c r="B74444" t="s">
        <v>2944</v>
      </c>
      <c r="C74444" t="s">
        <v>1</v>
      </c>
      <c r="D74444" t="b">
        <v>0</v>
      </c>
      <c r="E74444" t="s">
        <v>148819</v>
      </c>
      <c r="F74444" t="s">
        <v>1706</v>
      </c>
      <c r="G74444" t="s">
        <v>1705</v>
      </c>
      <c r="H74444" t="s">
        <v>1704</v>
      </c>
      <c r="I74444" t="s">
        <v>148837</v>
      </c>
      <c r="J74444" s="3">
        <v>30279</v>
      </c>
      <c r="K74444" s="3"/>
      <c r="L74444" t="s">
        <v>15240</v>
      </c>
      <c r="M74444"/>
      <c r="R74444" t="s">
        <v>339222</v>
      </c>
    </row>
    <row r="74445" spans="1:18">
      <c r="A74445" s="2">
        <v>82000005</v>
      </c>
      <c r="B74445" t="s">
        <v>148827</v>
      </c>
      <c r="C74445" t="s">
        <v>1</v>
      </c>
      <c r="D74445" t="b">
        <v>0</v>
      </c>
      <c r="E74445" t="s">
        <v>148819</v>
      </c>
      <c r="F74445" t="s">
        <v>1706</v>
      </c>
      <c r="G74445" t="s">
        <v>1705</v>
      </c>
      <c r="H74445" t="s">
        <v>1704</v>
      </c>
      <c r="I74445" t="s">
        <v>148829</v>
      </c>
      <c r="J74445" s="3">
        <v>30279</v>
      </c>
      <c r="K74445" s="3"/>
      <c r="L74445" t="s">
        <v>148828</v>
      </c>
      <c r="M74445"/>
      <c r="R74445" t="s">
        <v>339218</v>
      </c>
    </row>
    <row r="74446" spans="1:18">
      <c r="A74446" s="2">
        <v>82000006</v>
      </c>
      <c r="B74446" t="s">
        <v>141833</v>
      </c>
      <c r="C74446" t="s">
        <v>1</v>
      </c>
      <c r="D74446" t="b">
        <v>0</v>
      </c>
      <c r="E74446" t="s">
        <v>148819</v>
      </c>
      <c r="F74446" t="s">
        <v>1706</v>
      </c>
      <c r="G74446" t="s">
        <v>1705</v>
      </c>
      <c r="H74446" t="s">
        <v>1704</v>
      </c>
      <c r="I74446" t="s">
        <v>148830</v>
      </c>
      <c r="J74446" s="3">
        <v>30279</v>
      </c>
      <c r="K74446" s="3"/>
      <c r="L74446" t="s">
        <v>125289</v>
      </c>
      <c r="M74446"/>
      <c r="R74446" t="s">
        <v>339219</v>
      </c>
    </row>
    <row r="74447" spans="1:18">
      <c r="A74447" s="2">
        <v>83000003</v>
      </c>
      <c r="B74447" t="s">
        <v>161497</v>
      </c>
      <c r="C74447" t="s">
        <v>1</v>
      </c>
      <c r="D74447" t="b">
        <v>0</v>
      </c>
      <c r="E74447" t="s">
        <v>148819</v>
      </c>
      <c r="F74447" t="s">
        <v>1706</v>
      </c>
      <c r="G74447" t="s">
        <v>1705</v>
      </c>
      <c r="H74447" t="s">
        <v>1704</v>
      </c>
      <c r="I74447" t="s">
        <v>161499</v>
      </c>
      <c r="J74447" s="3">
        <v>30371</v>
      </c>
      <c r="K74447" s="3"/>
      <c r="L74447" t="s">
        <v>161498</v>
      </c>
      <c r="M74447"/>
      <c r="R74447" t="s">
        <v>339252</v>
      </c>
    </row>
    <row r="74448" spans="1:18">
      <c r="A74448" s="2">
        <v>76000006</v>
      </c>
      <c r="B74448" t="s">
        <v>105904</v>
      </c>
      <c r="C74448" t="s">
        <v>1</v>
      </c>
      <c r="D74448" t="b">
        <v>0</v>
      </c>
      <c r="F74448" t="s">
        <v>1706</v>
      </c>
      <c r="G74448" t="s">
        <v>1705</v>
      </c>
      <c r="H74448" t="s">
        <v>1704</v>
      </c>
      <c r="I74448" t="s">
        <v>105907</v>
      </c>
      <c r="J74448" s="3">
        <v>27941</v>
      </c>
      <c r="K74448" s="3"/>
      <c r="L74448" t="s">
        <v>105905</v>
      </c>
      <c r="M74448"/>
      <c r="N74448" t="s">
        <v>105906</v>
      </c>
      <c r="R74448" t="s">
        <v>339076</v>
      </c>
    </row>
    <row r="74449" spans="1:18">
      <c r="A74449" s="2">
        <v>79003774</v>
      </c>
      <c r="B74449" t="s">
        <v>82184</v>
      </c>
      <c r="C74449" t="s">
        <v>1</v>
      </c>
      <c r="D74449" t="b">
        <v>0</v>
      </c>
      <c r="F74449" t="s">
        <v>1706</v>
      </c>
      <c r="G74449" t="s">
        <v>1705</v>
      </c>
      <c r="H74449" t="s">
        <v>1704</v>
      </c>
      <c r="I74449" t="s">
        <v>134995</v>
      </c>
      <c r="J74449" s="3">
        <v>29005</v>
      </c>
      <c r="K74449" s="3"/>
      <c r="L74449" t="s">
        <v>134994</v>
      </c>
      <c r="M74449" t="s">
        <v>300</v>
      </c>
      <c r="R74449" t="s">
        <v>339165</v>
      </c>
    </row>
    <row r="74450" spans="1:18">
      <c r="A74450" s="2">
        <v>78000011</v>
      </c>
      <c r="B74450" t="s">
        <v>14516</v>
      </c>
      <c r="C74450" t="s">
        <v>1</v>
      </c>
      <c r="D74450" t="b">
        <v>0</v>
      </c>
      <c r="F74450" t="s">
        <v>1706</v>
      </c>
      <c r="G74450" t="s">
        <v>1705</v>
      </c>
      <c r="H74450" t="s">
        <v>1704</v>
      </c>
      <c r="I74450" t="s">
        <v>116375</v>
      </c>
      <c r="J74450" s="3">
        <v>28699</v>
      </c>
      <c r="K74450" s="3"/>
      <c r="L74450" t="s">
        <v>116374</v>
      </c>
      <c r="M74450"/>
      <c r="N74450" t="s">
        <v>112523</v>
      </c>
      <c r="R74450" t="s">
        <v>339121</v>
      </c>
    </row>
    <row r="74451" spans="1:18">
      <c r="A74451" s="2">
        <v>82000012</v>
      </c>
      <c r="B74451" t="s">
        <v>148842</v>
      </c>
      <c r="C74451" t="s">
        <v>1</v>
      </c>
      <c r="D74451" t="b">
        <v>0</v>
      </c>
      <c r="E74451" t="s">
        <v>148819</v>
      </c>
      <c r="F74451" t="s">
        <v>1706</v>
      </c>
      <c r="G74451" t="s">
        <v>1705</v>
      </c>
      <c r="H74451" t="s">
        <v>1704</v>
      </c>
      <c r="I74451" t="s">
        <v>148843</v>
      </c>
      <c r="J74451" s="3">
        <v>30279</v>
      </c>
      <c r="K74451" s="3"/>
      <c r="L74451"/>
      <c r="M74451"/>
      <c r="R74451" t="s">
        <v>339225</v>
      </c>
    </row>
    <row r="74452" spans="1:18">
      <c r="A74452" s="2">
        <v>74000007</v>
      </c>
      <c r="B74452" t="s">
        <v>94288</v>
      </c>
      <c r="C74452" t="s">
        <v>1</v>
      </c>
      <c r="D74452" t="b">
        <v>0</v>
      </c>
      <c r="F74452" t="s">
        <v>1706</v>
      </c>
      <c r="G74452" t="s">
        <v>1705</v>
      </c>
      <c r="H74452" t="s">
        <v>1704</v>
      </c>
      <c r="I74452" t="s">
        <v>94291</v>
      </c>
      <c r="J74452" s="3">
        <v>27150</v>
      </c>
      <c r="K74452" s="3"/>
      <c r="L74452" t="s">
        <v>94289</v>
      </c>
      <c r="M74452"/>
      <c r="N74452" t="s">
        <v>94290</v>
      </c>
      <c r="R74452" t="s">
        <v>339028</v>
      </c>
    </row>
    <row r="74453" spans="1:18">
      <c r="A74453" s="2">
        <v>82000013</v>
      </c>
      <c r="B74453" t="s">
        <v>148844</v>
      </c>
      <c r="C74453" t="s">
        <v>1</v>
      </c>
      <c r="D74453" t="b">
        <v>0</v>
      </c>
      <c r="E74453" t="s">
        <v>148819</v>
      </c>
      <c r="F74453" t="s">
        <v>1706</v>
      </c>
      <c r="G74453" t="s">
        <v>1705</v>
      </c>
      <c r="H74453" t="s">
        <v>1704</v>
      </c>
      <c r="I74453" t="s">
        <v>148846</v>
      </c>
      <c r="J74453" s="3">
        <v>30279</v>
      </c>
      <c r="K74453" s="3"/>
      <c r="L74453" t="s">
        <v>148845</v>
      </c>
      <c r="M74453"/>
      <c r="R74453" t="s">
        <v>339226</v>
      </c>
    </row>
    <row r="74454" spans="1:18">
      <c r="A74454" s="2">
        <v>73000005</v>
      </c>
      <c r="B74454" t="s">
        <v>88184</v>
      </c>
      <c r="C74454" t="s">
        <v>1</v>
      </c>
      <c r="D74454" t="b">
        <v>0</v>
      </c>
      <c r="F74454" t="s">
        <v>1706</v>
      </c>
      <c r="G74454" t="s">
        <v>1705</v>
      </c>
      <c r="H74454" t="s">
        <v>1704</v>
      </c>
      <c r="I74454" t="s">
        <v>88186</v>
      </c>
      <c r="J74454" s="3">
        <v>26791</v>
      </c>
      <c r="K74454" s="3"/>
      <c r="L74454" t="s">
        <v>1149</v>
      </c>
      <c r="M74454"/>
      <c r="N74454" t="s">
        <v>88185</v>
      </c>
      <c r="R74454" t="s">
        <v>338990</v>
      </c>
    </row>
    <row r="74455" spans="1:18">
      <c r="A74455" s="2">
        <v>82000014</v>
      </c>
      <c r="B74455" t="s">
        <v>148847</v>
      </c>
      <c r="C74455" t="s">
        <v>1</v>
      </c>
      <c r="D74455" t="b">
        <v>0</v>
      </c>
      <c r="E74455" t="s">
        <v>148819</v>
      </c>
      <c r="F74455" t="s">
        <v>1706</v>
      </c>
      <c r="G74455" t="s">
        <v>1705</v>
      </c>
      <c r="H74455" t="s">
        <v>1704</v>
      </c>
      <c r="I74455" t="s">
        <v>148849</v>
      </c>
      <c r="J74455" s="3">
        <v>30279</v>
      </c>
      <c r="K74455" s="3"/>
      <c r="L74455" t="s">
        <v>148848</v>
      </c>
      <c r="M74455"/>
      <c r="R74455" t="s">
        <v>339227</v>
      </c>
    </row>
    <row r="74456" spans="1:18">
      <c r="A74456" s="2">
        <v>89000334</v>
      </c>
      <c r="B74456" t="s">
        <v>217535</v>
      </c>
      <c r="C74456" t="s">
        <v>1</v>
      </c>
      <c r="D74456" t="b">
        <v>0</v>
      </c>
      <c r="F74456" t="s">
        <v>1706</v>
      </c>
      <c r="G74456" t="s">
        <v>1705</v>
      </c>
      <c r="H74456" t="s">
        <v>1704</v>
      </c>
      <c r="I74456" t="s">
        <v>217537</v>
      </c>
      <c r="J74456" s="3">
        <v>32629</v>
      </c>
      <c r="K74456" s="3"/>
      <c r="L74456" t="s">
        <v>1149</v>
      </c>
      <c r="M74456"/>
      <c r="P74456" t="s">
        <v>217536</v>
      </c>
      <c r="R74456" t="s">
        <v>339402</v>
      </c>
    </row>
    <row r="74457" spans="1:18">
      <c r="A74457" s="2">
        <v>100001780</v>
      </c>
      <c r="B74457" t="s">
        <v>273783</v>
      </c>
      <c r="C74457" t="s">
        <v>1</v>
      </c>
      <c r="D74457" t="b">
        <v>0</v>
      </c>
      <c r="F74457" t="s">
        <v>1706</v>
      </c>
      <c r="G74457" t="s">
        <v>1705</v>
      </c>
      <c r="H74457" t="s">
        <v>1704</v>
      </c>
      <c r="I74457" t="s">
        <v>273786</v>
      </c>
      <c r="J74457" s="3">
        <v>43045.435648148145</v>
      </c>
      <c r="K74457" s="3"/>
      <c r="L74457" t="s">
        <v>273784</v>
      </c>
      <c r="M74457"/>
      <c r="N74457" t="s">
        <v>273785</v>
      </c>
      <c r="R74457" s="1" t="s">
        <v>355940</v>
      </c>
    </row>
    <row r="74458" spans="1:18">
      <c r="A74458" s="2">
        <v>74000009</v>
      </c>
      <c r="B74458" t="s">
        <v>94296</v>
      </c>
      <c r="C74458" t="s">
        <v>1</v>
      </c>
      <c r="D74458" t="b">
        <v>0</v>
      </c>
      <c r="F74458" t="s">
        <v>1706</v>
      </c>
      <c r="G74458" t="s">
        <v>1263</v>
      </c>
      <c r="H74458" t="s">
        <v>25602</v>
      </c>
      <c r="I74458" t="s">
        <v>1114</v>
      </c>
      <c r="J74458" s="3">
        <v>27151</v>
      </c>
      <c r="K74458" s="3"/>
      <c r="L74458" t="s">
        <v>1149</v>
      </c>
      <c r="M74458"/>
      <c r="R74458" t="s">
        <v>339030</v>
      </c>
    </row>
    <row r="74459" spans="1:18">
      <c r="A74459" s="2">
        <v>76000008</v>
      </c>
      <c r="B74459" t="s">
        <v>105913</v>
      </c>
      <c r="C74459" t="s">
        <v>1</v>
      </c>
      <c r="D74459" t="b">
        <v>0</v>
      </c>
      <c r="F74459" t="s">
        <v>1706</v>
      </c>
      <c r="G74459" t="s">
        <v>1263</v>
      </c>
      <c r="H74459" t="s">
        <v>5974</v>
      </c>
      <c r="I74459" t="s">
        <v>2212</v>
      </c>
      <c r="J74459" s="3">
        <v>27760</v>
      </c>
      <c r="K74459" s="3"/>
      <c r="L74459" t="s">
        <v>1149</v>
      </c>
      <c r="M74459"/>
      <c r="N74459" t="s">
        <v>105914</v>
      </c>
      <c r="R74459" t="s">
        <v>339078</v>
      </c>
    </row>
    <row r="74460" spans="1:18">
      <c r="A74460" s="2">
        <v>80000016</v>
      </c>
      <c r="B74460" t="s">
        <v>135308</v>
      </c>
      <c r="C74460" t="s">
        <v>1</v>
      </c>
      <c r="D74460" t="b">
        <v>0</v>
      </c>
      <c r="F74460" t="s">
        <v>1706</v>
      </c>
      <c r="G74460" t="s">
        <v>1263</v>
      </c>
      <c r="H74460" t="s">
        <v>5974</v>
      </c>
      <c r="I74460" t="s">
        <v>135309</v>
      </c>
      <c r="J74460" s="3">
        <v>29224</v>
      </c>
      <c r="K74460" s="3"/>
      <c r="L74460" t="s">
        <v>1149</v>
      </c>
      <c r="M74460"/>
      <c r="R74460" t="s">
        <v>339182</v>
      </c>
    </row>
    <row r="74461" spans="1:18">
      <c r="A74461" s="2">
        <v>70000004</v>
      </c>
      <c r="B74461" t="s">
        <v>78201</v>
      </c>
      <c r="C74461" t="s">
        <v>1</v>
      </c>
      <c r="D74461" t="b">
        <v>0</v>
      </c>
      <c r="F74461" t="s">
        <v>1706</v>
      </c>
      <c r="G74461" t="s">
        <v>1263</v>
      </c>
      <c r="H74461" t="s">
        <v>5974</v>
      </c>
      <c r="I74461" t="s">
        <v>78204</v>
      </c>
      <c r="J74461" s="3">
        <v>25686</v>
      </c>
      <c r="K74461" s="3"/>
      <c r="L74461" t="s">
        <v>78202</v>
      </c>
      <c r="M74461"/>
      <c r="N74461" t="s">
        <v>78203</v>
      </c>
      <c r="R74461" t="s">
        <v>338906</v>
      </c>
    </row>
    <row r="74462" spans="1:18">
      <c r="A74462" s="2">
        <v>80000018</v>
      </c>
      <c r="B74462" t="s">
        <v>135311</v>
      </c>
      <c r="C74462" t="s">
        <v>1</v>
      </c>
      <c r="D74462" t="b">
        <v>1</v>
      </c>
      <c r="F74462" t="s">
        <v>1706</v>
      </c>
      <c r="G74462" t="s">
        <v>1263</v>
      </c>
      <c r="H74462" t="s">
        <v>5974</v>
      </c>
      <c r="I74462" t="s">
        <v>161</v>
      </c>
      <c r="J74462" s="3">
        <v>29347</v>
      </c>
      <c r="K74462" s="3"/>
      <c r="L74462"/>
      <c r="M74462" t="s">
        <v>508</v>
      </c>
      <c r="N74462" t="s">
        <v>135312</v>
      </c>
      <c r="Q74462" t="s">
        <v>277792</v>
      </c>
    </row>
    <row r="74463" spans="1:18">
      <c r="A74463" s="2">
        <v>73000008</v>
      </c>
      <c r="B74463" t="s">
        <v>88192</v>
      </c>
      <c r="C74463" t="s">
        <v>1</v>
      </c>
      <c r="D74463" t="b">
        <v>1</v>
      </c>
      <c r="F74463" t="s">
        <v>1706</v>
      </c>
      <c r="G74463" t="s">
        <v>1263</v>
      </c>
      <c r="H74463" t="s">
        <v>5974</v>
      </c>
      <c r="I74463" t="s">
        <v>161</v>
      </c>
      <c r="J74463" s="3">
        <v>26791</v>
      </c>
      <c r="K74463" s="3"/>
      <c r="L74463" t="s">
        <v>1149</v>
      </c>
      <c r="M74463"/>
      <c r="N74463" t="s">
        <v>88193</v>
      </c>
      <c r="Q74463" t="s">
        <v>277792</v>
      </c>
    </row>
    <row r="74464" spans="1:18">
      <c r="A74464" s="2">
        <v>70000005</v>
      </c>
      <c r="B74464" t="s">
        <v>78205</v>
      </c>
      <c r="C74464" t="s">
        <v>1</v>
      </c>
      <c r="D74464" t="b">
        <v>0</v>
      </c>
      <c r="F74464" t="s">
        <v>1706</v>
      </c>
      <c r="G74464" t="s">
        <v>1263</v>
      </c>
      <c r="H74464" t="s">
        <v>5974</v>
      </c>
      <c r="I74464" t="s">
        <v>78206</v>
      </c>
      <c r="J74464" s="3">
        <v>25686</v>
      </c>
      <c r="K74464" s="3"/>
      <c r="L74464"/>
      <c r="M74464"/>
      <c r="R74464" t="s">
        <v>338907</v>
      </c>
    </row>
    <row r="74465" spans="1:18">
      <c r="A74465" s="2">
        <v>78000017</v>
      </c>
      <c r="B74465" t="s">
        <v>116390</v>
      </c>
      <c r="C74465" t="s">
        <v>1</v>
      </c>
      <c r="D74465" t="b">
        <v>0</v>
      </c>
      <c r="F74465" t="s">
        <v>1706</v>
      </c>
      <c r="G74465" t="s">
        <v>1263</v>
      </c>
      <c r="H74465" t="s">
        <v>5974</v>
      </c>
      <c r="I74465" t="s">
        <v>116391</v>
      </c>
      <c r="J74465" s="3">
        <v>28557</v>
      </c>
      <c r="K74465" s="3"/>
      <c r="L74465" t="s">
        <v>1149</v>
      </c>
      <c r="M74465"/>
      <c r="R74465" t="s">
        <v>339127</v>
      </c>
    </row>
    <row r="74466" spans="1:18">
      <c r="A74466" s="2">
        <v>83000005</v>
      </c>
      <c r="B74466" t="s">
        <v>161503</v>
      </c>
      <c r="C74466" t="s">
        <v>1</v>
      </c>
      <c r="D74466" t="b">
        <v>0</v>
      </c>
      <c r="F74466" t="s">
        <v>1706</v>
      </c>
      <c r="G74466" t="s">
        <v>1263</v>
      </c>
      <c r="H74466" t="s">
        <v>5974</v>
      </c>
      <c r="I74466" t="s">
        <v>161504</v>
      </c>
      <c r="J74466" s="3">
        <v>30532</v>
      </c>
      <c r="K74466" s="3"/>
      <c r="L74466" t="s">
        <v>1149</v>
      </c>
      <c r="M74466"/>
      <c r="R74466" t="s">
        <v>339254</v>
      </c>
    </row>
    <row r="74467" spans="1:18">
      <c r="A74467" s="2">
        <v>76000011</v>
      </c>
      <c r="B74467" t="s">
        <v>105920</v>
      </c>
      <c r="C74467" t="s">
        <v>1</v>
      </c>
      <c r="D74467" t="b">
        <v>0</v>
      </c>
      <c r="F74467" t="s">
        <v>1706</v>
      </c>
      <c r="G74467" t="s">
        <v>1263</v>
      </c>
      <c r="H74467" t="s">
        <v>5974</v>
      </c>
      <c r="I74467" t="s">
        <v>70855</v>
      </c>
      <c r="J74467" s="3">
        <v>27760</v>
      </c>
      <c r="K74467" s="3"/>
      <c r="L74467" t="s">
        <v>1149</v>
      </c>
      <c r="M74467"/>
      <c r="R74467" t="s">
        <v>339081</v>
      </c>
    </row>
    <row r="74468" spans="1:18">
      <c r="A74468" s="2">
        <v>80000026</v>
      </c>
      <c r="B74468" t="s">
        <v>135326</v>
      </c>
      <c r="C74468" t="s">
        <v>1</v>
      </c>
      <c r="D74468" t="b">
        <v>0</v>
      </c>
      <c r="F74468" t="s">
        <v>1706</v>
      </c>
      <c r="G74468" t="s">
        <v>1263</v>
      </c>
      <c r="H74468" t="s">
        <v>5974</v>
      </c>
      <c r="I74468" t="s">
        <v>14189</v>
      </c>
      <c r="J74468" s="3">
        <v>29231</v>
      </c>
      <c r="K74468" s="3"/>
      <c r="L74468" t="s">
        <v>135327</v>
      </c>
      <c r="M74468"/>
      <c r="N74468" t="s">
        <v>135328</v>
      </c>
      <c r="P74468" t="s">
        <v>135327</v>
      </c>
      <c r="R74468" t="s">
        <v>339186</v>
      </c>
    </row>
    <row r="74469" spans="1:18">
      <c r="A74469" s="2">
        <v>77000009</v>
      </c>
      <c r="B74469" t="s">
        <v>112027</v>
      </c>
      <c r="C74469" t="s">
        <v>1</v>
      </c>
      <c r="D74469" t="b">
        <v>0</v>
      </c>
      <c r="F74469" t="s">
        <v>1706</v>
      </c>
      <c r="G74469" t="s">
        <v>1263</v>
      </c>
      <c r="H74469" t="s">
        <v>80930</v>
      </c>
      <c r="I74469" t="s">
        <v>112029</v>
      </c>
      <c r="J74469" s="3">
        <v>28353</v>
      </c>
      <c r="K74469" s="3"/>
      <c r="L74469" t="s">
        <v>1149</v>
      </c>
      <c r="M74469"/>
      <c r="N74469" t="s">
        <v>112028</v>
      </c>
      <c r="R74469" t="s">
        <v>339104</v>
      </c>
    </row>
    <row r="74470" spans="1:18">
      <c r="A74470" s="2">
        <v>78000014</v>
      </c>
      <c r="B74470" t="s">
        <v>116380</v>
      </c>
      <c r="C74470" t="s">
        <v>1</v>
      </c>
      <c r="D74470" t="b">
        <v>0</v>
      </c>
      <c r="F74470" t="s">
        <v>1706</v>
      </c>
      <c r="G74470" t="s">
        <v>1263</v>
      </c>
      <c r="H74470" t="s">
        <v>80930</v>
      </c>
      <c r="I74470" t="s">
        <v>116382</v>
      </c>
      <c r="J74470" s="3">
        <v>28815</v>
      </c>
      <c r="K74470" s="3"/>
      <c r="L74470" t="s">
        <v>1149</v>
      </c>
      <c r="M74470"/>
      <c r="N74470" t="s">
        <v>116381</v>
      </c>
      <c r="R74470" t="s">
        <v>339124</v>
      </c>
    </row>
    <row r="74471" spans="1:18">
      <c r="A74471" s="2">
        <v>80000017</v>
      </c>
      <c r="B74471" t="s">
        <v>135310</v>
      </c>
      <c r="C74471" t="s">
        <v>1</v>
      </c>
      <c r="D74471" t="b">
        <v>1</v>
      </c>
      <c r="F74471" t="s">
        <v>1706</v>
      </c>
      <c r="G74471" t="s">
        <v>1263</v>
      </c>
      <c r="H74471" t="s">
        <v>80930</v>
      </c>
      <c r="I74471" t="s">
        <v>161</v>
      </c>
      <c r="J74471" s="3">
        <v>29560</v>
      </c>
      <c r="K74471" s="3"/>
      <c r="L74471" t="s">
        <v>1149</v>
      </c>
      <c r="M74471"/>
      <c r="Q74471" t="s">
        <v>277792</v>
      </c>
    </row>
    <row r="74472" spans="1:18">
      <c r="A74472" s="2">
        <v>80000020</v>
      </c>
      <c r="B74472" t="s">
        <v>135317</v>
      </c>
      <c r="C74472" t="s">
        <v>1</v>
      </c>
      <c r="D74472" t="b">
        <v>1</v>
      </c>
      <c r="F74472" t="s">
        <v>1706</v>
      </c>
      <c r="G74472" t="s">
        <v>1263</v>
      </c>
      <c r="H74472" t="s">
        <v>80930</v>
      </c>
      <c r="I74472" t="s">
        <v>161</v>
      </c>
      <c r="J74472" s="3">
        <v>29560</v>
      </c>
      <c r="K74472" s="3"/>
      <c r="L74472" t="s">
        <v>1149</v>
      </c>
      <c r="M74472"/>
      <c r="Q74472" t="s">
        <v>277792</v>
      </c>
    </row>
    <row r="74473" spans="1:18">
      <c r="A74473" s="2">
        <v>80000022</v>
      </c>
      <c r="B74473" t="s">
        <v>135319</v>
      </c>
      <c r="C74473" t="s">
        <v>1</v>
      </c>
      <c r="D74473" t="b">
        <v>0</v>
      </c>
      <c r="F74473" t="s">
        <v>1706</v>
      </c>
      <c r="G74473" t="s">
        <v>1263</v>
      </c>
      <c r="H74473" t="s">
        <v>80930</v>
      </c>
      <c r="I74473" t="s">
        <v>135321</v>
      </c>
      <c r="J74473" s="3">
        <v>29399</v>
      </c>
      <c r="K74473" s="3"/>
      <c r="L74473" t="s">
        <v>1149</v>
      </c>
      <c r="M74473"/>
      <c r="N74473" t="s">
        <v>135320</v>
      </c>
      <c r="R74473" t="s">
        <v>339184</v>
      </c>
    </row>
    <row r="74474" spans="1:18">
      <c r="A74474" s="2">
        <v>78000020</v>
      </c>
      <c r="B74474" t="s">
        <v>116397</v>
      </c>
      <c r="C74474" t="s">
        <v>1</v>
      </c>
      <c r="D74474" t="b">
        <v>0</v>
      </c>
      <c r="F74474" t="s">
        <v>1706</v>
      </c>
      <c r="G74474" t="s">
        <v>1263</v>
      </c>
      <c r="H74474" t="s">
        <v>80930</v>
      </c>
      <c r="I74474" t="s">
        <v>116398</v>
      </c>
      <c r="J74474" s="3">
        <v>28822</v>
      </c>
      <c r="K74474" s="3"/>
      <c r="L74474" t="s">
        <v>1149</v>
      </c>
      <c r="M74474"/>
      <c r="R74474" t="s">
        <v>339130</v>
      </c>
    </row>
    <row r="74475" spans="1:18">
      <c r="A74475" s="2">
        <v>80000023</v>
      </c>
      <c r="B74475" t="s">
        <v>135322</v>
      </c>
      <c r="C74475" t="s">
        <v>1</v>
      </c>
      <c r="D74475" t="b">
        <v>1</v>
      </c>
      <c r="F74475" t="s">
        <v>1706</v>
      </c>
      <c r="G74475" t="s">
        <v>1263</v>
      </c>
      <c r="H74475" t="s">
        <v>80930</v>
      </c>
      <c r="I74475" t="s">
        <v>161</v>
      </c>
      <c r="J74475" s="3">
        <v>29560</v>
      </c>
      <c r="K74475" s="3"/>
      <c r="L74475" t="s">
        <v>1149</v>
      </c>
      <c r="M74475"/>
      <c r="Q74475" t="s">
        <v>277792</v>
      </c>
    </row>
    <row r="74476" spans="1:18">
      <c r="A74476" s="2">
        <v>80000024</v>
      </c>
      <c r="B74476" t="s">
        <v>135323</v>
      </c>
      <c r="C74476" t="s">
        <v>1</v>
      </c>
      <c r="D74476" t="b">
        <v>0</v>
      </c>
      <c r="F74476" t="s">
        <v>1706</v>
      </c>
      <c r="G74476" t="s">
        <v>1263</v>
      </c>
      <c r="H74476" t="s">
        <v>80930</v>
      </c>
      <c r="I74476" t="s">
        <v>135324</v>
      </c>
      <c r="J74476" s="3">
        <v>29551</v>
      </c>
      <c r="K74476" s="3"/>
      <c r="L74476"/>
      <c r="M74476"/>
      <c r="R74476" t="s">
        <v>339185</v>
      </c>
    </row>
    <row r="74477" spans="1:18">
      <c r="A74477" s="2">
        <v>80000025</v>
      </c>
      <c r="B74477" t="s">
        <v>135325</v>
      </c>
      <c r="C74477" t="s">
        <v>1</v>
      </c>
      <c r="D74477" t="b">
        <v>1</v>
      </c>
      <c r="F74477" t="s">
        <v>1706</v>
      </c>
      <c r="G74477" t="s">
        <v>1263</v>
      </c>
      <c r="H74477" t="s">
        <v>80930</v>
      </c>
      <c r="I74477" t="s">
        <v>161</v>
      </c>
      <c r="J74477" s="3">
        <v>29549</v>
      </c>
      <c r="K74477" s="3"/>
      <c r="L74477" t="s">
        <v>1149</v>
      </c>
      <c r="M74477"/>
      <c r="Q74477" t="s">
        <v>277792</v>
      </c>
    </row>
    <row r="74478" spans="1:18">
      <c r="A74478" s="2">
        <v>95000918</v>
      </c>
      <c r="B74478" t="s">
        <v>250952</v>
      </c>
      <c r="C74478" t="s">
        <v>1</v>
      </c>
      <c r="D74478" t="b">
        <v>0</v>
      </c>
      <c r="F74478" t="s">
        <v>1706</v>
      </c>
      <c r="G74478" t="s">
        <v>1263</v>
      </c>
      <c r="H74478" t="s">
        <v>1901</v>
      </c>
      <c r="I74478" t="s">
        <v>250953</v>
      </c>
      <c r="J74478" s="3">
        <v>34919</v>
      </c>
      <c r="K74478" s="3"/>
      <c r="L74478"/>
      <c r="M74478"/>
      <c r="R74478" t="s">
        <v>339442</v>
      </c>
    </row>
    <row r="74479" spans="1:18">
      <c r="A74479" s="2">
        <v>95001268</v>
      </c>
      <c r="B74479" t="s">
        <v>251906</v>
      </c>
      <c r="C74479" t="s">
        <v>1</v>
      </c>
      <c r="D74479" t="b">
        <v>0</v>
      </c>
      <c r="F74479" t="s">
        <v>1706</v>
      </c>
      <c r="G74479" t="s">
        <v>1263</v>
      </c>
      <c r="H74479" t="s">
        <v>24737</v>
      </c>
      <c r="I74479" t="s">
        <v>251908</v>
      </c>
      <c r="J74479" s="3">
        <v>35010</v>
      </c>
      <c r="K74479" s="3"/>
      <c r="L74479"/>
      <c r="M74479"/>
      <c r="N74479" t="s">
        <v>251907</v>
      </c>
      <c r="R74479" t="s">
        <v>339445</v>
      </c>
    </row>
    <row r="74480" spans="1:18">
      <c r="A74480" s="2">
        <v>4000654</v>
      </c>
      <c r="B74480" t="s">
        <v>24736</v>
      </c>
      <c r="C74480" t="s">
        <v>1</v>
      </c>
      <c r="D74480" t="b">
        <v>0</v>
      </c>
      <c r="F74480" t="s">
        <v>1706</v>
      </c>
      <c r="G74480" t="s">
        <v>1263</v>
      </c>
      <c r="H74480" t="s">
        <v>24737</v>
      </c>
      <c r="I74480" t="s">
        <v>2212</v>
      </c>
      <c r="J74480" s="3">
        <v>38171</v>
      </c>
      <c r="K74480" s="3"/>
      <c r="L74480"/>
      <c r="M74480"/>
      <c r="R74480" t="s">
        <v>338811</v>
      </c>
    </row>
    <row r="74481" spans="1:18">
      <c r="A74481" s="2">
        <v>74000010</v>
      </c>
      <c r="B74481" t="s">
        <v>94297</v>
      </c>
      <c r="C74481" t="s">
        <v>1</v>
      </c>
      <c r="D74481" t="b">
        <v>0</v>
      </c>
      <c r="F74481" t="s">
        <v>1706</v>
      </c>
      <c r="G74481" t="s">
        <v>1263</v>
      </c>
      <c r="H74481" t="s">
        <v>24737</v>
      </c>
      <c r="I74481" t="s">
        <v>24737</v>
      </c>
      <c r="J74481" s="3">
        <v>27150</v>
      </c>
      <c r="K74481" s="3"/>
      <c r="L74481" t="s">
        <v>1149</v>
      </c>
      <c r="M74481"/>
      <c r="R74481" t="s">
        <v>339031</v>
      </c>
    </row>
    <row r="74482" spans="1:18">
      <c r="A74482" s="2">
        <v>77000011</v>
      </c>
      <c r="B74482" t="s">
        <v>112033</v>
      </c>
      <c r="C74482" t="s">
        <v>1</v>
      </c>
      <c r="D74482" t="b">
        <v>1</v>
      </c>
      <c r="F74482" t="s">
        <v>1706</v>
      </c>
      <c r="G74482" t="s">
        <v>1263</v>
      </c>
      <c r="H74482" t="s">
        <v>24737</v>
      </c>
      <c r="I74482" t="s">
        <v>161</v>
      </c>
      <c r="J74482" s="3">
        <v>28349</v>
      </c>
      <c r="K74482" s="3"/>
      <c r="L74482"/>
      <c r="M74482"/>
      <c r="N74482" t="s">
        <v>112034</v>
      </c>
      <c r="Q74482" t="s">
        <v>277792</v>
      </c>
    </row>
    <row r="74483" spans="1:18">
      <c r="A74483" s="2">
        <v>6000552</v>
      </c>
      <c r="B74483" t="s">
        <v>34872</v>
      </c>
      <c r="C74483" t="s">
        <v>1</v>
      </c>
      <c r="D74483" t="b">
        <v>0</v>
      </c>
      <c r="F74483" t="s">
        <v>1706</v>
      </c>
      <c r="G74483" t="s">
        <v>1263</v>
      </c>
      <c r="H74483" t="s">
        <v>24737</v>
      </c>
      <c r="I74483" t="s">
        <v>34873</v>
      </c>
      <c r="J74483" s="3">
        <v>38903</v>
      </c>
      <c r="K74483" s="3"/>
      <c r="L74483"/>
      <c r="M74483"/>
      <c r="R74483" t="s">
        <v>338835</v>
      </c>
    </row>
    <row r="74484" spans="1:18">
      <c r="A74484" s="2">
        <v>74000014</v>
      </c>
      <c r="B74484" t="s">
        <v>94306</v>
      </c>
      <c r="C74484" t="s">
        <v>1</v>
      </c>
      <c r="D74484" t="b">
        <v>0</v>
      </c>
      <c r="F74484" t="s">
        <v>1706</v>
      </c>
      <c r="G74484" t="s">
        <v>1263</v>
      </c>
      <c r="H74484" t="s">
        <v>24737</v>
      </c>
      <c r="I74484" t="s">
        <v>94308</v>
      </c>
      <c r="J74484" s="3">
        <v>27151</v>
      </c>
      <c r="K74484" s="3"/>
      <c r="L74484" t="s">
        <v>1149</v>
      </c>
      <c r="M74484"/>
      <c r="N74484" t="s">
        <v>94307</v>
      </c>
      <c r="R74484" t="s">
        <v>339035</v>
      </c>
    </row>
    <row r="74485" spans="1:18">
      <c r="A74485" s="2">
        <v>74000011</v>
      </c>
      <c r="B74485" t="s">
        <v>94298</v>
      </c>
      <c r="C74485" t="s">
        <v>1</v>
      </c>
      <c r="D74485" t="b">
        <v>0</v>
      </c>
      <c r="F74485" t="s">
        <v>1706</v>
      </c>
      <c r="G74485" t="s">
        <v>1263</v>
      </c>
      <c r="H74485" t="s">
        <v>8599</v>
      </c>
      <c r="I74485" t="s">
        <v>94299</v>
      </c>
      <c r="J74485" s="3">
        <v>27150</v>
      </c>
      <c r="K74485" s="3"/>
      <c r="L74485" t="s">
        <v>1149</v>
      </c>
      <c r="M74485"/>
      <c r="R74485" t="s">
        <v>339032</v>
      </c>
    </row>
    <row r="74486" spans="1:18">
      <c r="A74486" s="2">
        <v>84000470</v>
      </c>
      <c r="B74486" t="s">
        <v>173941</v>
      </c>
      <c r="C74486" t="s">
        <v>1</v>
      </c>
      <c r="D74486" t="b">
        <v>1</v>
      </c>
      <c r="F74486" t="s">
        <v>1706</v>
      </c>
      <c r="G74486" t="s">
        <v>1263</v>
      </c>
      <c r="H74486" t="s">
        <v>125292</v>
      </c>
      <c r="I74486" t="s">
        <v>161</v>
      </c>
      <c r="J74486" s="3">
        <v>31015</v>
      </c>
      <c r="K74486" s="3"/>
      <c r="L74486"/>
      <c r="M74486"/>
      <c r="N74486" t="s">
        <v>173942</v>
      </c>
      <c r="Q74486" t="s">
        <v>277792</v>
      </c>
    </row>
    <row r="74487" spans="1:18">
      <c r="A74487" s="2">
        <v>84000372</v>
      </c>
      <c r="B74487" t="s">
        <v>173680</v>
      </c>
      <c r="C74487" t="s">
        <v>1</v>
      </c>
      <c r="D74487" t="b">
        <v>1</v>
      </c>
      <c r="F74487" t="s">
        <v>1706</v>
      </c>
      <c r="G74487" t="s">
        <v>1263</v>
      </c>
      <c r="H74487" t="s">
        <v>125292</v>
      </c>
      <c r="I74487" t="s">
        <v>161</v>
      </c>
      <c r="J74487" s="3">
        <v>30987</v>
      </c>
      <c r="K74487" s="3"/>
      <c r="L74487"/>
      <c r="M74487"/>
      <c r="N74487" t="s">
        <v>173681</v>
      </c>
      <c r="Q74487" t="s">
        <v>277792</v>
      </c>
    </row>
    <row r="74488" spans="1:18">
      <c r="A74488" s="2">
        <v>79000009</v>
      </c>
      <c r="B74488" t="s">
        <v>125291</v>
      </c>
      <c r="C74488" t="s">
        <v>1</v>
      </c>
      <c r="D74488" t="b">
        <v>0</v>
      </c>
      <c r="F74488" t="s">
        <v>1706</v>
      </c>
      <c r="G74488" t="s">
        <v>1263</v>
      </c>
      <c r="H74488" t="s">
        <v>125292</v>
      </c>
      <c r="I74488" t="s">
        <v>125294</v>
      </c>
      <c r="J74488" s="3">
        <v>29083</v>
      </c>
      <c r="K74488" s="3"/>
      <c r="L74488" t="s">
        <v>1149</v>
      </c>
      <c r="M74488"/>
      <c r="P74488" t="s">
        <v>125293</v>
      </c>
      <c r="R74488" t="s">
        <v>339159</v>
      </c>
    </row>
    <row r="74489" spans="1:18">
      <c r="A74489" s="2">
        <v>13000178</v>
      </c>
      <c r="B74489" t="s">
        <v>62064</v>
      </c>
      <c r="C74489" t="s">
        <v>1</v>
      </c>
      <c r="D74489" t="b">
        <v>0</v>
      </c>
      <c r="F74489" t="s">
        <v>1706</v>
      </c>
      <c r="G74489" t="s">
        <v>1263</v>
      </c>
      <c r="H74489" t="s">
        <v>31235</v>
      </c>
      <c r="I74489" t="s">
        <v>62067</v>
      </c>
      <c r="J74489" s="3">
        <v>41381</v>
      </c>
      <c r="K74489" s="3"/>
      <c r="L74489" t="s">
        <v>62065</v>
      </c>
      <c r="M74489"/>
      <c r="N74489" t="s">
        <v>62066</v>
      </c>
      <c r="R74489" s="1" t="s">
        <v>355940</v>
      </c>
    </row>
    <row r="74490" spans="1:18">
      <c r="A74490" s="2">
        <v>82000015</v>
      </c>
      <c r="B74490" t="s">
        <v>148850</v>
      </c>
      <c r="C74490" t="s">
        <v>1</v>
      </c>
      <c r="D74490" t="b">
        <v>0</v>
      </c>
      <c r="E74490" t="s">
        <v>148851</v>
      </c>
      <c r="F74490" t="s">
        <v>1706</v>
      </c>
      <c r="G74490" t="s">
        <v>1263</v>
      </c>
      <c r="H74490" t="s">
        <v>31235</v>
      </c>
      <c r="I74490" t="s">
        <v>148852</v>
      </c>
      <c r="J74490" s="3">
        <v>30181</v>
      </c>
      <c r="K74490" s="3"/>
      <c r="L74490" t="s">
        <v>1149</v>
      </c>
      <c r="M74490"/>
      <c r="R74490" t="s">
        <v>339228</v>
      </c>
    </row>
    <row r="74491" spans="1:18">
      <c r="A74491" s="2">
        <v>89000940</v>
      </c>
      <c r="B74491" t="s">
        <v>218993</v>
      </c>
      <c r="C74491" t="s">
        <v>1</v>
      </c>
      <c r="D74491" t="b">
        <v>0</v>
      </c>
      <c r="F74491" t="s">
        <v>1706</v>
      </c>
      <c r="G74491" t="s">
        <v>1263</v>
      </c>
      <c r="H74491" t="s">
        <v>31235</v>
      </c>
      <c r="I74491" t="s">
        <v>218996</v>
      </c>
      <c r="J74491" s="3">
        <v>32709</v>
      </c>
      <c r="K74491" s="3"/>
      <c r="L74491" t="s">
        <v>218994</v>
      </c>
      <c r="M74491"/>
      <c r="P74491" t="s">
        <v>218995</v>
      </c>
      <c r="R74491" t="s">
        <v>339404</v>
      </c>
    </row>
    <row r="74492" spans="1:18">
      <c r="A74492" s="2">
        <v>100003139</v>
      </c>
      <c r="B74492" t="s">
        <v>69291</v>
      </c>
      <c r="C74492" t="s">
        <v>1</v>
      </c>
      <c r="D74492" t="b">
        <v>0</v>
      </c>
      <c r="F74492" t="s">
        <v>1706</v>
      </c>
      <c r="G74492" t="s">
        <v>1263</v>
      </c>
      <c r="H74492" t="s">
        <v>31235</v>
      </c>
      <c r="I74492" t="s">
        <v>69293</v>
      </c>
      <c r="J74492" s="3">
        <v>42142</v>
      </c>
      <c r="K74492" s="3"/>
      <c r="L74492" t="s">
        <v>69292</v>
      </c>
      <c r="M74492"/>
      <c r="R74492" s="1" t="s">
        <v>355940</v>
      </c>
    </row>
    <row r="74493" spans="1:18">
      <c r="A74493" s="2">
        <v>5001061</v>
      </c>
      <c r="B74493" t="s">
        <v>31233</v>
      </c>
      <c r="C74493" t="s">
        <v>1</v>
      </c>
      <c r="D74493" t="b">
        <v>0</v>
      </c>
      <c r="F74493" t="s">
        <v>1706</v>
      </c>
      <c r="G74493" t="s">
        <v>1263</v>
      </c>
      <c r="H74493" t="s">
        <v>31235</v>
      </c>
      <c r="I74493" t="s">
        <v>31237</v>
      </c>
      <c r="J74493" s="3">
        <v>38618</v>
      </c>
      <c r="K74493" s="3"/>
      <c r="L74493" t="s">
        <v>31234</v>
      </c>
      <c r="M74493"/>
      <c r="N74493" t="s">
        <v>31236</v>
      </c>
      <c r="R74493" t="s">
        <v>338823</v>
      </c>
    </row>
    <row r="74494" spans="1:18">
      <c r="A74494" s="2">
        <v>82000017</v>
      </c>
      <c r="B74494" t="s">
        <v>148855</v>
      </c>
      <c r="C74494" t="s">
        <v>1</v>
      </c>
      <c r="D74494" t="b">
        <v>0</v>
      </c>
      <c r="E74494" t="s">
        <v>148851</v>
      </c>
      <c r="F74494" t="s">
        <v>1706</v>
      </c>
      <c r="G74494" t="s">
        <v>1263</v>
      </c>
      <c r="H74494" t="s">
        <v>31235</v>
      </c>
      <c r="I74494" t="s">
        <v>148857</v>
      </c>
      <c r="J74494" s="3">
        <v>30181</v>
      </c>
      <c r="K74494" s="3"/>
      <c r="L74494" t="s">
        <v>148856</v>
      </c>
      <c r="M74494"/>
      <c r="R74494" t="s">
        <v>339230</v>
      </c>
    </row>
    <row r="74495" spans="1:18">
      <c r="A74495" s="2">
        <v>82000018</v>
      </c>
      <c r="B74495" t="s">
        <v>148858</v>
      </c>
      <c r="C74495" t="s">
        <v>1</v>
      </c>
      <c r="D74495" t="b">
        <v>0</v>
      </c>
      <c r="E74495" t="s">
        <v>148851</v>
      </c>
      <c r="F74495" t="s">
        <v>1706</v>
      </c>
      <c r="G74495" t="s">
        <v>1263</v>
      </c>
      <c r="H74495" t="s">
        <v>31235</v>
      </c>
      <c r="I74495" t="s">
        <v>148859</v>
      </c>
      <c r="J74495" s="3">
        <v>30181</v>
      </c>
      <c r="K74495" s="3"/>
      <c r="L74495" t="s">
        <v>88984</v>
      </c>
      <c r="M74495"/>
      <c r="R74495" t="s">
        <v>339231</v>
      </c>
    </row>
    <row r="74496" spans="1:18">
      <c r="A74496" s="2">
        <v>76000009</v>
      </c>
      <c r="B74496" t="s">
        <v>105915</v>
      </c>
      <c r="C74496" t="s">
        <v>1</v>
      </c>
      <c r="D74496" t="b">
        <v>0</v>
      </c>
      <c r="F74496" t="s">
        <v>1706</v>
      </c>
      <c r="G74496" t="s">
        <v>1263</v>
      </c>
      <c r="H74496" t="s">
        <v>31235</v>
      </c>
      <c r="I74496" t="s">
        <v>105916</v>
      </c>
      <c r="J74496" s="3">
        <v>27935</v>
      </c>
      <c r="K74496" s="3"/>
      <c r="L74496" t="s">
        <v>88984</v>
      </c>
      <c r="M74496"/>
      <c r="R74496" t="s">
        <v>339079</v>
      </c>
    </row>
    <row r="74497" spans="1:18">
      <c r="A74497" s="2">
        <v>77000010</v>
      </c>
      <c r="B74497" t="s">
        <v>112030</v>
      </c>
      <c r="C74497" t="s">
        <v>1</v>
      </c>
      <c r="D74497" t="b">
        <v>0</v>
      </c>
      <c r="F74497" t="s">
        <v>1706</v>
      </c>
      <c r="G74497" t="s">
        <v>1263</v>
      </c>
      <c r="H74497" t="s">
        <v>31235</v>
      </c>
      <c r="I74497" t="s">
        <v>112032</v>
      </c>
      <c r="J74497" s="3">
        <v>28454</v>
      </c>
      <c r="K74497" s="3"/>
      <c r="L74497" t="s">
        <v>83847</v>
      </c>
      <c r="M74497"/>
      <c r="N74497" t="s">
        <v>112031</v>
      </c>
      <c r="R74497" t="s">
        <v>339105</v>
      </c>
    </row>
    <row r="74498" spans="1:18">
      <c r="A74498" s="2">
        <v>76000010</v>
      </c>
      <c r="B74498" t="s">
        <v>105917</v>
      </c>
      <c r="C74498" t="s">
        <v>1</v>
      </c>
      <c r="D74498" t="b">
        <v>0</v>
      </c>
      <c r="F74498" t="s">
        <v>1706</v>
      </c>
      <c r="G74498" t="s">
        <v>1263</v>
      </c>
      <c r="H74498" t="s">
        <v>31235</v>
      </c>
      <c r="I74498" t="s">
        <v>105919</v>
      </c>
      <c r="J74498" s="3">
        <v>27941</v>
      </c>
      <c r="K74498" s="3"/>
      <c r="L74498" t="s">
        <v>77170</v>
      </c>
      <c r="M74498"/>
      <c r="N74498" t="s">
        <v>105918</v>
      </c>
      <c r="R74498" t="s">
        <v>339080</v>
      </c>
    </row>
    <row r="74499" spans="1:18">
      <c r="A74499" s="2">
        <v>82000019</v>
      </c>
      <c r="B74499" t="s">
        <v>148860</v>
      </c>
      <c r="C74499" t="s">
        <v>1</v>
      </c>
      <c r="D74499" t="b">
        <v>0</v>
      </c>
      <c r="E74499" t="s">
        <v>148851</v>
      </c>
      <c r="F74499" t="s">
        <v>1706</v>
      </c>
      <c r="G74499" t="s">
        <v>1263</v>
      </c>
      <c r="H74499" t="s">
        <v>31235</v>
      </c>
      <c r="I74499" t="s">
        <v>148862</v>
      </c>
      <c r="J74499" s="3">
        <v>30181</v>
      </c>
      <c r="K74499" s="3"/>
      <c r="L74499" t="s">
        <v>148861</v>
      </c>
      <c r="M74499"/>
      <c r="R74499" t="s">
        <v>339232</v>
      </c>
    </row>
    <row r="74500" spans="1:18">
      <c r="A74500" s="2">
        <v>88000279</v>
      </c>
      <c r="B74500" t="s">
        <v>208879</v>
      </c>
      <c r="C74500" t="s">
        <v>1</v>
      </c>
      <c r="D74500" t="b">
        <v>0</v>
      </c>
      <c r="E74500" t="s">
        <v>10447</v>
      </c>
      <c r="F74500" t="s">
        <v>1706</v>
      </c>
      <c r="G74500" t="s">
        <v>1263</v>
      </c>
      <c r="H74500" t="s">
        <v>31235</v>
      </c>
      <c r="I74500" t="s">
        <v>208881</v>
      </c>
      <c r="J74500" s="3">
        <v>32232</v>
      </c>
      <c r="K74500" s="3"/>
      <c r="L74500" t="s">
        <v>1149</v>
      </c>
      <c r="M74500" t="s">
        <v>11216</v>
      </c>
      <c r="N74500" t="s">
        <v>208880</v>
      </c>
      <c r="R74500" t="s">
        <v>339379</v>
      </c>
    </row>
    <row r="74501" spans="1:18">
      <c r="A74501" s="2">
        <v>82000021</v>
      </c>
      <c r="B74501" t="s">
        <v>148866</v>
      </c>
      <c r="C74501" t="s">
        <v>1</v>
      </c>
      <c r="D74501" t="b">
        <v>0</v>
      </c>
      <c r="E74501" t="s">
        <v>148851</v>
      </c>
      <c r="F74501" t="s">
        <v>1706</v>
      </c>
      <c r="G74501" t="s">
        <v>1263</v>
      </c>
      <c r="H74501" t="s">
        <v>31235</v>
      </c>
      <c r="I74501" t="s">
        <v>148867</v>
      </c>
      <c r="J74501" s="3">
        <v>30181</v>
      </c>
      <c r="K74501" s="3"/>
      <c r="L74501" t="s">
        <v>148856</v>
      </c>
      <c r="M74501"/>
      <c r="R74501" t="s">
        <v>339234</v>
      </c>
    </row>
    <row r="74502" spans="1:18">
      <c r="A74502" s="2">
        <v>69000001</v>
      </c>
      <c r="B74502" t="s">
        <v>59513</v>
      </c>
      <c r="C74502" t="s">
        <v>1</v>
      </c>
      <c r="D74502" t="b">
        <v>0</v>
      </c>
      <c r="F74502" t="s">
        <v>1706</v>
      </c>
      <c r="G74502" t="s">
        <v>1263</v>
      </c>
      <c r="H74502" t="s">
        <v>31235</v>
      </c>
      <c r="I74502" t="s">
        <v>77172</v>
      </c>
      <c r="J74502" s="3">
        <v>25532</v>
      </c>
      <c r="K74502" s="3"/>
      <c r="L74502" t="s">
        <v>77170</v>
      </c>
      <c r="M74502"/>
      <c r="N74502" t="s">
        <v>77171</v>
      </c>
      <c r="R74502" t="s">
        <v>338901</v>
      </c>
    </row>
    <row r="74503" spans="1:18">
      <c r="A74503" s="2">
        <v>84002051</v>
      </c>
      <c r="B74503" t="s">
        <v>177828</v>
      </c>
      <c r="C74503" t="s">
        <v>1</v>
      </c>
      <c r="D74503" t="b">
        <v>0</v>
      </c>
      <c r="F74503" t="s">
        <v>1706</v>
      </c>
      <c r="G74503" t="s">
        <v>1263</v>
      </c>
      <c r="H74503" t="s">
        <v>177830</v>
      </c>
      <c r="I74503" t="s">
        <v>177831</v>
      </c>
      <c r="J74503" s="3">
        <v>30812</v>
      </c>
      <c r="K74503" s="3"/>
      <c r="L74503" t="s">
        <v>177829</v>
      </c>
      <c r="M74503"/>
      <c r="R74503" t="s">
        <v>339334</v>
      </c>
    </row>
    <row r="74504" spans="1:18">
      <c r="A74504" s="2">
        <v>74000008</v>
      </c>
      <c r="B74504" t="s">
        <v>94292</v>
      </c>
      <c r="C74504" t="s">
        <v>1</v>
      </c>
      <c r="D74504" t="b">
        <v>0</v>
      </c>
      <c r="E74504" t="s">
        <v>94293</v>
      </c>
      <c r="F74504" t="s">
        <v>1706</v>
      </c>
      <c r="G74504" t="s">
        <v>1263</v>
      </c>
      <c r="H74504" t="s">
        <v>10437</v>
      </c>
      <c r="I74504" t="s">
        <v>94295</v>
      </c>
      <c r="J74504" s="3">
        <v>27172</v>
      </c>
      <c r="K74504" s="3"/>
      <c r="L74504" t="s">
        <v>1149</v>
      </c>
      <c r="M74504" t="s">
        <v>1717</v>
      </c>
      <c r="N74504" t="s">
        <v>94294</v>
      </c>
      <c r="R74504" t="s">
        <v>339029</v>
      </c>
    </row>
    <row r="74505" spans="1:18">
      <c r="A74505" s="2">
        <v>90001131</v>
      </c>
      <c r="B74505" t="s">
        <v>225697</v>
      </c>
      <c r="C74505" t="s">
        <v>1</v>
      </c>
      <c r="D74505" t="b">
        <v>0</v>
      </c>
      <c r="F74505" t="s">
        <v>1706</v>
      </c>
      <c r="G74505" t="s">
        <v>1263</v>
      </c>
      <c r="H74505" t="s">
        <v>10437</v>
      </c>
      <c r="I74505" t="s">
        <v>225699</v>
      </c>
      <c r="J74505" s="3">
        <v>33091</v>
      </c>
      <c r="K74505" s="3"/>
      <c r="L74505" t="s">
        <v>225698</v>
      </c>
      <c r="M74505" t="s">
        <v>11216</v>
      </c>
      <c r="R74505" t="s">
        <v>339415</v>
      </c>
    </row>
    <row r="74506" spans="1:18">
      <c r="A74506" s="2">
        <v>97001264</v>
      </c>
      <c r="B74506" t="s">
        <v>225697</v>
      </c>
      <c r="C74506" t="s">
        <v>1</v>
      </c>
      <c r="D74506" t="b">
        <v>0</v>
      </c>
      <c r="F74506" t="s">
        <v>1706</v>
      </c>
      <c r="G74506" t="s">
        <v>1263</v>
      </c>
      <c r="H74506" t="s">
        <v>10437</v>
      </c>
      <c r="I74506" t="s">
        <v>260702</v>
      </c>
      <c r="J74506" s="3">
        <v>35698</v>
      </c>
      <c r="K74506" s="3">
        <v>35698</v>
      </c>
      <c r="L74506" t="s">
        <v>260700</v>
      </c>
      <c r="M74506"/>
      <c r="N74506" t="s">
        <v>260701</v>
      </c>
      <c r="Q74506" t="s">
        <v>277791</v>
      </c>
    </row>
    <row r="74507" spans="1:18">
      <c r="A74507" s="2">
        <v>82000016</v>
      </c>
      <c r="B74507" t="s">
        <v>148853</v>
      </c>
      <c r="C74507" t="s">
        <v>1</v>
      </c>
      <c r="D74507" t="b">
        <v>0</v>
      </c>
      <c r="F74507" t="s">
        <v>1706</v>
      </c>
      <c r="G74507" t="s">
        <v>1263</v>
      </c>
      <c r="H74507" t="s">
        <v>10437</v>
      </c>
      <c r="I74507" t="s">
        <v>148854</v>
      </c>
      <c r="J74507" s="3">
        <v>30103</v>
      </c>
      <c r="K74507" s="3"/>
      <c r="L74507" t="s">
        <v>1149</v>
      </c>
      <c r="M74507"/>
      <c r="R74507" t="s">
        <v>339229</v>
      </c>
    </row>
    <row r="74508" spans="1:18">
      <c r="A74508" s="2">
        <v>90000107</v>
      </c>
      <c r="B74508" t="s">
        <v>223095</v>
      </c>
      <c r="C74508" t="s">
        <v>1</v>
      </c>
      <c r="D74508" t="b">
        <v>1</v>
      </c>
      <c r="E74508" t="s">
        <v>223096</v>
      </c>
      <c r="F74508" t="s">
        <v>1706</v>
      </c>
      <c r="G74508" t="s">
        <v>1263</v>
      </c>
      <c r="H74508" t="s">
        <v>10437</v>
      </c>
      <c r="I74508" t="s">
        <v>161</v>
      </c>
      <c r="J74508" s="3">
        <v>32919</v>
      </c>
      <c r="K74508" s="3"/>
      <c r="L74508"/>
      <c r="M74508"/>
      <c r="Q74508" t="s">
        <v>277792</v>
      </c>
    </row>
    <row r="74509" spans="1:18">
      <c r="A74509" s="2">
        <v>1001156</v>
      </c>
      <c r="B74509" t="s">
        <v>10435</v>
      </c>
      <c r="C74509" t="s">
        <v>1</v>
      </c>
      <c r="D74509" t="b">
        <v>0</v>
      </c>
      <c r="E74509" t="s">
        <v>10438</v>
      </c>
      <c r="F74509" t="s">
        <v>1706</v>
      </c>
      <c r="G74509" t="s">
        <v>1263</v>
      </c>
      <c r="H74509" t="s">
        <v>10437</v>
      </c>
      <c r="I74509" t="s">
        <v>10440</v>
      </c>
      <c r="J74509" s="3">
        <v>37186</v>
      </c>
      <c r="K74509" s="3"/>
      <c r="L74509" t="s">
        <v>10436</v>
      </c>
      <c r="M74509"/>
      <c r="N74509" t="s">
        <v>10439</v>
      </c>
      <c r="R74509" t="s">
        <v>338789</v>
      </c>
    </row>
    <row r="74510" spans="1:18">
      <c r="A74510" s="2">
        <v>74000012</v>
      </c>
      <c r="B74510" t="s">
        <v>94300</v>
      </c>
      <c r="C74510" t="s">
        <v>1</v>
      </c>
      <c r="D74510" t="b">
        <v>0</v>
      </c>
      <c r="F74510" t="s">
        <v>1706</v>
      </c>
      <c r="G74510" t="s">
        <v>1263</v>
      </c>
      <c r="H74510" t="s">
        <v>10437</v>
      </c>
      <c r="I74510" t="s">
        <v>94301</v>
      </c>
      <c r="J74510" s="3">
        <v>27157</v>
      </c>
      <c r="K74510" s="3"/>
      <c r="L74510" t="s">
        <v>1149</v>
      </c>
      <c r="M74510"/>
      <c r="R74510" t="s">
        <v>339033</v>
      </c>
    </row>
    <row r="74511" spans="1:18">
      <c r="A74511" s="2">
        <v>83000006</v>
      </c>
      <c r="B74511" t="s">
        <v>161505</v>
      </c>
      <c r="C74511" t="s">
        <v>1</v>
      </c>
      <c r="D74511" t="b">
        <v>0</v>
      </c>
      <c r="F74511" t="s">
        <v>1706</v>
      </c>
      <c r="G74511" t="s">
        <v>1263</v>
      </c>
      <c r="H74511" t="s">
        <v>10437</v>
      </c>
      <c r="I74511" t="s">
        <v>10440</v>
      </c>
      <c r="J74511" s="3">
        <v>30532</v>
      </c>
      <c r="K74511" s="3"/>
      <c r="L74511" t="s">
        <v>161506</v>
      </c>
      <c r="M74511"/>
      <c r="R74511" t="s">
        <v>339255</v>
      </c>
    </row>
    <row r="74512" spans="1:18">
      <c r="A74512" s="2">
        <v>84000562</v>
      </c>
      <c r="B74512" t="s">
        <v>174159</v>
      </c>
      <c r="C74512" t="s">
        <v>1</v>
      </c>
      <c r="D74512" t="b">
        <v>1</v>
      </c>
      <c r="F74512" t="s">
        <v>1706</v>
      </c>
      <c r="G74512" t="s">
        <v>1263</v>
      </c>
      <c r="H74512" t="s">
        <v>174160</v>
      </c>
      <c r="I74512" t="s">
        <v>161</v>
      </c>
      <c r="J74512" s="3">
        <v>31001</v>
      </c>
      <c r="K74512" s="3"/>
      <c r="L74512"/>
      <c r="M74512"/>
      <c r="Q74512" t="s">
        <v>277792</v>
      </c>
    </row>
    <row r="74513" spans="1:18">
      <c r="A74513" s="2">
        <v>88000281</v>
      </c>
      <c r="B74513" t="s">
        <v>208886</v>
      </c>
      <c r="C74513" t="s">
        <v>1</v>
      </c>
      <c r="D74513" t="b">
        <v>0</v>
      </c>
      <c r="E74513" t="s">
        <v>10447</v>
      </c>
      <c r="F74513" t="s">
        <v>1706</v>
      </c>
      <c r="G74513" t="s">
        <v>1263</v>
      </c>
      <c r="H74513" t="s">
        <v>174160</v>
      </c>
      <c r="I74513" t="s">
        <v>208887</v>
      </c>
      <c r="J74513" s="3">
        <v>32232</v>
      </c>
      <c r="K74513" s="3"/>
      <c r="L74513" t="s">
        <v>1149</v>
      </c>
      <c r="M74513" t="s">
        <v>11216</v>
      </c>
      <c r="R74513" t="s">
        <v>339380</v>
      </c>
    </row>
    <row r="74514" spans="1:18">
      <c r="A74514" s="2">
        <v>80000015</v>
      </c>
      <c r="B74514" t="s">
        <v>135306</v>
      </c>
      <c r="C74514" t="s">
        <v>1</v>
      </c>
      <c r="D74514" t="b">
        <v>0</v>
      </c>
      <c r="F74514" t="s">
        <v>1706</v>
      </c>
      <c r="G74514" t="s">
        <v>1263</v>
      </c>
      <c r="H74514" t="s">
        <v>44575</v>
      </c>
      <c r="I74514" t="s">
        <v>125754</v>
      </c>
      <c r="J74514" s="3">
        <v>29308</v>
      </c>
      <c r="K74514" s="3"/>
      <c r="L74514" t="s">
        <v>1149</v>
      </c>
      <c r="M74514" t="s">
        <v>174</v>
      </c>
      <c r="N74514" t="s">
        <v>135307</v>
      </c>
      <c r="R74514" t="s">
        <v>339181</v>
      </c>
    </row>
    <row r="74515" spans="1:18">
      <c r="A74515" s="2">
        <v>11000512</v>
      </c>
      <c r="B74515" t="s">
        <v>55900</v>
      </c>
      <c r="C74515" t="s">
        <v>1</v>
      </c>
      <c r="D74515" t="b">
        <v>0</v>
      </c>
      <c r="F74515" t="s">
        <v>1706</v>
      </c>
      <c r="G74515" t="s">
        <v>1263</v>
      </c>
      <c r="H74515" t="s">
        <v>44575</v>
      </c>
      <c r="I74515" t="s">
        <v>55902</v>
      </c>
      <c r="J74515" s="3">
        <v>40759</v>
      </c>
      <c r="K74515" s="3"/>
      <c r="L74515"/>
      <c r="M74515"/>
      <c r="N74515" t="s">
        <v>55901</v>
      </c>
      <c r="R74515" t="s">
        <v>338887</v>
      </c>
    </row>
    <row r="74516" spans="1:18">
      <c r="A74516" s="2">
        <v>78000015</v>
      </c>
      <c r="B74516" t="s">
        <v>116383</v>
      </c>
      <c r="C74516" t="s">
        <v>1</v>
      </c>
      <c r="D74516" t="b">
        <v>0</v>
      </c>
      <c r="F74516" t="s">
        <v>1706</v>
      </c>
      <c r="G74516" t="s">
        <v>1263</v>
      </c>
      <c r="H74516" t="s">
        <v>44575</v>
      </c>
      <c r="I74516" t="s">
        <v>116385</v>
      </c>
      <c r="J74516" s="3">
        <v>28782</v>
      </c>
      <c r="K74516" s="3"/>
      <c r="L74516" t="s">
        <v>15240</v>
      </c>
      <c r="M74516" t="s">
        <v>174</v>
      </c>
      <c r="N74516" t="s">
        <v>116384</v>
      </c>
      <c r="R74516" t="s">
        <v>339125</v>
      </c>
    </row>
    <row r="74517" spans="1:18">
      <c r="A74517" s="2">
        <v>73000006</v>
      </c>
      <c r="B74517" t="s">
        <v>88187</v>
      </c>
      <c r="C74517" t="s">
        <v>1</v>
      </c>
      <c r="D74517" t="b">
        <v>0</v>
      </c>
      <c r="F74517" t="s">
        <v>1706</v>
      </c>
      <c r="G74517" t="s">
        <v>1263</v>
      </c>
      <c r="H74517" t="s">
        <v>44575</v>
      </c>
      <c r="I74517" t="s">
        <v>88188</v>
      </c>
      <c r="J74517" s="3">
        <v>26890</v>
      </c>
      <c r="K74517" s="3"/>
      <c r="L74517" t="s">
        <v>1149</v>
      </c>
      <c r="M74517"/>
      <c r="R74517" t="s">
        <v>338991</v>
      </c>
    </row>
    <row r="74518" spans="1:18">
      <c r="A74518" s="2">
        <v>85001646</v>
      </c>
      <c r="B74518" t="s">
        <v>186587</v>
      </c>
      <c r="C74518" t="s">
        <v>1</v>
      </c>
      <c r="D74518" t="b">
        <v>0</v>
      </c>
      <c r="E74518" t="s">
        <v>83850</v>
      </c>
      <c r="F74518" t="s">
        <v>1706</v>
      </c>
      <c r="G74518" t="s">
        <v>1263</v>
      </c>
      <c r="H74518" t="s">
        <v>44575</v>
      </c>
      <c r="I74518" t="s">
        <v>88188</v>
      </c>
      <c r="J74518" s="3">
        <v>31247</v>
      </c>
      <c r="K74518" s="3"/>
      <c r="L74518" t="s">
        <v>15240</v>
      </c>
      <c r="M74518"/>
      <c r="P74518" t="s">
        <v>186588</v>
      </c>
      <c r="R74518" t="s">
        <v>339340</v>
      </c>
    </row>
    <row r="74519" spans="1:18">
      <c r="A74519" s="2">
        <v>85001645</v>
      </c>
      <c r="B74519" t="s">
        <v>186585</v>
      </c>
      <c r="C74519" t="s">
        <v>1</v>
      </c>
      <c r="D74519" t="b">
        <v>0</v>
      </c>
      <c r="E74519" t="s">
        <v>83850</v>
      </c>
      <c r="F74519" t="s">
        <v>1706</v>
      </c>
      <c r="G74519" t="s">
        <v>1263</v>
      </c>
      <c r="H74519" t="s">
        <v>44575</v>
      </c>
      <c r="I74519" t="s">
        <v>186586</v>
      </c>
      <c r="J74519" s="3">
        <v>31247</v>
      </c>
      <c r="K74519" s="3"/>
      <c r="L74519" t="s">
        <v>15240</v>
      </c>
      <c r="M74519"/>
      <c r="R74519" t="s">
        <v>339339</v>
      </c>
    </row>
    <row r="74520" spans="1:18">
      <c r="A74520" s="2">
        <v>75000006</v>
      </c>
      <c r="B74520" t="s">
        <v>100275</v>
      </c>
      <c r="C74520" t="s">
        <v>1</v>
      </c>
      <c r="D74520" t="b">
        <v>0</v>
      </c>
      <c r="F74520" t="s">
        <v>1706</v>
      </c>
      <c r="G74520" t="s">
        <v>1263</v>
      </c>
      <c r="H74520" t="s">
        <v>44575</v>
      </c>
      <c r="I74520" t="s">
        <v>100276</v>
      </c>
      <c r="J74520" s="3">
        <v>27677</v>
      </c>
      <c r="K74520" s="3"/>
      <c r="L74520" t="s">
        <v>1149</v>
      </c>
      <c r="M74520"/>
      <c r="R74520" t="s">
        <v>339062</v>
      </c>
    </row>
    <row r="74521" spans="1:18">
      <c r="A74521" s="2">
        <v>85001654</v>
      </c>
      <c r="B74521" t="s">
        <v>186607</v>
      </c>
      <c r="C74521" t="s">
        <v>1</v>
      </c>
      <c r="D74521" t="b">
        <v>0</v>
      </c>
      <c r="E74521" t="s">
        <v>83850</v>
      </c>
      <c r="F74521" t="s">
        <v>1706</v>
      </c>
      <c r="G74521" t="s">
        <v>1263</v>
      </c>
      <c r="H74521" t="s">
        <v>44575</v>
      </c>
      <c r="I74521" t="s">
        <v>186608</v>
      </c>
      <c r="J74521" s="3">
        <v>31247</v>
      </c>
      <c r="K74521" s="3"/>
      <c r="L74521" t="s">
        <v>1149</v>
      </c>
      <c r="M74521"/>
      <c r="R74521" t="s">
        <v>339348</v>
      </c>
    </row>
    <row r="74522" spans="1:18">
      <c r="A74522" s="2">
        <v>83003874</v>
      </c>
      <c r="B74522" t="s">
        <v>171082</v>
      </c>
      <c r="C74522" t="s">
        <v>1</v>
      </c>
      <c r="D74522" t="b">
        <v>0</v>
      </c>
      <c r="F74522" t="s">
        <v>1706</v>
      </c>
      <c r="G74522" t="s">
        <v>1263</v>
      </c>
      <c r="H74522" t="s">
        <v>44575</v>
      </c>
      <c r="I74522" t="s">
        <v>171083</v>
      </c>
      <c r="J74522" s="3">
        <v>30623</v>
      </c>
      <c r="K74522" s="3"/>
      <c r="L74522" t="s">
        <v>1149</v>
      </c>
      <c r="M74522"/>
      <c r="R74522" t="s">
        <v>339303</v>
      </c>
    </row>
    <row r="74523" spans="1:18">
      <c r="A74523" s="2">
        <v>78000019</v>
      </c>
      <c r="B74523" t="s">
        <v>116395</v>
      </c>
      <c r="C74523" t="s">
        <v>1</v>
      </c>
      <c r="D74523" t="b">
        <v>0</v>
      </c>
      <c r="F74523" t="s">
        <v>1706</v>
      </c>
      <c r="G74523" t="s">
        <v>1263</v>
      </c>
      <c r="H74523" t="s">
        <v>44575</v>
      </c>
      <c r="I74523" t="s">
        <v>116396</v>
      </c>
      <c r="J74523" s="3">
        <v>28808</v>
      </c>
      <c r="K74523" s="3"/>
      <c r="L74523" t="s">
        <v>1149</v>
      </c>
      <c r="M74523"/>
      <c r="R74523" t="s">
        <v>339129</v>
      </c>
    </row>
    <row r="74524" spans="1:18">
      <c r="A74524" s="2">
        <v>85001653</v>
      </c>
      <c r="B74524" t="s">
        <v>186604</v>
      </c>
      <c r="C74524" t="s">
        <v>1</v>
      </c>
      <c r="D74524" t="b">
        <v>0</v>
      </c>
      <c r="E74524" t="s">
        <v>83850</v>
      </c>
      <c r="F74524" t="s">
        <v>1706</v>
      </c>
      <c r="G74524" t="s">
        <v>1263</v>
      </c>
      <c r="H74524" t="s">
        <v>44575</v>
      </c>
      <c r="I74524" t="s">
        <v>186606</v>
      </c>
      <c r="J74524" s="3">
        <v>31247</v>
      </c>
      <c r="K74524" s="3"/>
      <c r="L74524" t="s">
        <v>186605</v>
      </c>
      <c r="M74524"/>
      <c r="R74524" t="s">
        <v>339347</v>
      </c>
    </row>
    <row r="74525" spans="1:18">
      <c r="A74525" s="2">
        <v>85001655</v>
      </c>
      <c r="B74525" t="s">
        <v>186609</v>
      </c>
      <c r="C74525" t="s">
        <v>1</v>
      </c>
      <c r="D74525" t="b">
        <v>0</v>
      </c>
      <c r="E74525" t="s">
        <v>83850</v>
      </c>
      <c r="F74525" t="s">
        <v>1706</v>
      </c>
      <c r="G74525" t="s">
        <v>1263</v>
      </c>
      <c r="H74525" t="s">
        <v>44575</v>
      </c>
      <c r="I74525" t="s">
        <v>186610</v>
      </c>
      <c r="J74525" s="3">
        <v>31247</v>
      </c>
      <c r="K74525" s="3"/>
      <c r="L74525" t="s">
        <v>1149</v>
      </c>
      <c r="M74525"/>
      <c r="R74525" t="s">
        <v>339349</v>
      </c>
    </row>
    <row r="74526" spans="1:18">
      <c r="A74526" s="2">
        <v>73000009</v>
      </c>
      <c r="B74526" t="s">
        <v>88194</v>
      </c>
      <c r="C74526" t="s">
        <v>1</v>
      </c>
      <c r="D74526" t="b">
        <v>0</v>
      </c>
      <c r="F74526" t="s">
        <v>1706</v>
      </c>
      <c r="G74526" t="s">
        <v>1263</v>
      </c>
      <c r="H74526" t="s">
        <v>44575</v>
      </c>
      <c r="I74526" t="s">
        <v>88196</v>
      </c>
      <c r="J74526" s="3">
        <v>26847</v>
      </c>
      <c r="K74526" s="3"/>
      <c r="L74526" t="s">
        <v>1149</v>
      </c>
      <c r="M74526"/>
      <c r="N74526" t="s">
        <v>88195</v>
      </c>
      <c r="R74526" t="s">
        <v>338993</v>
      </c>
    </row>
    <row r="74527" spans="1:18">
      <c r="A74527" s="2">
        <v>73000010</v>
      </c>
      <c r="B74527" t="s">
        <v>88197</v>
      </c>
      <c r="C74527" t="s">
        <v>1</v>
      </c>
      <c r="D74527" t="b">
        <v>0</v>
      </c>
      <c r="F74527" t="s">
        <v>1706</v>
      </c>
      <c r="G74527" t="s">
        <v>1263</v>
      </c>
      <c r="H74527" t="s">
        <v>44575</v>
      </c>
      <c r="I74527" t="s">
        <v>88198</v>
      </c>
      <c r="J74527" s="3">
        <v>26765</v>
      </c>
      <c r="K74527" s="3"/>
      <c r="L74527" t="s">
        <v>1149</v>
      </c>
      <c r="M74527"/>
      <c r="R74527" t="s">
        <v>338994</v>
      </c>
    </row>
    <row r="74528" spans="1:18">
      <c r="A74528" s="2">
        <v>85001652</v>
      </c>
      <c r="B74528" t="s">
        <v>186602</v>
      </c>
      <c r="C74528" t="s">
        <v>1</v>
      </c>
      <c r="D74528" t="b">
        <v>0</v>
      </c>
      <c r="E74528" t="s">
        <v>83850</v>
      </c>
      <c r="F74528" t="s">
        <v>1706</v>
      </c>
      <c r="G74528" t="s">
        <v>1263</v>
      </c>
      <c r="H74528" t="s">
        <v>44575</v>
      </c>
      <c r="I74528" t="s">
        <v>186603</v>
      </c>
      <c r="J74528" s="3">
        <v>31247</v>
      </c>
      <c r="K74528" s="3"/>
      <c r="L74528" t="s">
        <v>1149</v>
      </c>
      <c r="M74528"/>
      <c r="R74528" t="s">
        <v>339346</v>
      </c>
    </row>
    <row r="74529" spans="1:18">
      <c r="A74529" s="2">
        <v>87001703</v>
      </c>
      <c r="B74529" t="s">
        <v>205970</v>
      </c>
      <c r="C74529" t="s">
        <v>1</v>
      </c>
      <c r="D74529" t="b">
        <v>0</v>
      </c>
      <c r="E74529" t="s">
        <v>10447</v>
      </c>
      <c r="F74529" t="s">
        <v>1706</v>
      </c>
      <c r="G74529" t="s">
        <v>1263</v>
      </c>
      <c r="H74529" t="s">
        <v>44575</v>
      </c>
      <c r="I74529" t="s">
        <v>205971</v>
      </c>
      <c r="J74529" s="3">
        <v>32198</v>
      </c>
      <c r="K74529" s="3"/>
      <c r="L74529" t="s">
        <v>1149</v>
      </c>
      <c r="M74529"/>
      <c r="R74529" t="s">
        <v>339372</v>
      </c>
    </row>
    <row r="74530" spans="1:18">
      <c r="A74530" s="2">
        <v>85001651</v>
      </c>
      <c r="B74530" t="s">
        <v>186600</v>
      </c>
      <c r="C74530" t="s">
        <v>1</v>
      </c>
      <c r="D74530" t="b">
        <v>0</v>
      </c>
      <c r="E74530" t="s">
        <v>83850</v>
      </c>
      <c r="F74530" t="s">
        <v>1706</v>
      </c>
      <c r="G74530" t="s">
        <v>1263</v>
      </c>
      <c r="H74530" t="s">
        <v>44575</v>
      </c>
      <c r="I74530" t="s">
        <v>186601</v>
      </c>
      <c r="J74530" s="3">
        <v>31247</v>
      </c>
      <c r="K74530" s="3"/>
      <c r="L74530" t="s">
        <v>1149</v>
      </c>
      <c r="M74530"/>
      <c r="R74530" t="s">
        <v>339345</v>
      </c>
    </row>
    <row r="74531" spans="1:18">
      <c r="A74531" s="2">
        <v>8000717</v>
      </c>
      <c r="B74531" t="s">
        <v>44574</v>
      </c>
      <c r="C74531" t="s">
        <v>1</v>
      </c>
      <c r="D74531" t="b">
        <v>0</v>
      </c>
      <c r="F74531" t="s">
        <v>1706</v>
      </c>
      <c r="G74531" t="s">
        <v>1263</v>
      </c>
      <c r="H74531" t="s">
        <v>44575</v>
      </c>
      <c r="I74531" t="s">
        <v>44577</v>
      </c>
      <c r="J74531" s="3">
        <v>39806</v>
      </c>
      <c r="K74531" s="3"/>
      <c r="L74531"/>
      <c r="M74531"/>
      <c r="N74531" t="s">
        <v>44576</v>
      </c>
      <c r="R74531" t="s">
        <v>338870</v>
      </c>
    </row>
    <row r="74532" spans="1:18">
      <c r="A74532" s="2">
        <v>85001649</v>
      </c>
      <c r="B74532" t="s">
        <v>186593</v>
      </c>
      <c r="C74532" t="s">
        <v>1</v>
      </c>
      <c r="D74532" t="b">
        <v>0</v>
      </c>
      <c r="E74532" t="s">
        <v>83850</v>
      </c>
      <c r="F74532" t="s">
        <v>1706</v>
      </c>
      <c r="G74532" t="s">
        <v>1263</v>
      </c>
      <c r="H74532" t="s">
        <v>44575</v>
      </c>
      <c r="I74532" t="s">
        <v>186596</v>
      </c>
      <c r="J74532" s="3">
        <v>31247</v>
      </c>
      <c r="K74532" s="3"/>
      <c r="L74532" t="s">
        <v>186594</v>
      </c>
      <c r="M74532"/>
      <c r="P74532" t="s">
        <v>186595</v>
      </c>
      <c r="R74532" t="s">
        <v>339343</v>
      </c>
    </row>
    <row r="74533" spans="1:18">
      <c r="A74533" s="2">
        <v>85001647</v>
      </c>
      <c r="B74533" t="s">
        <v>186589</v>
      </c>
      <c r="C74533" t="s">
        <v>1</v>
      </c>
      <c r="D74533" t="b">
        <v>0</v>
      </c>
      <c r="E74533" t="s">
        <v>83850</v>
      </c>
      <c r="F74533" t="s">
        <v>1706</v>
      </c>
      <c r="G74533" t="s">
        <v>1263</v>
      </c>
      <c r="H74533" t="s">
        <v>44575</v>
      </c>
      <c r="I74533" t="s">
        <v>186590</v>
      </c>
      <c r="J74533" s="3">
        <v>31247</v>
      </c>
      <c r="K74533" s="3"/>
      <c r="L74533" t="s">
        <v>15240</v>
      </c>
      <c r="M74533"/>
      <c r="R74533" t="s">
        <v>339341</v>
      </c>
    </row>
    <row r="74534" spans="1:18">
      <c r="A74534" s="2">
        <v>85000790</v>
      </c>
      <c r="B74534" t="s">
        <v>184444</v>
      </c>
      <c r="C74534" t="s">
        <v>1</v>
      </c>
      <c r="D74534" t="b">
        <v>1</v>
      </c>
      <c r="F74534" t="s">
        <v>1706</v>
      </c>
      <c r="G74534" t="s">
        <v>1263</v>
      </c>
      <c r="H74534" t="s">
        <v>44575</v>
      </c>
      <c r="I74534" t="s">
        <v>161</v>
      </c>
      <c r="J74534" s="3">
        <v>31148</v>
      </c>
      <c r="K74534" s="3"/>
      <c r="L74534" t="s">
        <v>15240</v>
      </c>
      <c r="M74534"/>
      <c r="N74534" t="s">
        <v>184445</v>
      </c>
      <c r="Q74534" t="s">
        <v>277792</v>
      </c>
    </row>
    <row r="74535" spans="1:18">
      <c r="A74535" s="2">
        <v>85001644</v>
      </c>
      <c r="B74535" t="s">
        <v>186582</v>
      </c>
      <c r="C74535" t="s">
        <v>1</v>
      </c>
      <c r="D74535" t="b">
        <v>0</v>
      </c>
      <c r="E74535" t="s">
        <v>83850</v>
      </c>
      <c r="F74535" t="s">
        <v>1706</v>
      </c>
      <c r="G74535" t="s">
        <v>1263</v>
      </c>
      <c r="H74535" t="s">
        <v>44575</v>
      </c>
      <c r="I74535" t="s">
        <v>186584</v>
      </c>
      <c r="J74535" s="3">
        <v>31247</v>
      </c>
      <c r="K74535" s="3"/>
      <c r="L74535" t="s">
        <v>15240</v>
      </c>
      <c r="M74535"/>
      <c r="P74535" t="s">
        <v>186583</v>
      </c>
      <c r="R74535" t="s">
        <v>339338</v>
      </c>
    </row>
    <row r="74536" spans="1:18">
      <c r="A74536" s="2">
        <v>78000022</v>
      </c>
      <c r="B74536" t="s">
        <v>116400</v>
      </c>
      <c r="C74536" t="s">
        <v>1</v>
      </c>
      <c r="D74536" t="b">
        <v>0</v>
      </c>
      <c r="F74536" t="s">
        <v>1706</v>
      </c>
      <c r="G74536" t="s">
        <v>1263</v>
      </c>
      <c r="H74536" t="s">
        <v>44575</v>
      </c>
      <c r="I74536" t="s">
        <v>116402</v>
      </c>
      <c r="J74536" s="3">
        <v>28815</v>
      </c>
      <c r="K74536" s="3"/>
      <c r="L74536" t="s">
        <v>1149</v>
      </c>
      <c r="M74536"/>
      <c r="N74536" t="s">
        <v>116401</v>
      </c>
      <c r="R74536" t="s">
        <v>339132</v>
      </c>
    </row>
    <row r="74537" spans="1:18">
      <c r="A74537" s="2">
        <v>85001648</v>
      </c>
      <c r="B74537" t="s">
        <v>186591</v>
      </c>
      <c r="C74537" t="s">
        <v>1</v>
      </c>
      <c r="D74537" t="b">
        <v>0</v>
      </c>
      <c r="E74537" t="s">
        <v>83850</v>
      </c>
      <c r="F74537" t="s">
        <v>1706</v>
      </c>
      <c r="G74537" t="s">
        <v>1263</v>
      </c>
      <c r="H74537" t="s">
        <v>44575</v>
      </c>
      <c r="I74537" t="s">
        <v>186592</v>
      </c>
      <c r="J74537" s="3">
        <v>31247</v>
      </c>
      <c r="K74537" s="3"/>
      <c r="L74537" t="s">
        <v>1149</v>
      </c>
      <c r="M74537"/>
      <c r="R74537" t="s">
        <v>339342</v>
      </c>
    </row>
    <row r="74538" spans="1:18">
      <c r="A74538" s="2">
        <v>72000010</v>
      </c>
      <c r="B74538" t="s">
        <v>83849</v>
      </c>
      <c r="C74538" t="s">
        <v>1</v>
      </c>
      <c r="D74538" t="b">
        <v>1</v>
      </c>
      <c r="E74538" t="s">
        <v>83850</v>
      </c>
      <c r="F74538" t="s">
        <v>1706</v>
      </c>
      <c r="G74538" t="s">
        <v>1263</v>
      </c>
      <c r="H74538" t="s">
        <v>44575</v>
      </c>
      <c r="I74538" t="s">
        <v>161</v>
      </c>
      <c r="J74538" s="3">
        <v>26352</v>
      </c>
      <c r="K74538" s="3"/>
      <c r="L74538" t="s">
        <v>1149</v>
      </c>
      <c r="M74538"/>
      <c r="N74538" t="s">
        <v>83851</v>
      </c>
      <c r="Q74538" t="s">
        <v>277792</v>
      </c>
    </row>
    <row r="74539" spans="1:18">
      <c r="A74539" s="2">
        <v>85001650</v>
      </c>
      <c r="B74539" t="s">
        <v>186597</v>
      </c>
      <c r="C74539" t="s">
        <v>1</v>
      </c>
      <c r="D74539" t="b">
        <v>0</v>
      </c>
      <c r="E74539" t="s">
        <v>83850</v>
      </c>
      <c r="F74539" t="s">
        <v>1706</v>
      </c>
      <c r="G74539" t="s">
        <v>1263</v>
      </c>
      <c r="H74539" t="s">
        <v>44575</v>
      </c>
      <c r="I74539" t="s">
        <v>186599</v>
      </c>
      <c r="J74539" s="3">
        <v>31247</v>
      </c>
      <c r="K74539" s="3"/>
      <c r="L74539" t="s">
        <v>186598</v>
      </c>
      <c r="M74539"/>
      <c r="R74539" t="s">
        <v>339344</v>
      </c>
    </row>
    <row r="74540" spans="1:18">
      <c r="A74540" s="2">
        <v>72000009</v>
      </c>
      <c r="B74540" t="s">
        <v>78146</v>
      </c>
      <c r="C74540" t="s">
        <v>1</v>
      </c>
      <c r="D74540" t="b">
        <v>0</v>
      </c>
      <c r="F74540" t="s">
        <v>1706</v>
      </c>
      <c r="G74540" t="s">
        <v>1263</v>
      </c>
      <c r="H74540" t="s">
        <v>44575</v>
      </c>
      <c r="I74540" t="s">
        <v>83848</v>
      </c>
      <c r="J74540" s="3">
        <v>26480</v>
      </c>
      <c r="K74540" s="3"/>
      <c r="L74540" t="s">
        <v>83847</v>
      </c>
      <c r="M74540"/>
      <c r="R74540" t="s">
        <v>338957</v>
      </c>
    </row>
    <row r="74541" spans="1:18">
      <c r="A74541" s="2">
        <v>74000013</v>
      </c>
      <c r="B74541" t="s">
        <v>94302</v>
      </c>
      <c r="C74541" t="s">
        <v>1</v>
      </c>
      <c r="D74541" t="b">
        <v>0</v>
      </c>
      <c r="F74541" t="s">
        <v>1706</v>
      </c>
      <c r="G74541" t="s">
        <v>1263</v>
      </c>
      <c r="H74541" t="s">
        <v>44575</v>
      </c>
      <c r="I74541" t="s">
        <v>94305</v>
      </c>
      <c r="J74541" s="3">
        <v>27394</v>
      </c>
      <c r="K74541" s="3"/>
      <c r="L74541" t="s">
        <v>94303</v>
      </c>
      <c r="M74541"/>
      <c r="N74541" t="s">
        <v>94304</v>
      </c>
      <c r="R74541" t="s">
        <v>339034</v>
      </c>
    </row>
    <row r="74542" spans="1:18">
      <c r="A74542" s="2">
        <v>80000027</v>
      </c>
      <c r="B74542" t="s">
        <v>135329</v>
      </c>
      <c r="C74542" t="s">
        <v>1</v>
      </c>
      <c r="D74542" t="b">
        <v>1</v>
      </c>
      <c r="F74542" t="s">
        <v>1706</v>
      </c>
      <c r="G74542" t="s">
        <v>1263</v>
      </c>
      <c r="H74542" t="s">
        <v>44575</v>
      </c>
      <c r="I74542" t="s">
        <v>161</v>
      </c>
      <c r="J74542" s="3">
        <v>29545</v>
      </c>
      <c r="K74542" s="3"/>
      <c r="L74542"/>
      <c r="M74542"/>
      <c r="Q74542" t="s">
        <v>277792</v>
      </c>
    </row>
    <row r="74543" spans="1:18">
      <c r="A74543" s="2">
        <v>100003413</v>
      </c>
      <c r="B74543" t="s">
        <v>277439</v>
      </c>
      <c r="C74543" t="s">
        <v>1</v>
      </c>
      <c r="D74543" t="b">
        <v>0</v>
      </c>
      <c r="F74543" t="s">
        <v>1706</v>
      </c>
      <c r="G74543" t="s">
        <v>1263</v>
      </c>
      <c r="H74543" t="s">
        <v>334</v>
      </c>
      <c r="I74543" t="s">
        <v>277441</v>
      </c>
      <c r="J74543" s="3">
        <v>43500</v>
      </c>
      <c r="K74543" s="3"/>
      <c r="L74543"/>
      <c r="M74543"/>
      <c r="N74543" t="s">
        <v>277440</v>
      </c>
      <c r="R74543" s="1" t="s">
        <v>355940</v>
      </c>
    </row>
    <row r="74544" spans="1:18">
      <c r="A74544" s="2">
        <v>78000016</v>
      </c>
      <c r="B74544" t="s">
        <v>116386</v>
      </c>
      <c r="C74544" t="s">
        <v>1</v>
      </c>
      <c r="D74544" t="b">
        <v>0</v>
      </c>
      <c r="F74544" t="s">
        <v>1706</v>
      </c>
      <c r="G74544" t="s">
        <v>1263</v>
      </c>
      <c r="H74544" t="s">
        <v>334</v>
      </c>
      <c r="I74544" t="s">
        <v>116389</v>
      </c>
      <c r="J74544" s="3">
        <v>28615</v>
      </c>
      <c r="K74544" s="3"/>
      <c r="L74544" t="s">
        <v>116387</v>
      </c>
      <c r="M74544"/>
      <c r="N74544" t="s">
        <v>116388</v>
      </c>
      <c r="R74544" t="s">
        <v>339126</v>
      </c>
    </row>
    <row r="74545" spans="1:18">
      <c r="A74545" s="2">
        <v>66000004</v>
      </c>
      <c r="B74545" t="s">
        <v>74243</v>
      </c>
      <c r="C74545" t="s">
        <v>1</v>
      </c>
      <c r="D74545" t="b">
        <v>0</v>
      </c>
      <c r="F74545" t="s">
        <v>1706</v>
      </c>
      <c r="G74545" t="s">
        <v>1263</v>
      </c>
      <c r="H74545" t="s">
        <v>74244</v>
      </c>
      <c r="I74545" t="s">
        <v>74246</v>
      </c>
      <c r="J74545" s="3">
        <v>24395</v>
      </c>
      <c r="K74545" s="3">
        <v>24097</v>
      </c>
      <c r="L74545" t="s">
        <v>1149</v>
      </c>
      <c r="M74545"/>
      <c r="P74545" t="s">
        <v>74245</v>
      </c>
      <c r="Q74545" t="s">
        <v>277791</v>
      </c>
    </row>
    <row r="74546" spans="1:18">
      <c r="A74546" s="2">
        <v>85002364</v>
      </c>
      <c r="B74546" t="s">
        <v>188528</v>
      </c>
      <c r="C74546" t="s">
        <v>1</v>
      </c>
      <c r="D74546" t="b">
        <v>1</v>
      </c>
      <c r="F74546" t="s">
        <v>1706</v>
      </c>
      <c r="G74546" t="s">
        <v>1263</v>
      </c>
      <c r="H74546" t="s">
        <v>94299</v>
      </c>
      <c r="I74546" t="s">
        <v>161</v>
      </c>
      <c r="J74546" s="3">
        <v>31302</v>
      </c>
      <c r="K74546" s="3"/>
      <c r="L74546"/>
      <c r="M74546"/>
      <c r="Q74546" t="s">
        <v>277792</v>
      </c>
    </row>
    <row r="74547" spans="1:18">
      <c r="A74547" s="2">
        <v>86000785</v>
      </c>
      <c r="B74547" t="s">
        <v>193865</v>
      </c>
      <c r="C74547" t="s">
        <v>1</v>
      </c>
      <c r="D74547" t="b">
        <v>0</v>
      </c>
      <c r="F74547" t="s">
        <v>1706</v>
      </c>
      <c r="G74547" t="s">
        <v>1263</v>
      </c>
      <c r="H74547" t="s">
        <v>94299</v>
      </c>
      <c r="I74547" t="s">
        <v>193867</v>
      </c>
      <c r="J74547" s="3">
        <v>31450</v>
      </c>
      <c r="K74547" s="3"/>
      <c r="L74547" t="s">
        <v>193866</v>
      </c>
      <c r="M74547"/>
      <c r="R74547" t="s">
        <v>339354</v>
      </c>
    </row>
    <row r="74548" spans="1:18">
      <c r="A74548" s="2">
        <v>97000952</v>
      </c>
      <c r="B74548" t="s">
        <v>259926</v>
      </c>
      <c r="C74548" t="s">
        <v>1</v>
      </c>
      <c r="D74548" t="b">
        <v>0</v>
      </c>
      <c r="F74548" t="s">
        <v>1706</v>
      </c>
      <c r="G74548" t="s">
        <v>1263</v>
      </c>
      <c r="H74548" t="s">
        <v>2392</v>
      </c>
      <c r="I74548" t="s">
        <v>259927</v>
      </c>
      <c r="J74548" s="3">
        <v>35678</v>
      </c>
      <c r="K74548" s="3"/>
      <c r="L74548"/>
      <c r="M74548"/>
      <c r="R74548" t="s">
        <v>339460</v>
      </c>
    </row>
    <row r="74549" spans="1:18">
      <c r="A74549" s="2">
        <v>83003869</v>
      </c>
      <c r="B74549" t="s">
        <v>171069</v>
      </c>
      <c r="C74549" t="s">
        <v>1</v>
      </c>
      <c r="D74549" t="b">
        <v>1</v>
      </c>
      <c r="F74549" t="s">
        <v>1706</v>
      </c>
      <c r="G74549" t="s">
        <v>1263</v>
      </c>
      <c r="H74549" t="s">
        <v>2392</v>
      </c>
      <c r="I74549" t="s">
        <v>161</v>
      </c>
      <c r="J74549" s="3">
        <v>30623</v>
      </c>
      <c r="K74549" s="3"/>
      <c r="L74549"/>
      <c r="M74549"/>
      <c r="N74549" t="s">
        <v>171070</v>
      </c>
      <c r="Q74549" t="s">
        <v>277792</v>
      </c>
    </row>
    <row r="74550" spans="1:18">
      <c r="A74550" s="2">
        <v>96001319</v>
      </c>
      <c r="B74550" t="s">
        <v>256410</v>
      </c>
      <c r="C74550" t="s">
        <v>1</v>
      </c>
      <c r="D74550" t="b">
        <v>0</v>
      </c>
      <c r="E74550" t="s">
        <v>256411</v>
      </c>
      <c r="F74550" t="s">
        <v>1706</v>
      </c>
      <c r="G74550" t="s">
        <v>1263</v>
      </c>
      <c r="H74550" t="s">
        <v>2392</v>
      </c>
      <c r="I74550" t="s">
        <v>256412</v>
      </c>
      <c r="J74550" s="3">
        <v>35390</v>
      </c>
      <c r="K74550" s="3"/>
      <c r="L74550" t="s">
        <v>78679</v>
      </c>
      <c r="M74550"/>
      <c r="R74550" t="s">
        <v>339454</v>
      </c>
    </row>
    <row r="74551" spans="1:18">
      <c r="A74551" s="2">
        <v>92000467</v>
      </c>
      <c r="B74551" t="s">
        <v>235556</v>
      </c>
      <c r="C74551" t="s">
        <v>1</v>
      </c>
      <c r="D74551" t="b">
        <v>0</v>
      </c>
      <c r="F74551" t="s">
        <v>1706</v>
      </c>
      <c r="G74551" t="s">
        <v>1263</v>
      </c>
      <c r="H74551" t="s">
        <v>2392</v>
      </c>
      <c r="I74551" t="s">
        <v>235558</v>
      </c>
      <c r="J74551" s="3">
        <v>33731</v>
      </c>
      <c r="K74551" s="3"/>
      <c r="L74551" t="s">
        <v>1149</v>
      </c>
      <c r="M74551"/>
      <c r="N74551" t="s">
        <v>235557</v>
      </c>
      <c r="R74551" t="s">
        <v>339426</v>
      </c>
    </row>
    <row r="74552" spans="1:18">
      <c r="A74552" s="2">
        <v>91001646</v>
      </c>
      <c r="B74552" t="s">
        <v>233049</v>
      </c>
      <c r="C74552" t="s">
        <v>1</v>
      </c>
      <c r="D74552" t="b">
        <v>0</v>
      </c>
      <c r="F74552" t="s">
        <v>1706</v>
      </c>
      <c r="G74552" t="s">
        <v>1263</v>
      </c>
      <c r="H74552" t="s">
        <v>2392</v>
      </c>
      <c r="I74552" t="s">
        <v>233051</v>
      </c>
      <c r="J74552" s="3">
        <v>33560</v>
      </c>
      <c r="K74552" s="3"/>
      <c r="L74552" t="s">
        <v>233050</v>
      </c>
      <c r="M74552"/>
      <c r="R74552" t="s">
        <v>339424</v>
      </c>
    </row>
    <row r="74553" spans="1:18">
      <c r="A74553" s="2">
        <v>96001320</v>
      </c>
      <c r="B74553" t="s">
        <v>256413</v>
      </c>
      <c r="C74553" t="s">
        <v>1</v>
      </c>
      <c r="D74553" t="b">
        <v>0</v>
      </c>
      <c r="E74553" t="s">
        <v>256411</v>
      </c>
      <c r="F74553" t="s">
        <v>1706</v>
      </c>
      <c r="G74553" t="s">
        <v>1263</v>
      </c>
      <c r="H74553" t="s">
        <v>2392</v>
      </c>
      <c r="I74553" t="s">
        <v>256414</v>
      </c>
      <c r="J74553" s="3">
        <v>35390</v>
      </c>
      <c r="K74553" s="3"/>
      <c r="L74553" t="s">
        <v>78679</v>
      </c>
      <c r="M74553"/>
      <c r="R74553" t="s">
        <v>339455</v>
      </c>
    </row>
    <row r="74554" spans="1:18">
      <c r="A74554" s="2">
        <v>7000527</v>
      </c>
      <c r="B74554" t="s">
        <v>39195</v>
      </c>
      <c r="C74554" t="s">
        <v>1</v>
      </c>
      <c r="D74554" t="b">
        <v>0</v>
      </c>
      <c r="F74554" t="s">
        <v>1706</v>
      </c>
      <c r="G74554" t="s">
        <v>1263</v>
      </c>
      <c r="H74554" t="s">
        <v>2392</v>
      </c>
      <c r="I74554" t="s">
        <v>39199</v>
      </c>
      <c r="J74554" s="3">
        <v>39238</v>
      </c>
      <c r="K74554" s="3"/>
      <c r="L74554" t="s">
        <v>39196</v>
      </c>
      <c r="M74554"/>
      <c r="N74554" t="s">
        <v>39197</v>
      </c>
      <c r="P74554" t="s">
        <v>39198</v>
      </c>
      <c r="R74554" t="s">
        <v>338851</v>
      </c>
    </row>
    <row r="74555" spans="1:18">
      <c r="A74555" s="2">
        <v>92001540</v>
      </c>
      <c r="B74555" t="s">
        <v>238392</v>
      </c>
      <c r="C74555" t="s">
        <v>1</v>
      </c>
      <c r="D74555" t="b">
        <v>0</v>
      </c>
      <c r="F74555" t="s">
        <v>1706</v>
      </c>
      <c r="G74555" t="s">
        <v>1263</v>
      </c>
      <c r="H74555" t="s">
        <v>2392</v>
      </c>
      <c r="I74555" t="s">
        <v>87518</v>
      </c>
      <c r="J74555" s="3">
        <v>33913</v>
      </c>
      <c r="K74555" s="3"/>
      <c r="L74555" t="s">
        <v>238393</v>
      </c>
      <c r="M74555"/>
      <c r="R74555" t="s">
        <v>339427</v>
      </c>
    </row>
    <row r="74556" spans="1:18">
      <c r="A74556" s="2">
        <v>93000343</v>
      </c>
      <c r="B74556" t="s">
        <v>240281</v>
      </c>
      <c r="C74556" t="s">
        <v>1</v>
      </c>
      <c r="D74556" t="b">
        <v>0</v>
      </c>
      <c r="F74556" t="s">
        <v>1706</v>
      </c>
      <c r="G74556" t="s">
        <v>1263</v>
      </c>
      <c r="H74556" t="s">
        <v>2392</v>
      </c>
      <c r="I74556" t="s">
        <v>240283</v>
      </c>
      <c r="J74556" s="3">
        <v>34096</v>
      </c>
      <c r="K74556" s="3"/>
      <c r="L74556" t="s">
        <v>1149</v>
      </c>
      <c r="M74556"/>
      <c r="N74556" t="s">
        <v>240282</v>
      </c>
      <c r="R74556" t="s">
        <v>339430</v>
      </c>
    </row>
    <row r="74557" spans="1:18">
      <c r="A74557" s="2">
        <v>78000018</v>
      </c>
      <c r="B74557" t="s">
        <v>116392</v>
      </c>
      <c r="C74557" t="s">
        <v>1</v>
      </c>
      <c r="D74557" t="b">
        <v>0</v>
      </c>
      <c r="F74557" t="s">
        <v>1706</v>
      </c>
      <c r="G74557" t="s">
        <v>1263</v>
      </c>
      <c r="H74557" t="s">
        <v>2392</v>
      </c>
      <c r="I74557" t="s">
        <v>116394</v>
      </c>
      <c r="J74557" s="3">
        <v>28606</v>
      </c>
      <c r="K74557" s="3"/>
      <c r="L74557" t="s">
        <v>1149</v>
      </c>
      <c r="M74557"/>
      <c r="N74557" t="s">
        <v>116393</v>
      </c>
      <c r="R74557" t="s">
        <v>339128</v>
      </c>
    </row>
    <row r="74558" spans="1:18">
      <c r="A74558" s="2">
        <v>84000565</v>
      </c>
      <c r="B74558" t="s">
        <v>174169</v>
      </c>
      <c r="C74558" t="s">
        <v>1</v>
      </c>
      <c r="D74558" t="b">
        <v>1</v>
      </c>
      <c r="F74558" t="s">
        <v>1706</v>
      </c>
      <c r="G74558" t="s">
        <v>1263</v>
      </c>
      <c r="H74558" t="s">
        <v>2392</v>
      </c>
      <c r="I74558" t="s">
        <v>161</v>
      </c>
      <c r="J74558" s="3">
        <v>31001</v>
      </c>
      <c r="K74558" s="3"/>
      <c r="L74558"/>
      <c r="M74558"/>
      <c r="N74558" t="s">
        <v>174170</v>
      </c>
      <c r="Q74558" t="s">
        <v>277792</v>
      </c>
    </row>
    <row r="74559" spans="1:18">
      <c r="A74559" s="2">
        <v>84000382</v>
      </c>
      <c r="B74559" t="s">
        <v>173710</v>
      </c>
      <c r="C74559" t="s">
        <v>1</v>
      </c>
      <c r="D74559" t="b">
        <v>1</v>
      </c>
      <c r="F74559" t="s">
        <v>1706</v>
      </c>
      <c r="G74559" t="s">
        <v>1263</v>
      </c>
      <c r="H74559" t="s">
        <v>2392</v>
      </c>
      <c r="I74559" t="s">
        <v>161</v>
      </c>
      <c r="J74559" s="3">
        <v>30987</v>
      </c>
      <c r="K74559" s="3"/>
      <c r="L74559"/>
      <c r="M74559"/>
      <c r="N74559" t="s">
        <v>173711</v>
      </c>
      <c r="Q74559" t="s">
        <v>277792</v>
      </c>
    </row>
    <row r="74560" spans="1:18">
      <c r="A74560" s="2">
        <v>87000493</v>
      </c>
      <c r="B74560" t="s">
        <v>202740</v>
      </c>
      <c r="C74560" t="s">
        <v>1</v>
      </c>
      <c r="D74560" t="b">
        <v>0</v>
      </c>
      <c r="F74560" t="s">
        <v>1706</v>
      </c>
      <c r="G74560" t="s">
        <v>1263</v>
      </c>
      <c r="H74560" t="s">
        <v>2392</v>
      </c>
      <c r="I74560" t="s">
        <v>202743</v>
      </c>
      <c r="J74560" s="3">
        <v>32080</v>
      </c>
      <c r="K74560" s="3"/>
      <c r="L74560" t="s">
        <v>202741</v>
      </c>
      <c r="M74560"/>
      <c r="P74560" t="s">
        <v>202742</v>
      </c>
      <c r="R74560" t="s">
        <v>339359</v>
      </c>
    </row>
    <row r="74561" spans="1:18">
      <c r="A74561" s="2">
        <v>82000020</v>
      </c>
      <c r="B74561" t="s">
        <v>148863</v>
      </c>
      <c r="C74561" t="s">
        <v>1</v>
      </c>
      <c r="D74561" t="b">
        <v>0</v>
      </c>
      <c r="F74561" t="s">
        <v>1706</v>
      </c>
      <c r="G74561" t="s">
        <v>1263</v>
      </c>
      <c r="H74561" t="s">
        <v>2392</v>
      </c>
      <c r="I74561" t="s">
        <v>148865</v>
      </c>
      <c r="J74561" s="3">
        <v>30189</v>
      </c>
      <c r="K74561" s="3"/>
      <c r="L74561" t="s">
        <v>1149</v>
      </c>
      <c r="M74561"/>
      <c r="N74561" t="s">
        <v>148864</v>
      </c>
      <c r="R74561" t="s">
        <v>339233</v>
      </c>
    </row>
    <row r="74562" spans="1:18">
      <c r="A74562" s="2">
        <v>90000106</v>
      </c>
      <c r="B74562" t="s">
        <v>223093</v>
      </c>
      <c r="C74562" t="s">
        <v>1</v>
      </c>
      <c r="D74562" t="b">
        <v>0</v>
      </c>
      <c r="F74562" t="s">
        <v>1706</v>
      </c>
      <c r="G74562" t="s">
        <v>1263</v>
      </c>
      <c r="H74562" t="s">
        <v>2392</v>
      </c>
      <c r="I74562" t="s">
        <v>223094</v>
      </c>
      <c r="J74562" s="3">
        <v>32926</v>
      </c>
      <c r="K74562" s="3"/>
      <c r="L74562" t="s">
        <v>1149</v>
      </c>
      <c r="M74562"/>
      <c r="R74562" t="s">
        <v>339411</v>
      </c>
    </row>
    <row r="74563" spans="1:18">
      <c r="A74563" s="2">
        <v>87002102</v>
      </c>
      <c r="B74563" t="s">
        <v>206937</v>
      </c>
      <c r="C74563" t="s">
        <v>1</v>
      </c>
      <c r="D74563" t="b">
        <v>1</v>
      </c>
      <c r="E74563" t="s">
        <v>206938</v>
      </c>
      <c r="F74563" t="s">
        <v>1706</v>
      </c>
      <c r="G74563" t="s">
        <v>1263</v>
      </c>
      <c r="H74563" t="s">
        <v>2392</v>
      </c>
      <c r="I74563" t="s">
        <v>161</v>
      </c>
      <c r="J74563" s="3">
        <v>32119</v>
      </c>
      <c r="K74563" s="3"/>
      <c r="L74563"/>
      <c r="M74563"/>
      <c r="Q74563" t="s">
        <v>277792</v>
      </c>
    </row>
    <row r="74564" spans="1:18">
      <c r="A74564" s="2">
        <v>96001323</v>
      </c>
      <c r="B74564" t="s">
        <v>83559</v>
      </c>
      <c r="C74564" t="s">
        <v>1</v>
      </c>
      <c r="D74564" t="b">
        <v>0</v>
      </c>
      <c r="E74564" t="s">
        <v>256411</v>
      </c>
      <c r="F74564" t="s">
        <v>1706</v>
      </c>
      <c r="G74564" t="s">
        <v>1263</v>
      </c>
      <c r="H74564" t="s">
        <v>2392</v>
      </c>
      <c r="I74564" t="s">
        <v>256421</v>
      </c>
      <c r="J74564" s="3">
        <v>35390</v>
      </c>
      <c r="K74564" s="3"/>
      <c r="L74564" t="s">
        <v>78679</v>
      </c>
      <c r="M74564"/>
      <c r="R74564" t="s">
        <v>339458</v>
      </c>
    </row>
    <row r="74565" spans="1:18">
      <c r="A74565" s="2">
        <v>90000596</v>
      </c>
      <c r="B74565" t="s">
        <v>224266</v>
      </c>
      <c r="C74565" t="s">
        <v>1</v>
      </c>
      <c r="D74565" t="b">
        <v>0</v>
      </c>
      <c r="F74565" t="s">
        <v>1706</v>
      </c>
      <c r="G74565" t="s">
        <v>1263</v>
      </c>
      <c r="H74565" t="s">
        <v>2392</v>
      </c>
      <c r="I74565" t="s">
        <v>224268</v>
      </c>
      <c r="J74565" s="3">
        <v>32986</v>
      </c>
      <c r="K74565" s="3"/>
      <c r="L74565" t="s">
        <v>1149</v>
      </c>
      <c r="M74565"/>
      <c r="P74565" t="s">
        <v>224267</v>
      </c>
      <c r="R74565" t="s">
        <v>339414</v>
      </c>
    </row>
    <row r="74566" spans="1:18">
      <c r="A74566" s="2">
        <v>80004597</v>
      </c>
      <c r="B74566" t="s">
        <v>147030</v>
      </c>
      <c r="C74566" t="s">
        <v>1</v>
      </c>
      <c r="D74566" t="b">
        <v>0</v>
      </c>
      <c r="F74566" t="s">
        <v>1706</v>
      </c>
      <c r="G74566" t="s">
        <v>1263</v>
      </c>
      <c r="H74566" t="s">
        <v>2392</v>
      </c>
      <c r="I74566" t="s">
        <v>147031</v>
      </c>
      <c r="J74566" s="3">
        <v>29412</v>
      </c>
      <c r="K74566" s="3"/>
      <c r="L74566" t="s">
        <v>1149</v>
      </c>
      <c r="M74566"/>
      <c r="R74566" t="s">
        <v>339212</v>
      </c>
    </row>
    <row r="74567" spans="1:18">
      <c r="A74567" s="2">
        <v>552</v>
      </c>
      <c r="B74567" t="s">
        <v>2390</v>
      </c>
      <c r="C74567" t="s">
        <v>1</v>
      </c>
      <c r="D74567" t="b">
        <v>0</v>
      </c>
      <c r="F74567" t="s">
        <v>1706</v>
      </c>
      <c r="G74567" t="s">
        <v>1263</v>
      </c>
      <c r="H74567" t="s">
        <v>2392</v>
      </c>
      <c r="I74567" t="s">
        <v>2394</v>
      </c>
      <c r="J74567" s="3">
        <v>36672</v>
      </c>
      <c r="K74567" s="3"/>
      <c r="L74567" t="s">
        <v>2391</v>
      </c>
      <c r="M74567"/>
      <c r="N74567" t="s">
        <v>2393</v>
      </c>
      <c r="R74567" t="s">
        <v>338782</v>
      </c>
    </row>
    <row r="74568" spans="1:18">
      <c r="A74568" s="2">
        <v>100001745</v>
      </c>
      <c r="B74568" t="s">
        <v>273690</v>
      </c>
      <c r="C74568" t="s">
        <v>1</v>
      </c>
      <c r="D74568" t="b">
        <v>0</v>
      </c>
      <c r="F74568" t="s">
        <v>1706</v>
      </c>
      <c r="G74568" t="s">
        <v>1263</v>
      </c>
      <c r="H74568" t="s">
        <v>2392</v>
      </c>
      <c r="I74568" t="s">
        <v>273693</v>
      </c>
      <c r="J74568" s="3">
        <v>43048.45584490741</v>
      </c>
      <c r="K74568" s="3"/>
      <c r="L74568" t="s">
        <v>273691</v>
      </c>
      <c r="M74568"/>
      <c r="N74568" t="s">
        <v>273692</v>
      </c>
      <c r="R74568" s="1" t="s">
        <v>355940</v>
      </c>
    </row>
    <row r="74569" spans="1:18">
      <c r="A74569" s="2">
        <v>87001298</v>
      </c>
      <c r="B74569" t="s">
        <v>204910</v>
      </c>
      <c r="C74569" t="s">
        <v>1</v>
      </c>
      <c r="D74569" t="b">
        <v>0</v>
      </c>
      <c r="F74569" t="s">
        <v>1706</v>
      </c>
      <c r="G74569" t="s">
        <v>1263</v>
      </c>
      <c r="H74569" t="s">
        <v>2392</v>
      </c>
      <c r="I74569" t="s">
        <v>204912</v>
      </c>
      <c r="J74569" s="3">
        <v>32080</v>
      </c>
      <c r="K74569" s="3"/>
      <c r="L74569" t="s">
        <v>204911</v>
      </c>
      <c r="M74569"/>
      <c r="R74569" t="s">
        <v>339365</v>
      </c>
    </row>
    <row r="74570" spans="1:18">
      <c r="A74570" s="2">
        <v>96000572</v>
      </c>
      <c r="B74570" t="s">
        <v>254339</v>
      </c>
      <c r="C74570" t="s">
        <v>1</v>
      </c>
      <c r="D74570" t="b">
        <v>0</v>
      </c>
      <c r="F74570" t="s">
        <v>1706</v>
      </c>
      <c r="G74570" t="s">
        <v>1263</v>
      </c>
      <c r="H74570" t="s">
        <v>2392</v>
      </c>
      <c r="I74570" t="s">
        <v>254341</v>
      </c>
      <c r="J74570" s="3">
        <v>35215</v>
      </c>
      <c r="K74570" s="3"/>
      <c r="L74570" t="s">
        <v>1149</v>
      </c>
      <c r="M74570"/>
      <c r="N74570" t="s">
        <v>254340</v>
      </c>
      <c r="R74570" t="s">
        <v>339448</v>
      </c>
    </row>
    <row r="74571" spans="1:18">
      <c r="A74571" s="2">
        <v>92001542</v>
      </c>
      <c r="B74571" t="s">
        <v>238397</v>
      </c>
      <c r="C74571" t="s">
        <v>1</v>
      </c>
      <c r="D74571" t="b">
        <v>0</v>
      </c>
      <c r="F74571" t="s">
        <v>1706</v>
      </c>
      <c r="G74571" t="s">
        <v>1263</v>
      </c>
      <c r="H74571" t="s">
        <v>2392</v>
      </c>
      <c r="I74571" t="s">
        <v>238400</v>
      </c>
      <c r="J74571" s="3">
        <v>33913</v>
      </c>
      <c r="K74571" s="3"/>
      <c r="L74571" t="s">
        <v>238398</v>
      </c>
      <c r="M74571"/>
      <c r="N74571" t="s">
        <v>238399</v>
      </c>
      <c r="R74571" t="s">
        <v>339429</v>
      </c>
    </row>
    <row r="74572" spans="1:18">
      <c r="A74572" s="2">
        <v>96001321</v>
      </c>
      <c r="B74572" t="s">
        <v>256415</v>
      </c>
      <c r="C74572" t="s">
        <v>1</v>
      </c>
      <c r="D74572" t="b">
        <v>0</v>
      </c>
      <c r="E74572" t="s">
        <v>256411</v>
      </c>
      <c r="F74572" t="s">
        <v>1706</v>
      </c>
      <c r="G74572" t="s">
        <v>1263</v>
      </c>
      <c r="H74572" t="s">
        <v>2392</v>
      </c>
      <c r="I74572" t="s">
        <v>256417</v>
      </c>
      <c r="J74572" s="3">
        <v>35390</v>
      </c>
      <c r="K74572" s="3"/>
      <c r="L74572" t="s">
        <v>78679</v>
      </c>
      <c r="M74572"/>
      <c r="N74572" t="s">
        <v>256416</v>
      </c>
      <c r="R74572" t="s">
        <v>339456</v>
      </c>
    </row>
    <row r="74573" spans="1:18">
      <c r="A74573" s="2">
        <v>84000370</v>
      </c>
      <c r="B74573" t="s">
        <v>173674</v>
      </c>
      <c r="C74573" t="s">
        <v>1</v>
      </c>
      <c r="D74573" t="b">
        <v>1</v>
      </c>
      <c r="F74573" t="s">
        <v>1706</v>
      </c>
      <c r="G74573" t="s">
        <v>1263</v>
      </c>
      <c r="H74573" t="s">
        <v>173675</v>
      </c>
      <c r="I74573" t="s">
        <v>161</v>
      </c>
      <c r="J74573" s="3">
        <v>30987</v>
      </c>
      <c r="K74573" s="3"/>
      <c r="L74573"/>
      <c r="M74573" t="s">
        <v>125957</v>
      </c>
      <c r="N74573" t="s">
        <v>173676</v>
      </c>
      <c r="Q74573" t="s">
        <v>277792</v>
      </c>
    </row>
    <row r="74574" spans="1:18">
      <c r="A74574" s="2">
        <v>85000627</v>
      </c>
      <c r="B74574" t="s">
        <v>183987</v>
      </c>
      <c r="C74574" t="s">
        <v>1</v>
      </c>
      <c r="D74574" t="b">
        <v>0</v>
      </c>
      <c r="F74574" t="s">
        <v>1706</v>
      </c>
      <c r="G74574" t="s">
        <v>1263</v>
      </c>
      <c r="H74574" t="s">
        <v>183988</v>
      </c>
      <c r="I74574" t="s">
        <v>101380</v>
      </c>
      <c r="J74574" s="3">
        <v>31127</v>
      </c>
      <c r="K74574" s="3"/>
      <c r="L74574" t="s">
        <v>163035</v>
      </c>
      <c r="M74574"/>
      <c r="R74574" t="s">
        <v>339336</v>
      </c>
    </row>
    <row r="74575" spans="1:18">
      <c r="A74575" s="2">
        <v>72000008</v>
      </c>
      <c r="B74575" t="s">
        <v>83844</v>
      </c>
      <c r="C74575" t="s">
        <v>1</v>
      </c>
      <c r="D74575" t="b">
        <v>0</v>
      </c>
      <c r="F74575" t="s">
        <v>1706</v>
      </c>
      <c r="G74575" t="s">
        <v>1263</v>
      </c>
      <c r="H74575" t="s">
        <v>31539</v>
      </c>
      <c r="I74575" t="s">
        <v>83846</v>
      </c>
      <c r="J74575" s="3">
        <v>26504</v>
      </c>
      <c r="K74575" s="3"/>
      <c r="L74575" t="s">
        <v>1149</v>
      </c>
      <c r="M74575"/>
      <c r="N74575" t="s">
        <v>83845</v>
      </c>
      <c r="R74575" t="s">
        <v>338956</v>
      </c>
    </row>
    <row r="74576" spans="1:18">
      <c r="A74576" s="2">
        <v>96000573</v>
      </c>
      <c r="B74576" t="s">
        <v>100625</v>
      </c>
      <c r="C74576" t="s">
        <v>1</v>
      </c>
      <c r="D74576" t="b">
        <v>0</v>
      </c>
      <c r="F74576" t="s">
        <v>1706</v>
      </c>
      <c r="G74576" t="s">
        <v>1263</v>
      </c>
      <c r="H74576" t="s">
        <v>31539</v>
      </c>
      <c r="I74576" t="s">
        <v>254343</v>
      </c>
      <c r="J74576" s="3">
        <v>35215</v>
      </c>
      <c r="K74576" s="3"/>
      <c r="L74576" t="s">
        <v>254342</v>
      </c>
      <c r="M74576"/>
      <c r="R74576" t="s">
        <v>339449</v>
      </c>
    </row>
    <row r="74577" spans="1:18">
      <c r="A74577" s="2">
        <v>80000019</v>
      </c>
      <c r="B74577" t="s">
        <v>135313</v>
      </c>
      <c r="C74577" t="s">
        <v>1</v>
      </c>
      <c r="D74577" t="b">
        <v>0</v>
      </c>
      <c r="F74577" t="s">
        <v>1706</v>
      </c>
      <c r="G74577" t="s">
        <v>1263</v>
      </c>
      <c r="H74577" t="s">
        <v>31539</v>
      </c>
      <c r="I74577" t="s">
        <v>135316</v>
      </c>
      <c r="J74577" s="3">
        <v>29231</v>
      </c>
      <c r="K74577" s="3">
        <v>31835</v>
      </c>
      <c r="L74577" t="s">
        <v>135314</v>
      </c>
      <c r="M74577"/>
      <c r="N74577" t="s">
        <v>135315</v>
      </c>
      <c r="Q74577" t="s">
        <v>277791</v>
      </c>
      <c r="R74577" t="s">
        <v>339183</v>
      </c>
    </row>
    <row r="74578" spans="1:18">
      <c r="A74578" s="2">
        <v>73000007</v>
      </c>
      <c r="B74578" t="s">
        <v>88189</v>
      </c>
      <c r="C74578" t="s">
        <v>1</v>
      </c>
      <c r="D74578" t="b">
        <v>0</v>
      </c>
      <c r="F74578" t="s">
        <v>1706</v>
      </c>
      <c r="G74578" t="s">
        <v>1263</v>
      </c>
      <c r="H74578" t="s">
        <v>31539</v>
      </c>
      <c r="I74578" t="s">
        <v>88191</v>
      </c>
      <c r="J74578" s="3">
        <v>26778</v>
      </c>
      <c r="K74578" s="3"/>
      <c r="L74578" t="s">
        <v>88190</v>
      </c>
      <c r="M74578"/>
      <c r="R74578" t="s">
        <v>338992</v>
      </c>
    </row>
    <row r="74579" spans="1:18">
      <c r="A74579" s="2">
        <v>5001152</v>
      </c>
      <c r="B74579" t="s">
        <v>31537</v>
      </c>
      <c r="C74579" t="s">
        <v>1</v>
      </c>
      <c r="D74579" t="b">
        <v>0</v>
      </c>
      <c r="F74579" t="s">
        <v>1706</v>
      </c>
      <c r="G74579" t="s">
        <v>1263</v>
      </c>
      <c r="H74579" t="s">
        <v>31539</v>
      </c>
      <c r="I74579" t="s">
        <v>31541</v>
      </c>
      <c r="J74579" s="3">
        <v>38629</v>
      </c>
      <c r="K74579" s="3"/>
      <c r="L74579" t="s">
        <v>31538</v>
      </c>
      <c r="M74579"/>
      <c r="N74579" t="s">
        <v>31540</v>
      </c>
      <c r="R74579" t="s">
        <v>338824</v>
      </c>
    </row>
    <row r="74580" spans="1:18">
      <c r="A74580" s="2">
        <v>78000021</v>
      </c>
      <c r="B74580" t="s">
        <v>11383</v>
      </c>
      <c r="C74580" t="s">
        <v>1</v>
      </c>
      <c r="D74580" t="b">
        <v>0</v>
      </c>
      <c r="F74580" t="s">
        <v>1706</v>
      </c>
      <c r="G74580" t="s">
        <v>1263</v>
      </c>
      <c r="H74580" t="s">
        <v>31539</v>
      </c>
      <c r="I74580" t="s">
        <v>116399</v>
      </c>
      <c r="J74580" s="3">
        <v>28499</v>
      </c>
      <c r="K74580" s="3"/>
      <c r="L74580" t="s">
        <v>15240</v>
      </c>
      <c r="M74580"/>
      <c r="R74580" t="s">
        <v>339131</v>
      </c>
    </row>
    <row r="74581" spans="1:18">
      <c r="A74581" s="2">
        <v>6000298</v>
      </c>
      <c r="B74581" t="s">
        <v>34064</v>
      </c>
      <c r="C74581" t="s">
        <v>1</v>
      </c>
      <c r="D74581" t="b">
        <v>0</v>
      </c>
      <c r="F74581" t="s">
        <v>1706</v>
      </c>
      <c r="G74581" t="s">
        <v>1263</v>
      </c>
      <c r="H74581" t="s">
        <v>31539</v>
      </c>
      <c r="I74581" t="s">
        <v>34065</v>
      </c>
      <c r="J74581" s="3">
        <v>38827</v>
      </c>
      <c r="K74581" s="3"/>
      <c r="L74581" t="s">
        <v>2343</v>
      </c>
      <c r="M74581"/>
      <c r="R74581" t="s">
        <v>338833</v>
      </c>
    </row>
    <row r="74582" spans="1:18">
      <c r="A74582" s="2">
        <v>84000386</v>
      </c>
      <c r="B74582" t="s">
        <v>173718</v>
      </c>
      <c r="C74582" t="s">
        <v>1</v>
      </c>
      <c r="D74582" t="b">
        <v>1</v>
      </c>
      <c r="F74582" t="s">
        <v>1706</v>
      </c>
      <c r="G74582" t="s">
        <v>1263</v>
      </c>
      <c r="H74582" t="s">
        <v>31539</v>
      </c>
      <c r="I74582" t="s">
        <v>161</v>
      </c>
      <c r="J74582" s="3">
        <v>30987</v>
      </c>
      <c r="K74582" s="3"/>
      <c r="L74582"/>
      <c r="M74582"/>
      <c r="N74582" t="s">
        <v>173719</v>
      </c>
      <c r="Q74582" t="s">
        <v>277792</v>
      </c>
    </row>
    <row r="74583" spans="1:18">
      <c r="A74583" s="2">
        <v>16000089</v>
      </c>
      <c r="B74583" t="s">
        <v>72010</v>
      </c>
      <c r="C74583" t="s">
        <v>1</v>
      </c>
      <c r="D74583" t="b">
        <v>0</v>
      </c>
      <c r="F74583" t="s">
        <v>1706</v>
      </c>
      <c r="G74583" t="s">
        <v>1263</v>
      </c>
      <c r="H74583" t="s">
        <v>31539</v>
      </c>
      <c r="I74583" t="s">
        <v>72012</v>
      </c>
      <c r="J74583" s="3">
        <v>42444</v>
      </c>
      <c r="K74583" s="3"/>
      <c r="L74583" t="s">
        <v>72011</v>
      </c>
      <c r="M74583"/>
      <c r="R74583" s="1" t="s">
        <v>355940</v>
      </c>
    </row>
    <row r="74584" spans="1:18">
      <c r="A74584" s="2">
        <v>15000831</v>
      </c>
      <c r="B74584" t="s">
        <v>71065</v>
      </c>
      <c r="C74584" t="s">
        <v>1</v>
      </c>
      <c r="D74584" t="b">
        <v>0</v>
      </c>
      <c r="F74584" t="s">
        <v>1706</v>
      </c>
      <c r="G74584" t="s">
        <v>1263</v>
      </c>
      <c r="H74584" t="s">
        <v>31539</v>
      </c>
      <c r="I74584" t="s">
        <v>71068</v>
      </c>
      <c r="J74584" s="3">
        <v>42332</v>
      </c>
      <c r="K74584" s="3"/>
      <c r="L74584" t="s">
        <v>71066</v>
      </c>
      <c r="M74584"/>
      <c r="N74584" t="s">
        <v>71067</v>
      </c>
      <c r="R74584" s="1" t="s">
        <v>355940</v>
      </c>
    </row>
    <row r="74585" spans="1:18">
      <c r="A74585" s="2">
        <v>71000004</v>
      </c>
      <c r="B74585" t="s">
        <v>80792</v>
      </c>
      <c r="C74585" t="s">
        <v>1</v>
      </c>
      <c r="D74585" t="b">
        <v>0</v>
      </c>
      <c r="F74585" t="s">
        <v>1706</v>
      </c>
      <c r="G74585" t="s">
        <v>1263</v>
      </c>
      <c r="H74585" t="s">
        <v>31539</v>
      </c>
      <c r="I74585" t="s">
        <v>80793</v>
      </c>
      <c r="J74585" s="3">
        <v>26157</v>
      </c>
      <c r="K74585" s="3"/>
      <c r="L74585" t="s">
        <v>77386</v>
      </c>
      <c r="M74585" t="s">
        <v>300</v>
      </c>
      <c r="R74585" t="s">
        <v>338923</v>
      </c>
    </row>
    <row r="74586" spans="1:18">
      <c r="A74586" s="2">
        <v>85001948</v>
      </c>
      <c r="B74586" t="s">
        <v>187367</v>
      </c>
      <c r="C74586" t="s">
        <v>1</v>
      </c>
      <c r="D74586" t="b">
        <v>0</v>
      </c>
      <c r="E74586" t="s">
        <v>94293</v>
      </c>
      <c r="F74586" t="s">
        <v>1706</v>
      </c>
      <c r="G74586" t="s">
        <v>1263</v>
      </c>
      <c r="H74586" t="s">
        <v>31539</v>
      </c>
      <c r="I74586" t="s">
        <v>187369</v>
      </c>
      <c r="J74586" s="3">
        <v>31295</v>
      </c>
      <c r="K74586" s="3"/>
      <c r="L74586" t="s">
        <v>15240</v>
      </c>
      <c r="M74586"/>
      <c r="N74586" t="s">
        <v>187368</v>
      </c>
      <c r="R74586" t="s">
        <v>339350</v>
      </c>
    </row>
    <row r="74587" spans="1:18">
      <c r="A74587" s="2">
        <v>6001305</v>
      </c>
      <c r="B74587" t="s">
        <v>37358</v>
      </c>
      <c r="C74587" t="s">
        <v>1</v>
      </c>
      <c r="D74587" t="b">
        <v>0</v>
      </c>
      <c r="F74587" t="s">
        <v>1706</v>
      </c>
      <c r="G74587" t="s">
        <v>1263</v>
      </c>
      <c r="H74587" t="s">
        <v>31539</v>
      </c>
      <c r="I74587" t="s">
        <v>37360</v>
      </c>
      <c r="J74587" s="3">
        <v>39107</v>
      </c>
      <c r="K74587" s="3"/>
      <c r="L74587" t="s">
        <v>37359</v>
      </c>
      <c r="M74587"/>
      <c r="R74587" t="s">
        <v>338845</v>
      </c>
    </row>
    <row r="74588" spans="1:18">
      <c r="A74588" s="2">
        <v>96001322</v>
      </c>
      <c r="B74588" t="s">
        <v>256418</v>
      </c>
      <c r="C74588" t="s">
        <v>1</v>
      </c>
      <c r="D74588" t="b">
        <v>0</v>
      </c>
      <c r="F74588" t="s">
        <v>1706</v>
      </c>
      <c r="G74588" t="s">
        <v>1263</v>
      </c>
      <c r="H74588" t="s">
        <v>31539</v>
      </c>
      <c r="I74588" t="s">
        <v>256420</v>
      </c>
      <c r="J74588" s="3">
        <v>35376</v>
      </c>
      <c r="K74588" s="3"/>
      <c r="L74588" t="s">
        <v>256419</v>
      </c>
      <c r="M74588"/>
      <c r="R74588" t="s">
        <v>339457</v>
      </c>
    </row>
    <row r="74589" spans="1:18">
      <c r="A74589" s="2">
        <v>84002055</v>
      </c>
      <c r="B74589" t="s">
        <v>177839</v>
      </c>
      <c r="C74589" t="s">
        <v>1</v>
      </c>
      <c r="D74589" t="b">
        <v>0</v>
      </c>
      <c r="F74589" t="s">
        <v>1706</v>
      </c>
      <c r="G74589" t="s">
        <v>1263</v>
      </c>
      <c r="H74589" t="s">
        <v>31539</v>
      </c>
      <c r="I74589" t="s">
        <v>177841</v>
      </c>
      <c r="J74589" s="3">
        <v>30882</v>
      </c>
      <c r="K74589" s="3"/>
      <c r="L74589" t="s">
        <v>15240</v>
      </c>
      <c r="M74589"/>
      <c r="N74589" t="s">
        <v>177840</v>
      </c>
      <c r="R74589" t="s">
        <v>339335</v>
      </c>
    </row>
    <row r="74590" spans="1:18">
      <c r="A74590" s="2">
        <v>7001297</v>
      </c>
      <c r="B74590" t="s">
        <v>41661</v>
      </c>
      <c r="C74590" t="s">
        <v>1</v>
      </c>
      <c r="D74590" t="b">
        <v>0</v>
      </c>
      <c r="F74590" t="s">
        <v>1706</v>
      </c>
      <c r="G74590" t="s">
        <v>1263</v>
      </c>
      <c r="H74590" t="s">
        <v>31539</v>
      </c>
      <c r="I74590" t="s">
        <v>41664</v>
      </c>
      <c r="J74590" s="3">
        <v>39435</v>
      </c>
      <c r="K74590" s="3"/>
      <c r="L74590" t="s">
        <v>41662</v>
      </c>
      <c r="M74590"/>
      <c r="N74590" t="s">
        <v>41663</v>
      </c>
      <c r="R74590" t="s">
        <v>338858</v>
      </c>
    </row>
    <row r="74591" spans="1:18">
      <c r="A74591" s="2">
        <v>95001288</v>
      </c>
      <c r="B74591" t="s">
        <v>41661</v>
      </c>
      <c r="C74591" t="s">
        <v>1</v>
      </c>
      <c r="D74591" t="b">
        <v>0</v>
      </c>
      <c r="F74591" t="s">
        <v>1706</v>
      </c>
      <c r="G74591" t="s">
        <v>1263</v>
      </c>
      <c r="H74591" t="s">
        <v>31539</v>
      </c>
      <c r="I74591" t="s">
        <v>36599</v>
      </c>
      <c r="J74591" s="3">
        <v>35010</v>
      </c>
      <c r="K74591" s="3"/>
      <c r="L74591"/>
      <c r="M74591"/>
      <c r="N74591" t="s">
        <v>251964</v>
      </c>
      <c r="R74591" t="s">
        <v>339446</v>
      </c>
    </row>
    <row r="74592" spans="1:18">
      <c r="A74592" s="2">
        <v>73000011</v>
      </c>
      <c r="B74592" t="s">
        <v>88199</v>
      </c>
      <c r="C74592" t="s">
        <v>1</v>
      </c>
      <c r="D74592" t="b">
        <v>0</v>
      </c>
      <c r="F74592" t="s">
        <v>1706</v>
      </c>
      <c r="G74592" t="s">
        <v>1263</v>
      </c>
      <c r="H74592" t="s">
        <v>31539</v>
      </c>
      <c r="I74592" t="s">
        <v>88202</v>
      </c>
      <c r="J74592" s="3">
        <v>26791</v>
      </c>
      <c r="K74592" s="3"/>
      <c r="L74592" t="s">
        <v>88200</v>
      </c>
      <c r="M74592"/>
      <c r="N74592" t="s">
        <v>88201</v>
      </c>
      <c r="R74592" t="s">
        <v>338995</v>
      </c>
    </row>
    <row r="74593" spans="1:18">
      <c r="A74593" s="2">
        <v>93000605</v>
      </c>
      <c r="B74593" t="s">
        <v>241069</v>
      </c>
      <c r="C74593" t="s">
        <v>1</v>
      </c>
      <c r="D74593" t="b">
        <v>1</v>
      </c>
      <c r="F74593" t="s">
        <v>1706</v>
      </c>
      <c r="G74593" t="s">
        <v>1263</v>
      </c>
      <c r="H74593" t="s">
        <v>241070</v>
      </c>
      <c r="I74593" t="s">
        <v>161</v>
      </c>
      <c r="J74593" s="3">
        <v>34071</v>
      </c>
      <c r="K74593" s="3">
        <v>34071</v>
      </c>
      <c r="L74593"/>
      <c r="M74593"/>
      <c r="N74593" t="s">
        <v>241071</v>
      </c>
      <c r="Q74593" t="s">
        <v>277791</v>
      </c>
    </row>
    <row r="74594" spans="1:18">
      <c r="A74594" s="2">
        <v>80000021</v>
      </c>
      <c r="B74594" t="s">
        <v>135318</v>
      </c>
      <c r="C74594" t="s">
        <v>1</v>
      </c>
      <c r="D74594" t="b">
        <v>1</v>
      </c>
      <c r="F74594" t="s">
        <v>1706</v>
      </c>
      <c r="G74594" t="s">
        <v>1263</v>
      </c>
      <c r="H74594" t="s">
        <v>1549</v>
      </c>
      <c r="I74594" t="s">
        <v>161</v>
      </c>
      <c r="J74594" s="3">
        <v>29549</v>
      </c>
      <c r="K74594" s="3"/>
      <c r="L74594" t="s">
        <v>1149</v>
      </c>
      <c r="M74594"/>
      <c r="Q74594" t="s">
        <v>277792</v>
      </c>
    </row>
    <row r="74595" spans="1:18">
      <c r="A74595" s="2">
        <v>81000706</v>
      </c>
      <c r="B74595" t="s">
        <v>148800</v>
      </c>
      <c r="C74595" t="s">
        <v>1</v>
      </c>
      <c r="D74595" t="b">
        <v>0</v>
      </c>
      <c r="E74595" t="s">
        <v>24614</v>
      </c>
      <c r="F74595" t="s">
        <v>106</v>
      </c>
      <c r="G74595" t="s">
        <v>47792</v>
      </c>
      <c r="H74595" t="s">
        <v>47792</v>
      </c>
      <c r="I74595" t="s">
        <v>77092</v>
      </c>
      <c r="J74595" s="3">
        <v>29889</v>
      </c>
      <c r="K74595" s="3"/>
      <c r="L74595" t="s">
        <v>148801</v>
      </c>
      <c r="M74595"/>
      <c r="N74595" t="s">
        <v>148802</v>
      </c>
      <c r="R74595" t="s">
        <v>340177</v>
      </c>
    </row>
    <row r="74596" spans="1:18">
      <c r="A74596" s="2">
        <v>72001183</v>
      </c>
      <c r="B74596" t="s">
        <v>87101</v>
      </c>
      <c r="C74596" t="s">
        <v>1</v>
      </c>
      <c r="D74596" t="b">
        <v>0</v>
      </c>
      <c r="F74596" t="s">
        <v>106</v>
      </c>
      <c r="G74596" t="s">
        <v>47792</v>
      </c>
      <c r="H74596" t="s">
        <v>47792</v>
      </c>
      <c r="I74596" t="s">
        <v>87103</v>
      </c>
      <c r="J74596" s="3">
        <v>26556</v>
      </c>
      <c r="K74596" s="3"/>
      <c r="L74596" t="s">
        <v>15240</v>
      </c>
      <c r="M74596"/>
      <c r="N74596" t="s">
        <v>87102</v>
      </c>
      <c r="R74596" t="s">
        <v>339819</v>
      </c>
    </row>
    <row r="74597" spans="1:18">
      <c r="A74597" s="2">
        <v>72001579</v>
      </c>
      <c r="B74597" t="s">
        <v>88120</v>
      </c>
      <c r="C74597" t="s">
        <v>1</v>
      </c>
      <c r="D74597" t="b">
        <v>0</v>
      </c>
      <c r="F74597" t="s">
        <v>106</v>
      </c>
      <c r="G74597" t="s">
        <v>47792</v>
      </c>
      <c r="H74597" t="s">
        <v>47792</v>
      </c>
      <c r="I74597" t="s">
        <v>88122</v>
      </c>
      <c r="J74597" s="3">
        <v>26556</v>
      </c>
      <c r="K74597" s="3"/>
      <c r="L74597" t="s">
        <v>15240</v>
      </c>
      <c r="M74597"/>
      <c r="N74597" t="s">
        <v>88121</v>
      </c>
      <c r="R74597" t="s">
        <v>339857</v>
      </c>
    </row>
    <row r="74598" spans="1:18">
      <c r="A74598" s="2">
        <v>84002014</v>
      </c>
      <c r="B74598" t="s">
        <v>177754</v>
      </c>
      <c r="C74598" t="s">
        <v>1</v>
      </c>
      <c r="D74598" t="b">
        <v>0</v>
      </c>
      <c r="F74598" t="s">
        <v>106</v>
      </c>
      <c r="G74598" t="s">
        <v>47792</v>
      </c>
      <c r="H74598" t="s">
        <v>47792</v>
      </c>
      <c r="I74598" t="s">
        <v>177755</v>
      </c>
      <c r="J74598" s="3">
        <v>30809</v>
      </c>
      <c r="K74598" s="3"/>
      <c r="L74598" t="s">
        <v>15240</v>
      </c>
      <c r="M74598"/>
      <c r="N74598" t="s">
        <v>148802</v>
      </c>
      <c r="R74598" t="s">
        <v>340357</v>
      </c>
    </row>
    <row r="74599" spans="1:18">
      <c r="A74599" s="2">
        <v>70000558</v>
      </c>
      <c r="B74599" t="s">
        <v>79786</v>
      </c>
      <c r="C74599" t="s">
        <v>1</v>
      </c>
      <c r="D74599" t="b">
        <v>0</v>
      </c>
      <c r="F74599" t="s">
        <v>106</v>
      </c>
      <c r="G74599" t="s">
        <v>47792</v>
      </c>
      <c r="H74599" t="s">
        <v>47792</v>
      </c>
      <c r="I74599" t="s">
        <v>77092</v>
      </c>
      <c r="J74599" s="3">
        <v>25750</v>
      </c>
      <c r="K74599" s="3"/>
      <c r="L74599" t="s">
        <v>1149</v>
      </c>
      <c r="M74599"/>
      <c r="R74599" t="s">
        <v>339717</v>
      </c>
    </row>
    <row r="74600" spans="1:18">
      <c r="A74600" s="2">
        <v>70000559</v>
      </c>
      <c r="B74600" t="s">
        <v>79787</v>
      </c>
      <c r="C74600" t="s">
        <v>1</v>
      </c>
      <c r="D74600" t="b">
        <v>0</v>
      </c>
      <c r="F74600" t="s">
        <v>106</v>
      </c>
      <c r="G74600" t="s">
        <v>47792</v>
      </c>
      <c r="H74600" t="s">
        <v>47792</v>
      </c>
      <c r="I74600" t="s">
        <v>79791</v>
      </c>
      <c r="J74600" s="3">
        <v>25661</v>
      </c>
      <c r="K74600" s="3">
        <v>33882</v>
      </c>
      <c r="L74600" t="s">
        <v>79788</v>
      </c>
      <c r="M74600"/>
      <c r="N74600" t="s">
        <v>79789</v>
      </c>
      <c r="P74600" t="s">
        <v>79790</v>
      </c>
      <c r="Q74600" t="s">
        <v>277791</v>
      </c>
      <c r="R74600" t="s">
        <v>339718</v>
      </c>
    </row>
    <row r="74601" spans="1:18">
      <c r="A74601" s="2">
        <v>75001684</v>
      </c>
      <c r="B74601" t="s">
        <v>104615</v>
      </c>
      <c r="C74601" t="s">
        <v>1</v>
      </c>
      <c r="D74601" t="b">
        <v>0</v>
      </c>
      <c r="F74601" t="s">
        <v>106</v>
      </c>
      <c r="G74601" t="s">
        <v>47792</v>
      </c>
      <c r="H74601" t="s">
        <v>47792</v>
      </c>
      <c r="I74601" t="s">
        <v>104616</v>
      </c>
      <c r="J74601" s="3">
        <v>27634</v>
      </c>
      <c r="K74601" s="3"/>
      <c r="L74601" t="s">
        <v>1149</v>
      </c>
      <c r="M74601"/>
      <c r="R74601" t="s">
        <v>339954</v>
      </c>
    </row>
    <row r="74602" spans="1:18">
      <c r="A74602" s="2">
        <v>82003824</v>
      </c>
      <c r="B74602" t="s">
        <v>158418</v>
      </c>
      <c r="C74602" t="s">
        <v>1</v>
      </c>
      <c r="D74602" t="b">
        <v>0</v>
      </c>
      <c r="F74602" t="s">
        <v>106</v>
      </c>
      <c r="G74602" t="s">
        <v>47792</v>
      </c>
      <c r="H74602" t="s">
        <v>47792</v>
      </c>
      <c r="I74602" t="s">
        <v>158419</v>
      </c>
      <c r="J74602" s="3">
        <v>30035</v>
      </c>
      <c r="K74602" s="3"/>
      <c r="L74602" t="s">
        <v>1149</v>
      </c>
      <c r="M74602"/>
      <c r="R74602" t="s">
        <v>340188</v>
      </c>
    </row>
    <row r="74603" spans="1:18">
      <c r="A74603" s="2">
        <v>83002181</v>
      </c>
      <c r="B74603" t="s">
        <v>166978</v>
      </c>
      <c r="C74603" t="s">
        <v>1</v>
      </c>
      <c r="D74603" t="b">
        <v>0</v>
      </c>
      <c r="F74603" t="s">
        <v>106</v>
      </c>
      <c r="G74603" t="s">
        <v>47792</v>
      </c>
      <c r="H74603" t="s">
        <v>47792</v>
      </c>
      <c r="I74603" t="s">
        <v>166979</v>
      </c>
      <c r="J74603" s="3">
        <v>30329</v>
      </c>
      <c r="K74603" s="3"/>
      <c r="L74603"/>
      <c r="M74603"/>
      <c r="R74603" t="s">
        <v>340275</v>
      </c>
    </row>
    <row r="74604" spans="1:18">
      <c r="A74604" s="2">
        <v>71000738</v>
      </c>
      <c r="B74604" t="s">
        <v>82902</v>
      </c>
      <c r="C74604" t="s">
        <v>1</v>
      </c>
      <c r="D74604" t="b">
        <v>0</v>
      </c>
      <c r="F74604" t="s">
        <v>106</v>
      </c>
      <c r="G74604" t="s">
        <v>47792</v>
      </c>
      <c r="H74604" t="s">
        <v>47792</v>
      </c>
      <c r="I74604" t="s">
        <v>3047</v>
      </c>
      <c r="J74604" s="3">
        <v>26059</v>
      </c>
      <c r="K74604" s="3"/>
      <c r="L74604" t="s">
        <v>1149</v>
      </c>
      <c r="M74604"/>
      <c r="R74604" t="s">
        <v>339750</v>
      </c>
    </row>
    <row r="74605" spans="1:18">
      <c r="A74605" s="2">
        <v>10001039</v>
      </c>
      <c r="B74605" t="s">
        <v>53668</v>
      </c>
      <c r="C74605" t="s">
        <v>1</v>
      </c>
      <c r="D74605" t="b">
        <v>0</v>
      </c>
      <c r="F74605" t="s">
        <v>106</v>
      </c>
      <c r="G74605" t="s">
        <v>47792</v>
      </c>
      <c r="H74605" t="s">
        <v>47792</v>
      </c>
      <c r="I74605" t="s">
        <v>53670</v>
      </c>
      <c r="J74605" s="3">
        <v>40529</v>
      </c>
      <c r="K74605" s="3"/>
      <c r="L74605"/>
      <c r="M74605"/>
      <c r="N74605" t="s">
        <v>53669</v>
      </c>
      <c r="R74605" t="s">
        <v>339663</v>
      </c>
    </row>
    <row r="74606" spans="1:18">
      <c r="A74606" s="2">
        <v>94001564</v>
      </c>
      <c r="B74606" t="s">
        <v>248179</v>
      </c>
      <c r="C74606" t="s">
        <v>1</v>
      </c>
      <c r="D74606" t="b">
        <v>0</v>
      </c>
      <c r="F74606" t="s">
        <v>106</v>
      </c>
      <c r="G74606" t="s">
        <v>47792</v>
      </c>
      <c r="H74606" t="s">
        <v>248180</v>
      </c>
      <c r="I74606" t="s">
        <v>248182</v>
      </c>
      <c r="J74606" s="3">
        <v>34708</v>
      </c>
      <c r="K74606" s="3"/>
      <c r="L74606" t="s">
        <v>1149</v>
      </c>
      <c r="M74606"/>
      <c r="N74606" t="s">
        <v>248181</v>
      </c>
      <c r="R74606" t="s">
        <v>340678</v>
      </c>
    </row>
    <row r="74607" spans="1:18">
      <c r="A74607" s="2">
        <v>82003825</v>
      </c>
      <c r="B74607" t="s">
        <v>158420</v>
      </c>
      <c r="C74607" t="s">
        <v>1</v>
      </c>
      <c r="D74607" t="b">
        <v>0</v>
      </c>
      <c r="F74607" t="s">
        <v>106</v>
      </c>
      <c r="G74607" t="s">
        <v>47792</v>
      </c>
      <c r="H74607" t="s">
        <v>47791</v>
      </c>
      <c r="I74607" t="s">
        <v>158421</v>
      </c>
      <c r="J74607" s="3">
        <v>30029</v>
      </c>
      <c r="K74607" s="3"/>
      <c r="L74607" t="s">
        <v>15240</v>
      </c>
      <c r="M74607"/>
      <c r="R74607" t="s">
        <v>340189</v>
      </c>
    </row>
    <row r="74608" spans="1:18">
      <c r="A74608" s="2">
        <v>9000364</v>
      </c>
      <c r="B74608" t="s">
        <v>47790</v>
      </c>
      <c r="C74608" t="s">
        <v>1</v>
      </c>
      <c r="D74608" t="b">
        <v>0</v>
      </c>
      <c r="F74608" t="s">
        <v>106</v>
      </c>
      <c r="G74608" t="s">
        <v>47792</v>
      </c>
      <c r="H74608" t="s">
        <v>47791</v>
      </c>
      <c r="I74608" t="s">
        <v>47794</v>
      </c>
      <c r="J74608" s="3">
        <v>39960</v>
      </c>
      <c r="K74608" s="3"/>
      <c r="L74608"/>
      <c r="M74608"/>
      <c r="N74608" t="s">
        <v>47793</v>
      </c>
      <c r="R74608" t="s">
        <v>339637</v>
      </c>
    </row>
    <row r="74609" spans="1:18">
      <c r="A74609" s="2">
        <v>74001818</v>
      </c>
      <c r="B74609" t="s">
        <v>98994</v>
      </c>
      <c r="C74609" t="s">
        <v>1</v>
      </c>
      <c r="D74609" t="b">
        <v>0</v>
      </c>
      <c r="F74609" t="s">
        <v>106</v>
      </c>
      <c r="G74609" t="s">
        <v>47792</v>
      </c>
      <c r="H74609" t="s">
        <v>47791</v>
      </c>
      <c r="I74609" t="s">
        <v>98996</v>
      </c>
      <c r="J74609" s="3">
        <v>27311</v>
      </c>
      <c r="K74609" s="3"/>
      <c r="L74609" t="s">
        <v>1149</v>
      </c>
      <c r="M74609"/>
      <c r="N74609" t="s">
        <v>98995</v>
      </c>
      <c r="R74609" t="s">
        <v>339905</v>
      </c>
    </row>
    <row r="74610" spans="1:18">
      <c r="A74610" s="2">
        <v>7000182</v>
      </c>
      <c r="B74610" t="s">
        <v>38045</v>
      </c>
      <c r="C74610" t="s">
        <v>1</v>
      </c>
      <c r="D74610" t="b">
        <v>0</v>
      </c>
      <c r="F74610" t="s">
        <v>106</v>
      </c>
      <c r="G74610" t="s">
        <v>2401</v>
      </c>
      <c r="H74610" t="s">
        <v>2401</v>
      </c>
      <c r="I74610" t="s">
        <v>38047</v>
      </c>
      <c r="J74610" s="3">
        <v>39160</v>
      </c>
      <c r="K74610" s="3"/>
      <c r="L74610"/>
      <c r="M74610"/>
      <c r="N74610" t="s">
        <v>38046</v>
      </c>
      <c r="R74610" t="s">
        <v>339589</v>
      </c>
    </row>
    <row r="74611" spans="1:18">
      <c r="A74611" s="2">
        <v>85000991</v>
      </c>
      <c r="B74611" t="s">
        <v>184950</v>
      </c>
      <c r="C74611" t="s">
        <v>1</v>
      </c>
      <c r="D74611" t="b">
        <v>0</v>
      </c>
      <c r="E74611" t="s">
        <v>173966</v>
      </c>
      <c r="F74611" t="s">
        <v>106</v>
      </c>
      <c r="G74611" t="s">
        <v>2401</v>
      </c>
      <c r="H74611" t="s">
        <v>2401</v>
      </c>
      <c r="I74611" t="s">
        <v>184952</v>
      </c>
      <c r="J74611" s="3">
        <v>31176</v>
      </c>
      <c r="K74611" s="3"/>
      <c r="L74611" t="s">
        <v>184951</v>
      </c>
      <c r="M74611"/>
      <c r="R74611" t="s">
        <v>340378</v>
      </c>
    </row>
    <row r="74612" spans="1:18">
      <c r="A74612" s="2">
        <v>85000992</v>
      </c>
      <c r="B74612" t="s">
        <v>184953</v>
      </c>
      <c r="C74612" t="s">
        <v>1</v>
      </c>
      <c r="D74612" t="b">
        <v>0</v>
      </c>
      <c r="E74612" t="s">
        <v>173966</v>
      </c>
      <c r="F74612" t="s">
        <v>106</v>
      </c>
      <c r="G74612" t="s">
        <v>2401</v>
      </c>
      <c r="H74612" t="s">
        <v>2401</v>
      </c>
      <c r="I74612" t="s">
        <v>184954</v>
      </c>
      <c r="J74612" s="3">
        <v>31176</v>
      </c>
      <c r="K74612" s="3"/>
      <c r="L74612" t="s">
        <v>184951</v>
      </c>
      <c r="M74612"/>
      <c r="R74612" t="s">
        <v>340379</v>
      </c>
    </row>
    <row r="74613" spans="1:18">
      <c r="A74613" s="2">
        <v>84000484</v>
      </c>
      <c r="B74613" t="s">
        <v>173965</v>
      </c>
      <c r="C74613" t="s">
        <v>1</v>
      </c>
      <c r="D74613" t="b">
        <v>0</v>
      </c>
      <c r="E74613" t="s">
        <v>173966</v>
      </c>
      <c r="F74613" t="s">
        <v>106</v>
      </c>
      <c r="G74613" t="s">
        <v>2401</v>
      </c>
      <c r="H74613" t="s">
        <v>2401</v>
      </c>
      <c r="I74613" t="s">
        <v>173967</v>
      </c>
      <c r="J74613" s="3">
        <v>31013</v>
      </c>
      <c r="K74613" s="3"/>
      <c r="L74613" t="s">
        <v>15240</v>
      </c>
      <c r="M74613"/>
      <c r="R74613" t="s">
        <v>340325</v>
      </c>
    </row>
    <row r="74614" spans="1:18">
      <c r="A74614" s="2">
        <v>84000498</v>
      </c>
      <c r="B74614" t="s">
        <v>174002</v>
      </c>
      <c r="C74614" t="s">
        <v>1</v>
      </c>
      <c r="D74614" t="b">
        <v>0</v>
      </c>
      <c r="E74614" t="s">
        <v>173966</v>
      </c>
      <c r="F74614" t="s">
        <v>106</v>
      </c>
      <c r="G74614" t="s">
        <v>2401</v>
      </c>
      <c r="H74614" t="s">
        <v>2401</v>
      </c>
      <c r="I74614" t="s">
        <v>174004</v>
      </c>
      <c r="J74614" s="3">
        <v>31013</v>
      </c>
      <c r="K74614" s="3"/>
      <c r="L74614"/>
      <c r="M74614"/>
      <c r="N74614" t="s">
        <v>174003</v>
      </c>
      <c r="R74614" t="s">
        <v>340326</v>
      </c>
    </row>
    <row r="74615" spans="1:18">
      <c r="A74615" s="2">
        <v>84000508</v>
      </c>
      <c r="B74615" t="s">
        <v>174033</v>
      </c>
      <c r="C74615" t="s">
        <v>1</v>
      </c>
      <c r="D74615" t="b">
        <v>0</v>
      </c>
      <c r="E74615" t="s">
        <v>173966</v>
      </c>
      <c r="F74615" t="s">
        <v>106</v>
      </c>
      <c r="G74615" t="s">
        <v>2401</v>
      </c>
      <c r="H74615" t="s">
        <v>2401</v>
      </c>
      <c r="I74615" t="s">
        <v>174035</v>
      </c>
      <c r="J74615" s="3">
        <v>31013</v>
      </c>
      <c r="K74615" s="3"/>
      <c r="L74615"/>
      <c r="M74615"/>
      <c r="N74615" t="s">
        <v>174034</v>
      </c>
      <c r="R74615" t="s">
        <v>340327</v>
      </c>
    </row>
    <row r="74616" spans="1:18">
      <c r="A74616" s="2">
        <v>77001209</v>
      </c>
      <c r="B74616" t="s">
        <v>115326</v>
      </c>
      <c r="C74616" t="s">
        <v>1</v>
      </c>
      <c r="D74616" t="b">
        <v>0</v>
      </c>
      <c r="F74616" t="s">
        <v>106</v>
      </c>
      <c r="G74616" t="s">
        <v>2401</v>
      </c>
      <c r="H74616" t="s">
        <v>2401</v>
      </c>
      <c r="I74616" t="s">
        <v>115327</v>
      </c>
      <c r="J74616" s="3">
        <v>28452</v>
      </c>
      <c r="K74616" s="3"/>
      <c r="L74616" t="s">
        <v>1149</v>
      </c>
      <c r="M74616"/>
      <c r="R74616" t="s">
        <v>340001</v>
      </c>
    </row>
    <row r="74617" spans="1:18">
      <c r="A74617" s="2">
        <v>82003826</v>
      </c>
      <c r="B74617" t="s">
        <v>158422</v>
      </c>
      <c r="C74617" t="s">
        <v>1</v>
      </c>
      <c r="D74617" t="b">
        <v>0</v>
      </c>
      <c r="F74617" t="s">
        <v>106</v>
      </c>
      <c r="G74617" t="s">
        <v>2401</v>
      </c>
      <c r="H74617" t="s">
        <v>2401</v>
      </c>
      <c r="I74617" t="s">
        <v>158425</v>
      </c>
      <c r="J74617" s="3">
        <v>30070</v>
      </c>
      <c r="K74617" s="3"/>
      <c r="L74617" t="s">
        <v>1149</v>
      </c>
      <c r="M74617"/>
      <c r="N74617" t="s">
        <v>158423</v>
      </c>
      <c r="P74617" t="s">
        <v>158424</v>
      </c>
      <c r="R74617" t="s">
        <v>340190</v>
      </c>
    </row>
    <row r="74618" spans="1:18">
      <c r="A74618" s="2">
        <v>78002490</v>
      </c>
      <c r="B74618" t="s">
        <v>122871</v>
      </c>
      <c r="C74618" t="s">
        <v>1</v>
      </c>
      <c r="D74618" t="b">
        <v>0</v>
      </c>
      <c r="F74618" t="s">
        <v>106</v>
      </c>
      <c r="G74618" t="s">
        <v>2401</v>
      </c>
      <c r="H74618" t="s">
        <v>2401</v>
      </c>
      <c r="I74618" t="s">
        <v>122872</v>
      </c>
      <c r="J74618" s="3">
        <v>28508</v>
      </c>
      <c r="K74618" s="3"/>
      <c r="L74618" t="s">
        <v>1149</v>
      </c>
      <c r="M74618"/>
      <c r="R74618" t="s">
        <v>340029</v>
      </c>
    </row>
    <row r="74619" spans="1:18">
      <c r="A74619" s="2">
        <v>84000513</v>
      </c>
      <c r="B74619" t="s">
        <v>174044</v>
      </c>
      <c r="C74619" t="s">
        <v>1</v>
      </c>
      <c r="D74619" t="b">
        <v>0</v>
      </c>
      <c r="E74619" t="s">
        <v>173966</v>
      </c>
      <c r="F74619" t="s">
        <v>106</v>
      </c>
      <c r="G74619" t="s">
        <v>2401</v>
      </c>
      <c r="H74619" t="s">
        <v>2401</v>
      </c>
      <c r="I74619" t="s">
        <v>174045</v>
      </c>
      <c r="J74619" s="3">
        <v>31013</v>
      </c>
      <c r="K74619" s="3"/>
      <c r="L74619"/>
      <c r="M74619"/>
      <c r="R74619" t="s">
        <v>340328</v>
      </c>
    </row>
    <row r="74620" spans="1:18">
      <c r="A74620" s="2">
        <v>97000536</v>
      </c>
      <c r="B74620" t="s">
        <v>258759</v>
      </c>
      <c r="C74620" t="s">
        <v>1</v>
      </c>
      <c r="D74620" t="b">
        <v>0</v>
      </c>
      <c r="E74620" t="s">
        <v>173966</v>
      </c>
      <c r="F74620" t="s">
        <v>106</v>
      </c>
      <c r="G74620" t="s">
        <v>2401</v>
      </c>
      <c r="H74620" t="s">
        <v>2401</v>
      </c>
      <c r="I74620" t="s">
        <v>258761</v>
      </c>
      <c r="J74620" s="3">
        <v>35585</v>
      </c>
      <c r="K74620" s="3"/>
      <c r="L74620"/>
      <c r="M74620"/>
      <c r="N74620" t="s">
        <v>258760</v>
      </c>
      <c r="R74620" t="s">
        <v>340724</v>
      </c>
    </row>
    <row r="74621" spans="1:18">
      <c r="A74621" s="2">
        <v>76001685</v>
      </c>
      <c r="B74621" t="s">
        <v>110458</v>
      </c>
      <c r="C74621" t="s">
        <v>1</v>
      </c>
      <c r="D74621" t="b">
        <v>0</v>
      </c>
      <c r="F74621" t="s">
        <v>106</v>
      </c>
      <c r="G74621" t="s">
        <v>2401</v>
      </c>
      <c r="H74621" t="s">
        <v>2401</v>
      </c>
      <c r="I74621" t="s">
        <v>110460</v>
      </c>
      <c r="J74621" s="3">
        <v>27940</v>
      </c>
      <c r="K74621" s="3"/>
      <c r="L74621" t="s">
        <v>1149</v>
      </c>
      <c r="M74621"/>
      <c r="N74621" t="s">
        <v>110459</v>
      </c>
      <c r="R74621" t="s">
        <v>339978</v>
      </c>
    </row>
    <row r="74622" spans="1:18">
      <c r="A74622" s="2">
        <v>9000389</v>
      </c>
      <c r="B74622" t="s">
        <v>47870</v>
      </c>
      <c r="C74622" t="s">
        <v>1</v>
      </c>
      <c r="D74622" t="b">
        <v>0</v>
      </c>
      <c r="F74622" t="s">
        <v>106</v>
      </c>
      <c r="G74622" t="s">
        <v>2401</v>
      </c>
      <c r="H74622" t="s">
        <v>2401</v>
      </c>
      <c r="I74622" t="s">
        <v>47872</v>
      </c>
      <c r="J74622" s="3">
        <v>39967</v>
      </c>
      <c r="K74622" s="3"/>
      <c r="L74622"/>
      <c r="M74622"/>
      <c r="N74622" t="s">
        <v>47871</v>
      </c>
      <c r="R74622" t="s">
        <v>339639</v>
      </c>
    </row>
    <row r="74623" spans="1:18">
      <c r="A74623" s="2">
        <v>80003651</v>
      </c>
      <c r="B74623" t="s">
        <v>144717</v>
      </c>
      <c r="C74623" t="s">
        <v>1</v>
      </c>
      <c r="D74623" t="b">
        <v>0</v>
      </c>
      <c r="F74623" t="s">
        <v>106</v>
      </c>
      <c r="G74623" t="s">
        <v>2401</v>
      </c>
      <c r="H74623" t="s">
        <v>2401</v>
      </c>
      <c r="I74623" t="s">
        <v>144721</v>
      </c>
      <c r="J74623" s="3">
        <v>29493</v>
      </c>
      <c r="K74623" s="3"/>
      <c r="L74623" t="s">
        <v>144718</v>
      </c>
      <c r="M74623"/>
      <c r="N74623" t="s">
        <v>144719</v>
      </c>
      <c r="P74623" t="s">
        <v>144720</v>
      </c>
      <c r="R74623" t="s">
        <v>340118</v>
      </c>
    </row>
    <row r="74624" spans="1:18">
      <c r="A74624" s="2">
        <v>77001210</v>
      </c>
      <c r="B74624" t="s">
        <v>115328</v>
      </c>
      <c r="C74624" t="s">
        <v>1</v>
      </c>
      <c r="D74624" t="b">
        <v>0</v>
      </c>
      <c r="F74624" t="s">
        <v>106</v>
      </c>
      <c r="G74624" t="s">
        <v>2401</v>
      </c>
      <c r="H74624" t="s">
        <v>2401</v>
      </c>
      <c r="I74624" t="s">
        <v>115331</v>
      </c>
      <c r="J74624" s="3">
        <v>28390</v>
      </c>
      <c r="K74624" s="3"/>
      <c r="L74624" t="s">
        <v>1149</v>
      </c>
      <c r="M74624"/>
      <c r="N74624" t="s">
        <v>115329</v>
      </c>
      <c r="P74624" t="s">
        <v>115330</v>
      </c>
      <c r="R74624" t="s">
        <v>340002</v>
      </c>
    </row>
    <row r="74625" spans="1:18">
      <c r="A74625" s="2">
        <v>74001819</v>
      </c>
      <c r="B74625" t="s">
        <v>98997</v>
      </c>
      <c r="C74625" t="s">
        <v>1</v>
      </c>
      <c r="D74625" t="b">
        <v>0</v>
      </c>
      <c r="F74625" t="s">
        <v>106</v>
      </c>
      <c r="G74625" t="s">
        <v>2401</v>
      </c>
      <c r="H74625" t="s">
        <v>2401</v>
      </c>
      <c r="I74625" t="s">
        <v>98999</v>
      </c>
      <c r="J74625" s="3">
        <v>27190</v>
      </c>
      <c r="K74625" s="3"/>
      <c r="L74625" t="s">
        <v>1149</v>
      </c>
      <c r="M74625"/>
      <c r="N74625" t="s">
        <v>98998</v>
      </c>
      <c r="R74625" t="s">
        <v>339906</v>
      </c>
    </row>
    <row r="74626" spans="1:18">
      <c r="A74626" s="2">
        <v>83002182</v>
      </c>
      <c r="B74626" t="s">
        <v>166980</v>
      </c>
      <c r="C74626" t="s">
        <v>1</v>
      </c>
      <c r="D74626" t="b">
        <v>0</v>
      </c>
      <c r="F74626" t="s">
        <v>106</v>
      </c>
      <c r="G74626" t="s">
        <v>2401</v>
      </c>
      <c r="H74626" t="s">
        <v>2401</v>
      </c>
      <c r="I74626" t="s">
        <v>166983</v>
      </c>
      <c r="J74626" s="3">
        <v>30455</v>
      </c>
      <c r="K74626" s="3"/>
      <c r="L74626" t="s">
        <v>166981</v>
      </c>
      <c r="M74626"/>
      <c r="P74626" t="s">
        <v>166982</v>
      </c>
      <c r="R74626" t="s">
        <v>340276</v>
      </c>
    </row>
    <row r="74627" spans="1:18">
      <c r="A74627" s="2">
        <v>82003827</v>
      </c>
      <c r="B74627" t="s">
        <v>158426</v>
      </c>
      <c r="C74627" t="s">
        <v>1</v>
      </c>
      <c r="D74627" t="b">
        <v>0</v>
      </c>
      <c r="F74627" t="s">
        <v>106</v>
      </c>
      <c r="G74627" t="s">
        <v>2401</v>
      </c>
      <c r="H74627" t="s">
        <v>2401</v>
      </c>
      <c r="I74627" t="s">
        <v>158428</v>
      </c>
      <c r="J74627" s="3">
        <v>30035</v>
      </c>
      <c r="K74627" s="3"/>
      <c r="L74627" t="s">
        <v>158427</v>
      </c>
      <c r="M74627"/>
      <c r="R74627" t="s">
        <v>340191</v>
      </c>
    </row>
    <row r="74628" spans="1:18">
      <c r="A74628" s="2">
        <v>84000518</v>
      </c>
      <c r="B74628" t="s">
        <v>174056</v>
      </c>
      <c r="C74628" t="s">
        <v>1</v>
      </c>
      <c r="D74628" t="b">
        <v>0</v>
      </c>
      <c r="E74628" t="s">
        <v>173966</v>
      </c>
      <c r="F74628" t="s">
        <v>106</v>
      </c>
      <c r="G74628" t="s">
        <v>2401</v>
      </c>
      <c r="H74628" t="s">
        <v>2401</v>
      </c>
      <c r="I74628" t="s">
        <v>174057</v>
      </c>
      <c r="J74628" s="3">
        <v>31013</v>
      </c>
      <c r="K74628" s="3"/>
      <c r="L74628"/>
      <c r="M74628"/>
      <c r="R74628" t="s">
        <v>340329</v>
      </c>
    </row>
    <row r="74629" spans="1:18">
      <c r="A74629" s="2">
        <v>3001288</v>
      </c>
      <c r="B74629" t="s">
        <v>21641</v>
      </c>
      <c r="C74629" t="s">
        <v>1</v>
      </c>
      <c r="D74629" t="b">
        <v>0</v>
      </c>
      <c r="F74629" t="s">
        <v>106</v>
      </c>
      <c r="G74629" t="s">
        <v>2401</v>
      </c>
      <c r="H74629" t="s">
        <v>2401</v>
      </c>
      <c r="I74629" t="s">
        <v>21644</v>
      </c>
      <c r="J74629" s="3">
        <v>37965</v>
      </c>
      <c r="K74629" s="3"/>
      <c r="L74629" t="s">
        <v>21642</v>
      </c>
      <c r="M74629" t="s">
        <v>508</v>
      </c>
      <c r="N74629" t="s">
        <v>21643</v>
      </c>
      <c r="R74629" t="s">
        <v>339535</v>
      </c>
    </row>
    <row r="74630" spans="1:18">
      <c r="A74630" s="2">
        <v>84000527</v>
      </c>
      <c r="B74630" t="s">
        <v>2335</v>
      </c>
      <c r="C74630" t="s">
        <v>1</v>
      </c>
      <c r="D74630" t="b">
        <v>0</v>
      </c>
      <c r="E74630" t="s">
        <v>173966</v>
      </c>
      <c r="F74630" t="s">
        <v>106</v>
      </c>
      <c r="G74630" t="s">
        <v>2401</v>
      </c>
      <c r="H74630" t="s">
        <v>2401</v>
      </c>
      <c r="I74630" t="s">
        <v>174083</v>
      </c>
      <c r="J74630" s="3">
        <v>31013</v>
      </c>
      <c r="K74630" s="3"/>
      <c r="L74630" t="s">
        <v>166991</v>
      </c>
      <c r="M74630"/>
      <c r="R74630" t="s">
        <v>340330</v>
      </c>
    </row>
    <row r="74631" spans="1:18">
      <c r="A74631" s="2">
        <v>82003828</v>
      </c>
      <c r="B74631" t="s">
        <v>158429</v>
      </c>
      <c r="C74631" t="s">
        <v>1</v>
      </c>
      <c r="D74631" t="b">
        <v>0</v>
      </c>
      <c r="F74631" t="s">
        <v>106</v>
      </c>
      <c r="G74631" t="s">
        <v>2401</v>
      </c>
      <c r="H74631" t="s">
        <v>2401</v>
      </c>
      <c r="I74631" t="s">
        <v>158432</v>
      </c>
      <c r="J74631" s="3">
        <v>30029</v>
      </c>
      <c r="K74631" s="3"/>
      <c r="L74631" t="s">
        <v>1149</v>
      </c>
      <c r="M74631"/>
      <c r="N74631" t="s">
        <v>158430</v>
      </c>
      <c r="P74631" t="s">
        <v>158431</v>
      </c>
      <c r="R74631" t="s">
        <v>340192</v>
      </c>
    </row>
    <row r="74632" spans="1:18">
      <c r="A74632" s="2">
        <v>93000539</v>
      </c>
      <c r="B74632" t="s">
        <v>81602</v>
      </c>
      <c r="C74632" t="s">
        <v>1</v>
      </c>
      <c r="D74632" t="b">
        <v>0</v>
      </c>
      <c r="F74632" t="s">
        <v>106</v>
      </c>
      <c r="G74632" t="s">
        <v>2401</v>
      </c>
      <c r="H74632" t="s">
        <v>11723</v>
      </c>
      <c r="I74632" t="s">
        <v>240892</v>
      </c>
      <c r="J74632" s="3">
        <v>34137</v>
      </c>
      <c r="K74632" s="3"/>
      <c r="L74632" t="s">
        <v>1149</v>
      </c>
      <c r="M74632"/>
      <c r="N74632" t="s">
        <v>240891</v>
      </c>
      <c r="R74632" t="s">
        <v>340640</v>
      </c>
    </row>
    <row r="74633" spans="1:18">
      <c r="A74633" s="2">
        <v>73001670</v>
      </c>
      <c r="B74633" t="s">
        <v>92743</v>
      </c>
      <c r="C74633" t="s">
        <v>1</v>
      </c>
      <c r="D74633" t="b">
        <v>1</v>
      </c>
      <c r="F74633" t="s">
        <v>106</v>
      </c>
      <c r="G74633" t="s">
        <v>2401</v>
      </c>
      <c r="H74633" t="s">
        <v>11723</v>
      </c>
      <c r="I74633" t="s">
        <v>161</v>
      </c>
      <c r="J74633" s="3">
        <v>26890</v>
      </c>
      <c r="K74633" s="3"/>
      <c r="L74633" t="s">
        <v>1149</v>
      </c>
      <c r="M74633"/>
      <c r="Q74633" t="s">
        <v>277792</v>
      </c>
    </row>
    <row r="74634" spans="1:18">
      <c r="A74634" s="2">
        <v>10001219</v>
      </c>
      <c r="B74634" t="s">
        <v>54236</v>
      </c>
      <c r="C74634" t="s">
        <v>1</v>
      </c>
      <c r="D74634" t="b">
        <v>0</v>
      </c>
      <c r="F74634" t="s">
        <v>106</v>
      </c>
      <c r="G74634" t="s">
        <v>2401</v>
      </c>
      <c r="H74634" t="s">
        <v>11723</v>
      </c>
      <c r="I74634" t="s">
        <v>54238</v>
      </c>
      <c r="J74634" s="3">
        <v>40774</v>
      </c>
      <c r="K74634" s="3"/>
      <c r="L74634"/>
      <c r="M74634"/>
      <c r="N74634" t="s">
        <v>54237</v>
      </c>
      <c r="R74634" t="s">
        <v>339666</v>
      </c>
    </row>
    <row r="74635" spans="1:18">
      <c r="A74635" s="2">
        <v>73001671</v>
      </c>
      <c r="B74635" t="s">
        <v>92744</v>
      </c>
      <c r="C74635" t="s">
        <v>1</v>
      </c>
      <c r="D74635" t="b">
        <v>0</v>
      </c>
      <c r="F74635" t="s">
        <v>106</v>
      </c>
      <c r="G74635" t="s">
        <v>2401</v>
      </c>
      <c r="H74635" t="s">
        <v>11723</v>
      </c>
      <c r="I74635" t="s">
        <v>92747</v>
      </c>
      <c r="J74635" s="3">
        <v>26792</v>
      </c>
      <c r="K74635" s="3"/>
      <c r="L74635" t="s">
        <v>92745</v>
      </c>
      <c r="M74635"/>
      <c r="P74635" t="s">
        <v>92746</v>
      </c>
      <c r="R74635" t="s">
        <v>339858</v>
      </c>
    </row>
    <row r="74636" spans="1:18">
      <c r="A74636" s="2">
        <v>1001548</v>
      </c>
      <c r="B74636" t="s">
        <v>11722</v>
      </c>
      <c r="C74636" t="s">
        <v>1</v>
      </c>
      <c r="D74636" t="b">
        <v>0</v>
      </c>
      <c r="F74636" t="s">
        <v>106</v>
      </c>
      <c r="G74636" t="s">
        <v>2401</v>
      </c>
      <c r="H74636" t="s">
        <v>11723</v>
      </c>
      <c r="I74636" t="s">
        <v>11724</v>
      </c>
      <c r="J74636" s="3">
        <v>37284</v>
      </c>
      <c r="K74636" s="3"/>
      <c r="L74636"/>
      <c r="M74636"/>
      <c r="R74636" t="s">
        <v>339506</v>
      </c>
    </row>
    <row r="74637" spans="1:18">
      <c r="A74637" s="2">
        <v>78002491</v>
      </c>
      <c r="B74637" t="s">
        <v>11430</v>
      </c>
      <c r="C74637" t="s">
        <v>1</v>
      </c>
      <c r="D74637" t="b">
        <v>0</v>
      </c>
      <c r="F74637" t="s">
        <v>106</v>
      </c>
      <c r="G74637" t="s">
        <v>2401</v>
      </c>
      <c r="H74637" t="s">
        <v>71896</v>
      </c>
      <c r="I74637" t="s">
        <v>122875</v>
      </c>
      <c r="J74637" s="3">
        <v>28643</v>
      </c>
      <c r="K74637" s="3">
        <v>28643</v>
      </c>
      <c r="L74637" t="s">
        <v>122873</v>
      </c>
      <c r="M74637"/>
      <c r="P74637" t="s">
        <v>122874</v>
      </c>
      <c r="Q74637" t="s">
        <v>277791</v>
      </c>
    </row>
    <row r="74638" spans="1:18">
      <c r="A74638" s="2">
        <v>16000046</v>
      </c>
      <c r="B74638" t="s">
        <v>71894</v>
      </c>
      <c r="C74638" t="s">
        <v>1</v>
      </c>
      <c r="D74638" t="b">
        <v>0</v>
      </c>
      <c r="F74638" t="s">
        <v>106</v>
      </c>
      <c r="G74638" t="s">
        <v>2401</v>
      </c>
      <c r="H74638" t="s">
        <v>71896</v>
      </c>
      <c r="I74638" t="s">
        <v>71897</v>
      </c>
      <c r="J74638" s="3">
        <v>42423</v>
      </c>
      <c r="K74638" s="3"/>
      <c r="L74638" t="s">
        <v>71895</v>
      </c>
      <c r="M74638"/>
      <c r="R74638" s="1" t="s">
        <v>355940</v>
      </c>
    </row>
    <row r="74639" spans="1:18">
      <c r="A74639" s="2">
        <v>77001211</v>
      </c>
      <c r="B74639" t="s">
        <v>115332</v>
      </c>
      <c r="C74639" t="s">
        <v>1</v>
      </c>
      <c r="D74639" t="b">
        <v>1</v>
      </c>
      <c r="F74639" t="s">
        <v>106</v>
      </c>
      <c r="G74639" t="s">
        <v>2401</v>
      </c>
      <c r="H74639" t="s">
        <v>617</v>
      </c>
      <c r="I74639" t="s">
        <v>161</v>
      </c>
      <c r="J74639" s="3">
        <v>28430</v>
      </c>
      <c r="K74639" s="3"/>
      <c r="L74639" t="s">
        <v>1149</v>
      </c>
      <c r="M74639"/>
      <c r="N74639" t="s">
        <v>115333</v>
      </c>
      <c r="Q74639" t="s">
        <v>277792</v>
      </c>
    </row>
    <row r="74640" spans="1:18">
      <c r="A74640" s="2">
        <v>84002017</v>
      </c>
      <c r="B74640" t="s">
        <v>177759</v>
      </c>
      <c r="C74640" t="s">
        <v>1</v>
      </c>
      <c r="D74640" t="b">
        <v>0</v>
      </c>
      <c r="F74640" t="s">
        <v>106</v>
      </c>
      <c r="G74640" t="s">
        <v>2401</v>
      </c>
      <c r="H74640" t="s">
        <v>92749</v>
      </c>
      <c r="I74640" t="s">
        <v>177760</v>
      </c>
      <c r="J74640" s="3">
        <v>30777</v>
      </c>
      <c r="K74640" s="3"/>
      <c r="L74640" t="s">
        <v>1149</v>
      </c>
      <c r="M74640"/>
      <c r="R74640" t="s">
        <v>340358</v>
      </c>
    </row>
    <row r="74641" spans="1:18">
      <c r="A74641" s="2">
        <v>73001672</v>
      </c>
      <c r="B74641" t="s">
        <v>92748</v>
      </c>
      <c r="C74641" t="s">
        <v>1</v>
      </c>
      <c r="D74641" t="b">
        <v>0</v>
      </c>
      <c r="F74641" t="s">
        <v>106</v>
      </c>
      <c r="G74641" t="s">
        <v>2401</v>
      </c>
      <c r="H74641" t="s">
        <v>92749</v>
      </c>
      <c r="I74641" t="s">
        <v>92750</v>
      </c>
      <c r="J74641" s="3">
        <v>26939</v>
      </c>
      <c r="K74641" s="3"/>
      <c r="L74641" t="s">
        <v>1149</v>
      </c>
      <c r="M74641"/>
      <c r="R74641" t="s">
        <v>339859</v>
      </c>
    </row>
    <row r="74642" spans="1:18">
      <c r="A74642" s="2">
        <v>92000962</v>
      </c>
      <c r="B74642" t="s">
        <v>236832</v>
      </c>
      <c r="C74642" t="s">
        <v>1</v>
      </c>
      <c r="D74642" t="b">
        <v>0</v>
      </c>
      <c r="F74642" t="s">
        <v>106</v>
      </c>
      <c r="G74642" t="s">
        <v>2401</v>
      </c>
      <c r="H74642" t="s">
        <v>92749</v>
      </c>
      <c r="I74642" t="s">
        <v>236835</v>
      </c>
      <c r="J74642" s="3">
        <v>33829</v>
      </c>
      <c r="K74642" s="3"/>
      <c r="L74642" t="s">
        <v>1149</v>
      </c>
      <c r="M74642"/>
      <c r="N74642" t="s">
        <v>236833</v>
      </c>
      <c r="P74642" t="s">
        <v>236834</v>
      </c>
      <c r="R74642" t="s">
        <v>340628</v>
      </c>
    </row>
    <row r="74643" spans="1:18">
      <c r="A74643" s="2">
        <v>97000539</v>
      </c>
      <c r="B74643" t="s">
        <v>258768</v>
      </c>
      <c r="C74643" t="s">
        <v>1</v>
      </c>
      <c r="D74643" t="b">
        <v>0</v>
      </c>
      <c r="F74643" t="s">
        <v>106</v>
      </c>
      <c r="G74643" t="s">
        <v>2401</v>
      </c>
      <c r="H74643" t="s">
        <v>92749</v>
      </c>
      <c r="I74643" t="s">
        <v>258770</v>
      </c>
      <c r="J74643" s="3">
        <v>35585</v>
      </c>
      <c r="K74643" s="3"/>
      <c r="L74643"/>
      <c r="M74643"/>
      <c r="N74643" t="s">
        <v>258769</v>
      </c>
      <c r="R74643" t="s">
        <v>340727</v>
      </c>
    </row>
    <row r="74644" spans="1:18">
      <c r="A74644" s="2">
        <v>75001685</v>
      </c>
      <c r="B74644" t="s">
        <v>104617</v>
      </c>
      <c r="C74644" t="s">
        <v>1</v>
      </c>
      <c r="D74644" t="b">
        <v>0</v>
      </c>
      <c r="F74644" t="s">
        <v>106</v>
      </c>
      <c r="G74644" t="s">
        <v>2401</v>
      </c>
      <c r="H74644" t="s">
        <v>92749</v>
      </c>
      <c r="I74644" t="s">
        <v>104619</v>
      </c>
      <c r="J74644" s="3">
        <v>27512</v>
      </c>
      <c r="K74644" s="3"/>
      <c r="L74644" t="s">
        <v>1149</v>
      </c>
      <c r="M74644"/>
      <c r="P74644" t="s">
        <v>104618</v>
      </c>
      <c r="R74644" t="s">
        <v>339955</v>
      </c>
    </row>
    <row r="74645" spans="1:18">
      <c r="A74645" s="2">
        <v>92001632</v>
      </c>
      <c r="B74645" t="s">
        <v>238640</v>
      </c>
      <c r="C74645" t="s">
        <v>1</v>
      </c>
      <c r="D74645" t="b">
        <v>0</v>
      </c>
      <c r="F74645" t="s">
        <v>106</v>
      </c>
      <c r="G74645" t="s">
        <v>2401</v>
      </c>
      <c r="H74645" t="s">
        <v>92749</v>
      </c>
      <c r="I74645" t="s">
        <v>152895</v>
      </c>
      <c r="J74645" s="3">
        <v>33935</v>
      </c>
      <c r="K74645" s="3"/>
      <c r="L74645" t="s">
        <v>238641</v>
      </c>
      <c r="M74645"/>
      <c r="N74645" t="s">
        <v>238642</v>
      </c>
      <c r="R74645" t="s">
        <v>340634</v>
      </c>
    </row>
    <row r="74646" spans="1:18">
      <c r="A74646" s="2">
        <v>554</v>
      </c>
      <c r="B74646" t="s">
        <v>2399</v>
      </c>
      <c r="C74646" t="s">
        <v>1</v>
      </c>
      <c r="D74646" t="b">
        <v>0</v>
      </c>
      <c r="F74646" t="s">
        <v>106</v>
      </c>
      <c r="G74646" t="s">
        <v>2401</v>
      </c>
      <c r="H74646" t="s">
        <v>2400</v>
      </c>
      <c r="I74646" t="s">
        <v>2402</v>
      </c>
      <c r="J74646" s="3">
        <v>36826</v>
      </c>
      <c r="K74646" s="3"/>
      <c r="L74646"/>
      <c r="M74646"/>
      <c r="R74646" t="s">
        <v>339474</v>
      </c>
    </row>
    <row r="74647" spans="1:18">
      <c r="A74647" s="2">
        <v>96000494</v>
      </c>
      <c r="B74647" t="s">
        <v>254114</v>
      </c>
      <c r="C74647" t="s">
        <v>1</v>
      </c>
      <c r="D74647" t="b">
        <v>0</v>
      </c>
      <c r="F74647" t="s">
        <v>106</v>
      </c>
      <c r="G74647" t="s">
        <v>2401</v>
      </c>
      <c r="H74647" t="s">
        <v>80519</v>
      </c>
      <c r="I74647" t="s">
        <v>254116</v>
      </c>
      <c r="J74647" s="3">
        <v>35192</v>
      </c>
      <c r="K74647" s="3"/>
      <c r="L74647" t="s">
        <v>254115</v>
      </c>
      <c r="M74647"/>
      <c r="R74647" t="s">
        <v>340702</v>
      </c>
    </row>
    <row r="74648" spans="1:18">
      <c r="A74648" s="2">
        <v>16000678</v>
      </c>
      <c r="B74648" t="s">
        <v>73611</v>
      </c>
      <c r="C74648" t="s">
        <v>1</v>
      </c>
      <c r="D74648" t="b">
        <v>0</v>
      </c>
      <c r="F74648" t="s">
        <v>106</v>
      </c>
      <c r="G74648" t="s">
        <v>2401</v>
      </c>
      <c r="H74648" t="s">
        <v>13656</v>
      </c>
      <c r="I74648" t="s">
        <v>73612</v>
      </c>
      <c r="J74648" s="3">
        <v>42640</v>
      </c>
      <c r="K74648" s="3"/>
      <c r="L74648"/>
      <c r="M74648"/>
      <c r="R74648" s="1" t="s">
        <v>355940</v>
      </c>
    </row>
    <row r="74649" spans="1:18">
      <c r="A74649" s="2">
        <v>2000560</v>
      </c>
      <c r="B74649" t="s">
        <v>13654</v>
      </c>
      <c r="C74649" t="s">
        <v>1</v>
      </c>
      <c r="D74649" t="b">
        <v>0</v>
      </c>
      <c r="F74649" t="s">
        <v>106</v>
      </c>
      <c r="G74649" t="s">
        <v>2401</v>
      </c>
      <c r="H74649" t="s">
        <v>13656</v>
      </c>
      <c r="I74649" t="s">
        <v>13658</v>
      </c>
      <c r="J74649" s="3">
        <v>37398</v>
      </c>
      <c r="K74649" s="3"/>
      <c r="L74649" t="s">
        <v>13655</v>
      </c>
      <c r="M74649"/>
      <c r="N74649" t="s">
        <v>13657</v>
      </c>
      <c r="R74649" t="s">
        <v>339514</v>
      </c>
    </row>
    <row r="74650" spans="1:18">
      <c r="A74650" s="2">
        <v>6000580</v>
      </c>
      <c r="B74650" t="s">
        <v>34955</v>
      </c>
      <c r="C74650" t="s">
        <v>1</v>
      </c>
      <c r="D74650" t="b">
        <v>0</v>
      </c>
      <c r="F74650" t="s">
        <v>106</v>
      </c>
      <c r="G74650" t="s">
        <v>34957</v>
      </c>
      <c r="H74650" t="s">
        <v>34957</v>
      </c>
      <c r="I74650" t="s">
        <v>34958</v>
      </c>
      <c r="J74650" s="3">
        <v>39295</v>
      </c>
      <c r="K74650" s="3"/>
      <c r="L74650" t="s">
        <v>34956</v>
      </c>
      <c r="M74650"/>
      <c r="R74650" t="s">
        <v>339577</v>
      </c>
    </row>
    <row r="74651" spans="1:18">
      <c r="A74651" s="2">
        <v>77001212</v>
      </c>
      <c r="B74651" t="s">
        <v>115334</v>
      </c>
      <c r="C74651" t="s">
        <v>1</v>
      </c>
      <c r="D74651" t="b">
        <v>0</v>
      </c>
      <c r="F74651" t="s">
        <v>106</v>
      </c>
      <c r="G74651" t="s">
        <v>34957</v>
      </c>
      <c r="H74651" t="s">
        <v>34957</v>
      </c>
      <c r="I74651" t="s">
        <v>115336</v>
      </c>
      <c r="J74651" s="3">
        <v>28471</v>
      </c>
      <c r="K74651" s="3"/>
      <c r="L74651" t="s">
        <v>1149</v>
      </c>
      <c r="M74651"/>
      <c r="N74651" t="s">
        <v>115335</v>
      </c>
      <c r="R74651" t="s">
        <v>340003</v>
      </c>
    </row>
    <row r="74652" spans="1:18">
      <c r="A74652" s="2">
        <v>76001687</v>
      </c>
      <c r="B74652" t="s">
        <v>71984</v>
      </c>
      <c r="C74652" t="s">
        <v>1</v>
      </c>
      <c r="D74652" t="b">
        <v>0</v>
      </c>
      <c r="F74652" t="s">
        <v>106</v>
      </c>
      <c r="G74652" t="s">
        <v>34957</v>
      </c>
      <c r="H74652" t="s">
        <v>34957</v>
      </c>
      <c r="I74652" t="s">
        <v>110463</v>
      </c>
      <c r="J74652" s="3">
        <v>27887</v>
      </c>
      <c r="K74652" s="3"/>
      <c r="L74652" t="s">
        <v>110461</v>
      </c>
      <c r="M74652"/>
      <c r="N74652" t="s">
        <v>110462</v>
      </c>
      <c r="R74652" t="s">
        <v>339979</v>
      </c>
    </row>
    <row r="74653" spans="1:18">
      <c r="A74653" s="2">
        <v>76001688</v>
      </c>
      <c r="B74653" t="s">
        <v>51433</v>
      </c>
      <c r="C74653" t="s">
        <v>1</v>
      </c>
      <c r="D74653" t="b">
        <v>0</v>
      </c>
      <c r="F74653" t="s">
        <v>106</v>
      </c>
      <c r="G74653" t="s">
        <v>34957</v>
      </c>
      <c r="H74653" t="s">
        <v>34957</v>
      </c>
      <c r="I74653" t="s">
        <v>110463</v>
      </c>
      <c r="J74653" s="3">
        <v>27908</v>
      </c>
      <c r="K74653" s="3"/>
      <c r="L74653" t="s">
        <v>110464</v>
      </c>
      <c r="M74653"/>
      <c r="R74653" t="s">
        <v>339980</v>
      </c>
    </row>
    <row r="74654" spans="1:18">
      <c r="A74654" s="2">
        <v>72001184</v>
      </c>
      <c r="B74654" t="s">
        <v>87104</v>
      </c>
      <c r="C74654" t="s">
        <v>1</v>
      </c>
      <c r="D74654" t="b">
        <v>1</v>
      </c>
      <c r="F74654" t="s">
        <v>106</v>
      </c>
      <c r="G74654" t="s">
        <v>34957</v>
      </c>
      <c r="H74654" t="s">
        <v>34957</v>
      </c>
      <c r="I74654" t="s">
        <v>161</v>
      </c>
      <c r="J74654" s="3">
        <v>26472</v>
      </c>
      <c r="K74654" s="3"/>
      <c r="L74654" t="s">
        <v>1149</v>
      </c>
      <c r="M74654"/>
      <c r="N74654" t="s">
        <v>87105</v>
      </c>
      <c r="Q74654" t="s">
        <v>277792</v>
      </c>
    </row>
    <row r="74655" spans="1:18">
      <c r="A74655" s="2">
        <v>76001689</v>
      </c>
      <c r="B74655" t="s">
        <v>89779</v>
      </c>
      <c r="C74655" t="s">
        <v>1</v>
      </c>
      <c r="D74655" t="b">
        <v>0</v>
      </c>
      <c r="F74655" t="s">
        <v>106</v>
      </c>
      <c r="G74655" t="s">
        <v>34957</v>
      </c>
      <c r="H74655" t="s">
        <v>34957</v>
      </c>
      <c r="I74655" t="s">
        <v>110466</v>
      </c>
      <c r="J74655" s="3">
        <v>27908</v>
      </c>
      <c r="K74655" s="3"/>
      <c r="L74655" t="s">
        <v>110465</v>
      </c>
      <c r="M74655"/>
      <c r="R74655" t="s">
        <v>339981</v>
      </c>
    </row>
    <row r="74656" spans="1:18">
      <c r="A74656" s="2">
        <v>76001691</v>
      </c>
      <c r="B74656" t="s">
        <v>110467</v>
      </c>
      <c r="C74656" t="s">
        <v>1</v>
      </c>
      <c r="D74656" t="b">
        <v>0</v>
      </c>
      <c r="F74656" t="s">
        <v>106</v>
      </c>
      <c r="G74656" t="s">
        <v>34957</v>
      </c>
      <c r="H74656" t="s">
        <v>34957</v>
      </c>
      <c r="I74656" t="s">
        <v>110469</v>
      </c>
      <c r="J74656" s="3">
        <v>27908</v>
      </c>
      <c r="K74656" s="3"/>
      <c r="L74656" t="s">
        <v>1149</v>
      </c>
      <c r="M74656"/>
      <c r="N74656" t="s">
        <v>110468</v>
      </c>
      <c r="R74656" t="s">
        <v>339982</v>
      </c>
    </row>
    <row r="74657" spans="1:18">
      <c r="A74657" s="2">
        <v>98000415</v>
      </c>
      <c r="B74657" t="s">
        <v>262994</v>
      </c>
      <c r="C74657" t="s">
        <v>1</v>
      </c>
      <c r="D74657" t="b">
        <v>0</v>
      </c>
      <c r="F74657" t="s">
        <v>106</v>
      </c>
      <c r="G74657" t="s">
        <v>34957</v>
      </c>
      <c r="H74657" t="s">
        <v>9574</v>
      </c>
      <c r="I74657" t="s">
        <v>262997</v>
      </c>
      <c r="J74657" s="3">
        <v>35915</v>
      </c>
      <c r="K74657" s="3"/>
      <c r="L74657" t="s">
        <v>262995</v>
      </c>
      <c r="M74657"/>
      <c r="N74657" t="s">
        <v>262996</v>
      </c>
      <c r="R74657" t="s">
        <v>340746</v>
      </c>
    </row>
    <row r="74658" spans="1:18">
      <c r="A74658" s="2">
        <v>83002183</v>
      </c>
      <c r="B74658" t="s">
        <v>166984</v>
      </c>
      <c r="C74658" t="s">
        <v>1</v>
      </c>
      <c r="D74658" t="b">
        <v>0</v>
      </c>
      <c r="F74658" t="s">
        <v>106</v>
      </c>
      <c r="G74658" t="s">
        <v>34957</v>
      </c>
      <c r="H74658" t="s">
        <v>6997</v>
      </c>
      <c r="I74658" t="s">
        <v>166987</v>
      </c>
      <c r="J74658" s="3">
        <v>30536</v>
      </c>
      <c r="K74658" s="3"/>
      <c r="L74658"/>
      <c r="M74658"/>
      <c r="N74658" t="s">
        <v>166985</v>
      </c>
      <c r="P74658" t="s">
        <v>166986</v>
      </c>
      <c r="R74658" t="s">
        <v>340277</v>
      </c>
    </row>
    <row r="74659" spans="1:18">
      <c r="A74659" s="2">
        <v>72001185</v>
      </c>
      <c r="B74659" t="s">
        <v>87106</v>
      </c>
      <c r="C74659" t="s">
        <v>1</v>
      </c>
      <c r="D74659" t="b">
        <v>1</v>
      </c>
      <c r="F74659" t="s">
        <v>106</v>
      </c>
      <c r="G74659" t="s">
        <v>34957</v>
      </c>
      <c r="H74659" t="s">
        <v>87107</v>
      </c>
      <c r="I74659" t="s">
        <v>161</v>
      </c>
      <c r="J74659" s="3">
        <v>26469</v>
      </c>
      <c r="K74659" s="3"/>
      <c r="L74659" t="s">
        <v>1149</v>
      </c>
      <c r="M74659"/>
      <c r="N74659" t="s">
        <v>87108</v>
      </c>
      <c r="Q74659" t="s">
        <v>277792</v>
      </c>
    </row>
    <row r="74660" spans="1:18">
      <c r="A74660" s="2">
        <v>85002699</v>
      </c>
      <c r="B74660" t="s">
        <v>189440</v>
      </c>
      <c r="C74660" t="s">
        <v>1</v>
      </c>
      <c r="D74660" t="b">
        <v>1</v>
      </c>
      <c r="F74660" t="s">
        <v>106</v>
      </c>
      <c r="G74660" t="s">
        <v>34957</v>
      </c>
      <c r="H74660" t="s">
        <v>10254</v>
      </c>
      <c r="I74660" t="s">
        <v>161</v>
      </c>
      <c r="J74660" s="3">
        <v>31318</v>
      </c>
      <c r="K74660" s="3"/>
      <c r="L74660"/>
      <c r="M74660"/>
      <c r="Q74660" t="s">
        <v>277792</v>
      </c>
    </row>
    <row r="74661" spans="1:18">
      <c r="A74661" s="2">
        <v>74001820</v>
      </c>
      <c r="B74661" t="s">
        <v>99000</v>
      </c>
      <c r="C74661" t="s">
        <v>1</v>
      </c>
      <c r="D74661" t="b">
        <v>1</v>
      </c>
      <c r="F74661" t="s">
        <v>106</v>
      </c>
      <c r="G74661" t="s">
        <v>34957</v>
      </c>
      <c r="H74661" t="s">
        <v>99001</v>
      </c>
      <c r="I74661" t="s">
        <v>161</v>
      </c>
      <c r="J74661" s="3">
        <v>27352</v>
      </c>
      <c r="K74661" s="3"/>
      <c r="L74661" t="s">
        <v>1149</v>
      </c>
      <c r="M74661"/>
      <c r="N74661" t="s">
        <v>99002</v>
      </c>
      <c r="Q74661" t="s">
        <v>277792</v>
      </c>
    </row>
    <row r="74662" spans="1:18">
      <c r="A74662" s="2">
        <v>99000104</v>
      </c>
      <c r="B74662" t="s">
        <v>14123</v>
      </c>
      <c r="C74662" t="s">
        <v>1</v>
      </c>
      <c r="D74662" t="b">
        <v>0</v>
      </c>
      <c r="F74662" t="s">
        <v>106</v>
      </c>
      <c r="G74662" t="s">
        <v>34957</v>
      </c>
      <c r="H74662" t="s">
        <v>266598</v>
      </c>
      <c r="I74662" t="s">
        <v>266600</v>
      </c>
      <c r="J74662" s="3">
        <v>36208</v>
      </c>
      <c r="K74662" s="3"/>
      <c r="L74662"/>
      <c r="M74662"/>
      <c r="N74662" t="s">
        <v>266599</v>
      </c>
      <c r="R74662" t="s">
        <v>340775</v>
      </c>
    </row>
    <row r="74663" spans="1:18">
      <c r="A74663" s="2">
        <v>98000556</v>
      </c>
      <c r="B74663" t="s">
        <v>263347</v>
      </c>
      <c r="C74663" t="s">
        <v>1</v>
      </c>
      <c r="D74663" t="b">
        <v>0</v>
      </c>
      <c r="F74663" t="s">
        <v>106</v>
      </c>
      <c r="G74663" t="s">
        <v>2778</v>
      </c>
      <c r="H74663" t="s">
        <v>2778</v>
      </c>
      <c r="I74663" t="s">
        <v>263349</v>
      </c>
      <c r="J74663" s="3">
        <v>35935</v>
      </c>
      <c r="K74663" s="3"/>
      <c r="L74663" t="s">
        <v>263348</v>
      </c>
      <c r="M74663"/>
      <c r="R74663" t="s">
        <v>340758</v>
      </c>
    </row>
    <row r="74664" spans="1:18">
      <c r="A74664" s="2">
        <v>79002372</v>
      </c>
      <c r="B74664" t="s">
        <v>34094</v>
      </c>
      <c r="C74664" t="s">
        <v>1</v>
      </c>
      <c r="D74664" t="b">
        <v>0</v>
      </c>
      <c r="F74664" t="s">
        <v>106</v>
      </c>
      <c r="G74664" t="s">
        <v>2778</v>
      </c>
      <c r="H74664" t="s">
        <v>2778</v>
      </c>
      <c r="I74664" t="s">
        <v>131537</v>
      </c>
      <c r="J74664" s="3">
        <v>28909</v>
      </c>
      <c r="K74664" s="3"/>
      <c r="L74664" t="s">
        <v>1149</v>
      </c>
      <c r="M74664"/>
      <c r="N74664" t="s">
        <v>131536</v>
      </c>
      <c r="R74664" t="s">
        <v>340073</v>
      </c>
    </row>
    <row r="74665" spans="1:18">
      <c r="A74665" s="2">
        <v>100002525</v>
      </c>
      <c r="B74665" t="s">
        <v>275500</v>
      </c>
      <c r="C74665" t="s">
        <v>1</v>
      </c>
      <c r="D74665" t="b">
        <v>0</v>
      </c>
      <c r="F74665" t="s">
        <v>106</v>
      </c>
      <c r="G74665" t="s">
        <v>2778</v>
      </c>
      <c r="H74665" t="s">
        <v>2778</v>
      </c>
      <c r="I74665" t="s">
        <v>275501</v>
      </c>
      <c r="J74665" s="3">
        <v>43244.679479166669</v>
      </c>
      <c r="K74665" s="3"/>
      <c r="L74665" t="s">
        <v>1149</v>
      </c>
      <c r="M74665"/>
      <c r="R74665" s="1" t="s">
        <v>355940</v>
      </c>
    </row>
    <row r="74666" spans="1:18">
      <c r="A74666" s="2">
        <v>87001996</v>
      </c>
      <c r="B74666" t="s">
        <v>206656</v>
      </c>
      <c r="C74666" t="s">
        <v>1</v>
      </c>
      <c r="D74666" t="b">
        <v>0</v>
      </c>
      <c r="F74666" t="s">
        <v>106</v>
      </c>
      <c r="G74666" t="s">
        <v>2778</v>
      </c>
      <c r="H74666" t="s">
        <v>2778</v>
      </c>
      <c r="I74666" t="s">
        <v>206659</v>
      </c>
      <c r="J74666" s="3">
        <v>32086</v>
      </c>
      <c r="K74666" s="3"/>
      <c r="L74666" t="s">
        <v>206657</v>
      </c>
      <c r="M74666"/>
      <c r="N74666" t="s">
        <v>206658</v>
      </c>
      <c r="R74666" t="s">
        <v>340498</v>
      </c>
    </row>
    <row r="74667" spans="1:18">
      <c r="A74667" s="2">
        <v>71000739</v>
      </c>
      <c r="B74667" t="s">
        <v>82903</v>
      </c>
      <c r="C74667" t="s">
        <v>1</v>
      </c>
      <c r="D74667" t="b">
        <v>0</v>
      </c>
      <c r="F74667" t="s">
        <v>106</v>
      </c>
      <c r="G74667" t="s">
        <v>2778</v>
      </c>
      <c r="H74667" t="s">
        <v>2778</v>
      </c>
      <c r="I74667" t="s">
        <v>82904</v>
      </c>
      <c r="J74667" s="3">
        <v>26280</v>
      </c>
      <c r="K74667" s="3"/>
      <c r="L74667" t="s">
        <v>1149</v>
      </c>
      <c r="M74667"/>
      <c r="R74667" t="s">
        <v>339751</v>
      </c>
    </row>
    <row r="74668" spans="1:18">
      <c r="A74668" s="2">
        <v>71000740</v>
      </c>
      <c r="B74668" t="s">
        <v>82905</v>
      </c>
      <c r="C74668" t="s">
        <v>1</v>
      </c>
      <c r="D74668" t="b">
        <v>0</v>
      </c>
      <c r="F74668" t="s">
        <v>106</v>
      </c>
      <c r="G74668" t="s">
        <v>2778</v>
      </c>
      <c r="H74668" t="s">
        <v>2778</v>
      </c>
      <c r="I74668" t="s">
        <v>82907</v>
      </c>
      <c r="J74668" s="3">
        <v>26213</v>
      </c>
      <c r="K74668" s="3"/>
      <c r="L74668" t="s">
        <v>1149</v>
      </c>
      <c r="M74668"/>
      <c r="P74668" t="s">
        <v>82906</v>
      </c>
      <c r="R74668" t="s">
        <v>339752</v>
      </c>
    </row>
    <row r="74669" spans="1:18">
      <c r="A74669" s="2">
        <v>7000118</v>
      </c>
      <c r="B74669" t="s">
        <v>37846</v>
      </c>
      <c r="C74669" t="s">
        <v>1</v>
      </c>
      <c r="D74669" t="b">
        <v>0</v>
      </c>
      <c r="F74669" t="s">
        <v>106</v>
      </c>
      <c r="G74669" t="s">
        <v>2778</v>
      </c>
      <c r="H74669" t="s">
        <v>2778</v>
      </c>
      <c r="I74669" t="s">
        <v>37849</v>
      </c>
      <c r="J74669" s="3">
        <v>39148</v>
      </c>
      <c r="K74669" s="3"/>
      <c r="L74669" t="s">
        <v>37847</v>
      </c>
      <c r="M74669"/>
      <c r="N74669" t="s">
        <v>37848</v>
      </c>
      <c r="P74669" t="s">
        <v>37847</v>
      </c>
      <c r="R74669" t="s">
        <v>339586</v>
      </c>
    </row>
    <row r="74670" spans="1:18">
      <c r="A74670" s="2">
        <v>7001111</v>
      </c>
      <c r="B74670" t="s">
        <v>41081</v>
      </c>
      <c r="C74670" t="s">
        <v>1</v>
      </c>
      <c r="D74670" t="b">
        <v>0</v>
      </c>
      <c r="F74670" t="s">
        <v>106</v>
      </c>
      <c r="G74670" t="s">
        <v>2778</v>
      </c>
      <c r="H74670" t="s">
        <v>2778</v>
      </c>
      <c r="I74670" t="s">
        <v>41083</v>
      </c>
      <c r="J74670" s="3">
        <v>39379</v>
      </c>
      <c r="K74670" s="3"/>
      <c r="L74670" t="s">
        <v>41082</v>
      </c>
      <c r="M74670"/>
      <c r="R74670" t="s">
        <v>339612</v>
      </c>
    </row>
    <row r="74671" spans="1:18">
      <c r="A74671" s="2">
        <v>8000733</v>
      </c>
      <c r="B74671" t="s">
        <v>44629</v>
      </c>
      <c r="C74671" t="s">
        <v>1</v>
      </c>
      <c r="D74671" t="b">
        <v>0</v>
      </c>
      <c r="F74671" t="s">
        <v>106</v>
      </c>
      <c r="G74671" t="s">
        <v>2778</v>
      </c>
      <c r="H74671" t="s">
        <v>2778</v>
      </c>
      <c r="I74671" t="s">
        <v>44630</v>
      </c>
      <c r="J74671" s="3">
        <v>39660</v>
      </c>
      <c r="K74671" s="3"/>
      <c r="L74671"/>
      <c r="M74671"/>
      <c r="R74671" t="s">
        <v>339623</v>
      </c>
    </row>
    <row r="74672" spans="1:18">
      <c r="A74672" s="2">
        <v>73001673</v>
      </c>
      <c r="B74672" t="s">
        <v>92751</v>
      </c>
      <c r="C74672" t="s">
        <v>1</v>
      </c>
      <c r="D74672" t="b">
        <v>0</v>
      </c>
      <c r="F74672" t="s">
        <v>106</v>
      </c>
      <c r="G74672" t="s">
        <v>2778</v>
      </c>
      <c r="H74672" t="s">
        <v>2778</v>
      </c>
      <c r="I74672" t="s">
        <v>92753</v>
      </c>
      <c r="J74672" s="3">
        <v>26767</v>
      </c>
      <c r="K74672" s="3"/>
      <c r="L74672" t="s">
        <v>1149</v>
      </c>
      <c r="M74672"/>
      <c r="P74672" t="s">
        <v>92752</v>
      </c>
      <c r="R74672" t="s">
        <v>339860</v>
      </c>
    </row>
    <row r="74673" spans="1:18">
      <c r="A74673" s="2">
        <v>92000023</v>
      </c>
      <c r="B74673" t="s">
        <v>234311</v>
      </c>
      <c r="C74673" t="s">
        <v>1</v>
      </c>
      <c r="D74673" t="b">
        <v>0</v>
      </c>
      <c r="F74673" t="s">
        <v>106</v>
      </c>
      <c r="G74673" t="s">
        <v>2778</v>
      </c>
      <c r="H74673" t="s">
        <v>2778</v>
      </c>
      <c r="I74673" t="s">
        <v>234314</v>
      </c>
      <c r="J74673" s="3">
        <v>33644</v>
      </c>
      <c r="K74673" s="3"/>
      <c r="L74673" t="s">
        <v>234312</v>
      </c>
      <c r="M74673"/>
      <c r="N74673" t="s">
        <v>234313</v>
      </c>
      <c r="R74673" t="s">
        <v>340606</v>
      </c>
    </row>
    <row r="74674" spans="1:18">
      <c r="A74674" s="2">
        <v>100001746</v>
      </c>
      <c r="B74674" t="s">
        <v>28459</v>
      </c>
      <c r="C74674" t="s">
        <v>1</v>
      </c>
      <c r="D74674" t="b">
        <v>0</v>
      </c>
      <c r="F74674" t="s">
        <v>106</v>
      </c>
      <c r="G74674" t="s">
        <v>2778</v>
      </c>
      <c r="H74674" t="s">
        <v>2778</v>
      </c>
      <c r="I74674" t="s">
        <v>273696</v>
      </c>
      <c r="J74674" s="3">
        <v>43021</v>
      </c>
      <c r="K74674" s="3"/>
      <c r="L74674" t="s">
        <v>273694</v>
      </c>
      <c r="M74674" t="s">
        <v>508</v>
      </c>
      <c r="N74674" t="s">
        <v>273695</v>
      </c>
      <c r="R74674" s="1" t="s">
        <v>355940</v>
      </c>
    </row>
    <row r="74675" spans="1:18">
      <c r="A74675" s="2">
        <v>79002373</v>
      </c>
      <c r="B74675" t="s">
        <v>131538</v>
      </c>
      <c r="C74675" t="s">
        <v>1</v>
      </c>
      <c r="D74675" t="b">
        <v>0</v>
      </c>
      <c r="F74675" t="s">
        <v>106</v>
      </c>
      <c r="G74675" t="s">
        <v>2778</v>
      </c>
      <c r="H74675" t="s">
        <v>99613</v>
      </c>
      <c r="I74675" t="s">
        <v>131541</v>
      </c>
      <c r="J74675" s="3">
        <v>29080</v>
      </c>
      <c r="K74675" s="3"/>
      <c r="L74675" t="s">
        <v>131539</v>
      </c>
      <c r="M74675"/>
      <c r="N74675" t="s">
        <v>131540</v>
      </c>
      <c r="R74675" t="s">
        <v>340074</v>
      </c>
    </row>
    <row r="74676" spans="1:18">
      <c r="A74676" s="2">
        <v>87001948</v>
      </c>
      <c r="B74676" t="s">
        <v>206539</v>
      </c>
      <c r="C74676" t="s">
        <v>1</v>
      </c>
      <c r="D74676" t="b">
        <v>0</v>
      </c>
      <c r="F74676" t="s">
        <v>106</v>
      </c>
      <c r="G74676" t="s">
        <v>2778</v>
      </c>
      <c r="H74676" t="s">
        <v>99613</v>
      </c>
      <c r="I74676" t="s">
        <v>206542</v>
      </c>
      <c r="J74676" s="3">
        <v>32086</v>
      </c>
      <c r="K74676" s="3"/>
      <c r="L74676" t="s">
        <v>206540</v>
      </c>
      <c r="M74676"/>
      <c r="N74676" t="s">
        <v>206541</v>
      </c>
      <c r="R74676" t="s">
        <v>340495</v>
      </c>
    </row>
    <row r="74677" spans="1:18">
      <c r="A74677" s="2">
        <v>80003652</v>
      </c>
      <c r="B74677" t="s">
        <v>144722</v>
      </c>
      <c r="C74677" t="s">
        <v>1</v>
      </c>
      <c r="D74677" t="b">
        <v>0</v>
      </c>
      <c r="F74677" t="s">
        <v>106</v>
      </c>
      <c r="G74677" t="s">
        <v>2778</v>
      </c>
      <c r="H74677" t="s">
        <v>99613</v>
      </c>
      <c r="I74677" t="s">
        <v>144724</v>
      </c>
      <c r="J74677" s="3">
        <v>29550</v>
      </c>
      <c r="K74677" s="3"/>
      <c r="L74677" t="s">
        <v>1149</v>
      </c>
      <c r="M74677"/>
      <c r="N74677" t="s">
        <v>144723</v>
      </c>
      <c r="R74677" t="s">
        <v>340119</v>
      </c>
    </row>
    <row r="74678" spans="1:18">
      <c r="A74678" s="2">
        <v>98000422</v>
      </c>
      <c r="B74678" t="s">
        <v>263017</v>
      </c>
      <c r="C74678" t="s">
        <v>1</v>
      </c>
      <c r="D74678" t="b">
        <v>0</v>
      </c>
      <c r="F74678" t="s">
        <v>106</v>
      </c>
      <c r="G74678" t="s">
        <v>2778</v>
      </c>
      <c r="H74678" t="s">
        <v>3919</v>
      </c>
      <c r="I74678" t="s">
        <v>263019</v>
      </c>
      <c r="J74678" s="3">
        <v>35915</v>
      </c>
      <c r="K74678" s="3"/>
      <c r="L74678" t="s">
        <v>263018</v>
      </c>
      <c r="M74678"/>
      <c r="R74678" t="s">
        <v>340753</v>
      </c>
    </row>
    <row r="74679" spans="1:18">
      <c r="A74679" s="2">
        <v>99000201</v>
      </c>
      <c r="B74679" t="s">
        <v>266874</v>
      </c>
      <c r="C74679" t="s">
        <v>1</v>
      </c>
      <c r="D74679" t="b">
        <v>0</v>
      </c>
      <c r="F74679" t="s">
        <v>106</v>
      </c>
      <c r="G74679" t="s">
        <v>2778</v>
      </c>
      <c r="H74679" t="s">
        <v>266875</v>
      </c>
      <c r="I74679" t="s">
        <v>266876</v>
      </c>
      <c r="J74679" s="3">
        <v>36406</v>
      </c>
      <c r="K74679" s="3"/>
      <c r="L74679"/>
      <c r="M74679"/>
      <c r="R74679" t="s">
        <v>340777</v>
      </c>
    </row>
    <row r="74680" spans="1:18">
      <c r="A74680" s="2">
        <v>100001718</v>
      </c>
      <c r="B74680" t="s">
        <v>273626</v>
      </c>
      <c r="C74680" t="s">
        <v>1</v>
      </c>
      <c r="D74680" t="b">
        <v>0</v>
      </c>
      <c r="F74680" t="s">
        <v>106</v>
      </c>
      <c r="G74680" t="s">
        <v>2778</v>
      </c>
      <c r="H74680" t="s">
        <v>243213</v>
      </c>
      <c r="I74680" t="s">
        <v>273628</v>
      </c>
      <c r="J74680" s="3">
        <v>43018.668356481481</v>
      </c>
      <c r="K74680" s="3"/>
      <c r="L74680" t="s">
        <v>273627</v>
      </c>
      <c r="M74680"/>
      <c r="R74680" s="1" t="s">
        <v>355940</v>
      </c>
    </row>
    <row r="74681" spans="1:18">
      <c r="A74681" s="2">
        <v>93001407</v>
      </c>
      <c r="B74681" t="s">
        <v>243212</v>
      </c>
      <c r="C74681" t="s">
        <v>1</v>
      </c>
      <c r="D74681" t="b">
        <v>0</v>
      </c>
      <c r="F74681" t="s">
        <v>106</v>
      </c>
      <c r="G74681" t="s">
        <v>2778</v>
      </c>
      <c r="H74681" t="s">
        <v>243213</v>
      </c>
      <c r="I74681" t="s">
        <v>243214</v>
      </c>
      <c r="J74681" s="3">
        <v>34316</v>
      </c>
      <c r="K74681" s="3"/>
      <c r="L74681" t="s">
        <v>1149</v>
      </c>
      <c r="M74681"/>
      <c r="R74681" t="s">
        <v>340646</v>
      </c>
    </row>
    <row r="74682" spans="1:18">
      <c r="A74682" s="2">
        <v>72001186</v>
      </c>
      <c r="B74682" t="s">
        <v>27902</v>
      </c>
      <c r="C74682" t="s">
        <v>1</v>
      </c>
      <c r="D74682" t="b">
        <v>0</v>
      </c>
      <c r="F74682" t="s">
        <v>106</v>
      </c>
      <c r="G74682" t="s">
        <v>2778</v>
      </c>
      <c r="H74682" t="s">
        <v>1105</v>
      </c>
      <c r="I74682" t="s">
        <v>87111</v>
      </c>
      <c r="J74682" s="3">
        <v>26381</v>
      </c>
      <c r="K74682" s="3"/>
      <c r="L74682" t="s">
        <v>1149</v>
      </c>
      <c r="M74682"/>
      <c r="N74682" t="s">
        <v>87109</v>
      </c>
      <c r="P74682" t="s">
        <v>87110</v>
      </c>
      <c r="R74682" t="s">
        <v>339820</v>
      </c>
    </row>
    <row r="74683" spans="1:18">
      <c r="A74683" s="2">
        <v>97000742</v>
      </c>
      <c r="B74683" t="s">
        <v>259355</v>
      </c>
      <c r="C74683" t="s">
        <v>1</v>
      </c>
      <c r="D74683" t="b">
        <v>0</v>
      </c>
      <c r="F74683" t="s">
        <v>106</v>
      </c>
      <c r="G74683" t="s">
        <v>2778</v>
      </c>
      <c r="H74683" t="s">
        <v>1105</v>
      </c>
      <c r="I74683" t="s">
        <v>259357</v>
      </c>
      <c r="J74683" s="3">
        <v>35614</v>
      </c>
      <c r="K74683" s="3"/>
      <c r="L74683" t="s">
        <v>259356</v>
      </c>
      <c r="M74683"/>
      <c r="R74683" t="s">
        <v>340729</v>
      </c>
    </row>
    <row r="74684" spans="1:18">
      <c r="A74684" s="2">
        <v>12000941</v>
      </c>
      <c r="B74684" t="s">
        <v>60461</v>
      </c>
      <c r="C74684" t="s">
        <v>1</v>
      </c>
      <c r="D74684" t="b">
        <v>0</v>
      </c>
      <c r="E74684" t="s">
        <v>60462</v>
      </c>
      <c r="F74684" t="s">
        <v>106</v>
      </c>
      <c r="G74684" t="s">
        <v>2778</v>
      </c>
      <c r="H74684" t="s">
        <v>1105</v>
      </c>
      <c r="I74684" t="s">
        <v>60464</v>
      </c>
      <c r="J74684" s="3">
        <v>41225</v>
      </c>
      <c r="K74684" s="3"/>
      <c r="L74684"/>
      <c r="M74684"/>
      <c r="N74684" t="s">
        <v>60463</v>
      </c>
      <c r="R74684" t="s">
        <v>339691</v>
      </c>
    </row>
    <row r="74685" spans="1:18">
      <c r="A74685" s="2">
        <v>100002060</v>
      </c>
      <c r="B74685" t="s">
        <v>274405</v>
      </c>
      <c r="C74685" t="s">
        <v>1</v>
      </c>
      <c r="D74685" t="b">
        <v>0</v>
      </c>
      <c r="F74685" t="s">
        <v>106</v>
      </c>
      <c r="G74685" t="s">
        <v>2778</v>
      </c>
      <c r="H74685" t="s">
        <v>1105</v>
      </c>
      <c r="I74685" t="s">
        <v>274407</v>
      </c>
      <c r="J74685" s="3">
        <v>43129</v>
      </c>
      <c r="K74685" s="3"/>
      <c r="L74685"/>
      <c r="M74685"/>
      <c r="N74685" t="s">
        <v>274406</v>
      </c>
      <c r="R74685" s="1" t="s">
        <v>355940</v>
      </c>
    </row>
    <row r="74686" spans="1:18">
      <c r="A74686" s="2">
        <v>70000560</v>
      </c>
      <c r="B74686" t="s">
        <v>79792</v>
      </c>
      <c r="C74686" t="s">
        <v>1</v>
      </c>
      <c r="D74686" t="b">
        <v>0</v>
      </c>
      <c r="F74686" t="s">
        <v>106</v>
      </c>
      <c r="G74686" t="s">
        <v>2778</v>
      </c>
      <c r="H74686" t="s">
        <v>1105</v>
      </c>
      <c r="I74686" t="s">
        <v>79795</v>
      </c>
      <c r="J74686" s="3">
        <v>25805</v>
      </c>
      <c r="K74686" s="3"/>
      <c r="L74686" t="s">
        <v>1149</v>
      </c>
      <c r="M74686"/>
      <c r="N74686" t="s">
        <v>79793</v>
      </c>
      <c r="P74686" t="s">
        <v>79794</v>
      </c>
      <c r="R74686" t="s">
        <v>339719</v>
      </c>
    </row>
    <row r="74687" spans="1:18">
      <c r="A74687" s="2">
        <v>71000741</v>
      </c>
      <c r="B74687" t="s">
        <v>157</v>
      </c>
      <c r="C74687" t="s">
        <v>1</v>
      </c>
      <c r="D74687" t="b">
        <v>0</v>
      </c>
      <c r="F74687" t="s">
        <v>106</v>
      </c>
      <c r="G74687" t="s">
        <v>2778</v>
      </c>
      <c r="H74687" t="s">
        <v>1105</v>
      </c>
      <c r="I74687" t="s">
        <v>82910</v>
      </c>
      <c r="J74687" s="3">
        <v>26059</v>
      </c>
      <c r="K74687" s="3"/>
      <c r="L74687" t="s">
        <v>1149</v>
      </c>
      <c r="M74687"/>
      <c r="N74687" t="s">
        <v>82908</v>
      </c>
      <c r="P74687" t="s">
        <v>82909</v>
      </c>
      <c r="R74687" t="s">
        <v>339753</v>
      </c>
    </row>
    <row r="74688" spans="1:18">
      <c r="A74688" s="2">
        <v>5001099</v>
      </c>
      <c r="B74688" t="s">
        <v>31368</v>
      </c>
      <c r="C74688" t="s">
        <v>1</v>
      </c>
      <c r="D74688" t="b">
        <v>0</v>
      </c>
      <c r="F74688" t="s">
        <v>106</v>
      </c>
      <c r="G74688" t="s">
        <v>5916</v>
      </c>
      <c r="H74688" t="s">
        <v>5916</v>
      </c>
      <c r="I74688" t="s">
        <v>31370</v>
      </c>
      <c r="J74688" s="3">
        <v>38623</v>
      </c>
      <c r="K74688" s="3"/>
      <c r="L74688" t="s">
        <v>31369</v>
      </c>
      <c r="M74688"/>
      <c r="R74688" t="s">
        <v>339558</v>
      </c>
    </row>
    <row r="74689" spans="1:18">
      <c r="A74689" s="2">
        <v>83002184</v>
      </c>
      <c r="B74689" t="s">
        <v>166988</v>
      </c>
      <c r="C74689" t="s">
        <v>1</v>
      </c>
      <c r="D74689" t="b">
        <v>0</v>
      </c>
      <c r="F74689" t="s">
        <v>106</v>
      </c>
      <c r="G74689" t="s">
        <v>5916</v>
      </c>
      <c r="H74689" t="s">
        <v>5916</v>
      </c>
      <c r="I74689" t="s">
        <v>166989</v>
      </c>
      <c r="J74689" s="3">
        <v>30455</v>
      </c>
      <c r="K74689" s="3"/>
      <c r="L74689"/>
      <c r="M74689"/>
      <c r="R74689" t="s">
        <v>340278</v>
      </c>
    </row>
    <row r="74690" spans="1:18">
      <c r="A74690" s="2">
        <v>7000074</v>
      </c>
      <c r="B74690" t="s">
        <v>37705</v>
      </c>
      <c r="C74690" t="s">
        <v>1</v>
      </c>
      <c r="D74690" t="b">
        <v>0</v>
      </c>
      <c r="F74690" t="s">
        <v>106</v>
      </c>
      <c r="G74690" t="s">
        <v>5916</v>
      </c>
      <c r="H74690" t="s">
        <v>5916</v>
      </c>
      <c r="I74690" t="s">
        <v>37706</v>
      </c>
      <c r="J74690" s="3">
        <v>39224</v>
      </c>
      <c r="K74690" s="3"/>
      <c r="L74690" t="s">
        <v>3128</v>
      </c>
      <c r="M74690" t="s">
        <v>300</v>
      </c>
      <c r="R74690" t="s">
        <v>339582</v>
      </c>
    </row>
    <row r="74691" spans="1:18">
      <c r="A74691" s="2">
        <v>76001692</v>
      </c>
      <c r="B74691" t="s">
        <v>110470</v>
      </c>
      <c r="C74691" t="s">
        <v>1</v>
      </c>
      <c r="D74691" t="b">
        <v>0</v>
      </c>
      <c r="F74691" t="s">
        <v>106</v>
      </c>
      <c r="G74691" t="s">
        <v>5916</v>
      </c>
      <c r="H74691" t="s">
        <v>5916</v>
      </c>
      <c r="I74691" t="s">
        <v>110473</v>
      </c>
      <c r="J74691" s="3">
        <v>27940</v>
      </c>
      <c r="K74691" s="3"/>
      <c r="L74691" t="s">
        <v>1149</v>
      </c>
      <c r="M74691"/>
      <c r="N74691" t="s">
        <v>110471</v>
      </c>
      <c r="P74691" t="s">
        <v>110472</v>
      </c>
      <c r="R74691" t="s">
        <v>339983</v>
      </c>
    </row>
    <row r="74692" spans="1:18">
      <c r="A74692" s="2">
        <v>86000042</v>
      </c>
      <c r="B74692" t="s">
        <v>191873</v>
      </c>
      <c r="C74692" t="s">
        <v>1</v>
      </c>
      <c r="D74692" t="b">
        <v>1</v>
      </c>
      <c r="F74692" t="s">
        <v>106</v>
      </c>
      <c r="G74692" t="s">
        <v>5916</v>
      </c>
      <c r="H74692" t="s">
        <v>5916</v>
      </c>
      <c r="I74692" t="s">
        <v>161</v>
      </c>
      <c r="J74692" s="3">
        <v>31418</v>
      </c>
      <c r="K74692" s="3"/>
      <c r="L74692"/>
      <c r="M74692"/>
      <c r="N74692" t="s">
        <v>191874</v>
      </c>
      <c r="Q74692" t="s">
        <v>277792</v>
      </c>
    </row>
    <row r="74693" spans="1:18">
      <c r="A74693" s="2">
        <v>71000742</v>
      </c>
      <c r="B74693" t="s">
        <v>32917</v>
      </c>
      <c r="C74693" t="s">
        <v>1</v>
      </c>
      <c r="D74693" t="b">
        <v>0</v>
      </c>
      <c r="F74693" t="s">
        <v>106</v>
      </c>
      <c r="G74693" t="s">
        <v>5916</v>
      </c>
      <c r="H74693" t="s">
        <v>5916</v>
      </c>
      <c r="I74693" t="s">
        <v>82913</v>
      </c>
      <c r="J74693" s="3">
        <v>26248</v>
      </c>
      <c r="K74693" s="3">
        <v>26248</v>
      </c>
      <c r="L74693" t="s">
        <v>1149</v>
      </c>
      <c r="M74693"/>
      <c r="N74693" t="s">
        <v>82911</v>
      </c>
      <c r="P74693" t="s">
        <v>82912</v>
      </c>
      <c r="Q74693" t="s">
        <v>277791</v>
      </c>
    </row>
    <row r="74694" spans="1:18">
      <c r="A74694" s="2">
        <v>99000815</v>
      </c>
      <c r="B74694" t="s">
        <v>268467</v>
      </c>
      <c r="C74694" t="s">
        <v>1</v>
      </c>
      <c r="D74694" t="b">
        <v>0</v>
      </c>
      <c r="F74694" t="s">
        <v>106</v>
      </c>
      <c r="G74694" t="s">
        <v>5916</v>
      </c>
      <c r="H74694" t="s">
        <v>7467</v>
      </c>
      <c r="I74694" t="s">
        <v>268470</v>
      </c>
      <c r="J74694" s="3">
        <v>36349</v>
      </c>
      <c r="K74694" s="3"/>
      <c r="L74694" t="s">
        <v>268468</v>
      </c>
      <c r="M74694"/>
      <c r="N74694" t="s">
        <v>268469</v>
      </c>
      <c r="R74694" t="s">
        <v>340781</v>
      </c>
    </row>
    <row r="74695" spans="1:18">
      <c r="A74695" s="2">
        <v>1000297</v>
      </c>
      <c r="B74695" t="s">
        <v>7466</v>
      </c>
      <c r="C74695" t="s">
        <v>1</v>
      </c>
      <c r="D74695" t="b">
        <v>0</v>
      </c>
      <c r="F74695" t="s">
        <v>106</v>
      </c>
      <c r="G74695" t="s">
        <v>5916</v>
      </c>
      <c r="H74695" t="s">
        <v>7467</v>
      </c>
      <c r="I74695" t="s">
        <v>7469</v>
      </c>
      <c r="J74695" s="3">
        <v>36979</v>
      </c>
      <c r="K74695" s="3"/>
      <c r="L74695"/>
      <c r="M74695"/>
      <c r="N74695" t="s">
        <v>7468</v>
      </c>
      <c r="R74695" t="s">
        <v>339488</v>
      </c>
    </row>
    <row r="74696" spans="1:18">
      <c r="A74696" s="2">
        <v>82003830</v>
      </c>
      <c r="B74696" t="s">
        <v>158433</v>
      </c>
      <c r="C74696" t="s">
        <v>1</v>
      </c>
      <c r="D74696" t="b">
        <v>0</v>
      </c>
      <c r="F74696" t="s">
        <v>106</v>
      </c>
      <c r="G74696" t="s">
        <v>5916</v>
      </c>
      <c r="H74696" t="s">
        <v>7467</v>
      </c>
      <c r="I74696" t="s">
        <v>158435</v>
      </c>
      <c r="J74696" s="3">
        <v>29972</v>
      </c>
      <c r="K74696" s="3"/>
      <c r="L74696" t="s">
        <v>1149</v>
      </c>
      <c r="M74696"/>
      <c r="P74696" t="s">
        <v>158434</v>
      </c>
      <c r="R74696" t="s">
        <v>340193</v>
      </c>
    </row>
    <row r="74697" spans="1:18">
      <c r="A74697" s="2">
        <v>91001494</v>
      </c>
      <c r="B74697" t="s">
        <v>181756</v>
      </c>
      <c r="C74697" t="s">
        <v>1</v>
      </c>
      <c r="D74697" t="b">
        <v>0</v>
      </c>
      <c r="F74697" t="s">
        <v>106</v>
      </c>
      <c r="G74697" t="s">
        <v>5916</v>
      </c>
      <c r="H74697" t="s">
        <v>87113</v>
      </c>
      <c r="I74697" t="s">
        <v>232669</v>
      </c>
      <c r="J74697" s="3">
        <v>33529</v>
      </c>
      <c r="K74697" s="3"/>
      <c r="L74697" t="s">
        <v>1149</v>
      </c>
      <c r="M74697"/>
      <c r="R74697" t="s">
        <v>340605</v>
      </c>
    </row>
    <row r="74698" spans="1:18">
      <c r="A74698" s="2">
        <v>72001187</v>
      </c>
      <c r="B74698" t="s">
        <v>87112</v>
      </c>
      <c r="C74698" t="s">
        <v>1</v>
      </c>
      <c r="D74698" t="b">
        <v>0</v>
      </c>
      <c r="F74698" t="s">
        <v>106</v>
      </c>
      <c r="G74698" t="s">
        <v>5916</v>
      </c>
      <c r="H74698" t="s">
        <v>87113</v>
      </c>
      <c r="I74698" t="s">
        <v>87114</v>
      </c>
      <c r="J74698" s="3">
        <v>26352</v>
      </c>
      <c r="K74698" s="3"/>
      <c r="L74698" t="s">
        <v>1149</v>
      </c>
      <c r="M74698"/>
      <c r="R74698" t="s">
        <v>339821</v>
      </c>
    </row>
    <row r="74699" spans="1:18">
      <c r="A74699" s="2">
        <v>1531</v>
      </c>
      <c r="B74699" t="s">
        <v>5914</v>
      </c>
      <c r="C74699" t="s">
        <v>1</v>
      </c>
      <c r="D74699" t="b">
        <v>0</v>
      </c>
      <c r="F74699" t="s">
        <v>106</v>
      </c>
      <c r="G74699" t="s">
        <v>5916</v>
      </c>
      <c r="H74699" t="s">
        <v>5915</v>
      </c>
      <c r="I74699" t="s">
        <v>5918</v>
      </c>
      <c r="J74699" s="3">
        <v>36873</v>
      </c>
      <c r="K74699" s="3"/>
      <c r="L74699"/>
      <c r="M74699"/>
      <c r="N74699" t="s">
        <v>5917</v>
      </c>
      <c r="R74699" t="s">
        <v>339487</v>
      </c>
    </row>
    <row r="74700" spans="1:18">
      <c r="A74700" s="2">
        <v>74001821</v>
      </c>
      <c r="B74700" t="s">
        <v>99003</v>
      </c>
      <c r="C74700" t="s">
        <v>1</v>
      </c>
      <c r="D74700" t="b">
        <v>0</v>
      </c>
      <c r="F74700" t="s">
        <v>106</v>
      </c>
      <c r="G74700" t="s">
        <v>24722</v>
      </c>
      <c r="H74700" t="s">
        <v>24722</v>
      </c>
      <c r="I74700" t="s">
        <v>99005</v>
      </c>
      <c r="J74700" s="3">
        <v>27180</v>
      </c>
      <c r="K74700" s="3"/>
      <c r="L74700" t="s">
        <v>1149</v>
      </c>
      <c r="M74700"/>
      <c r="N74700" t="s">
        <v>99004</v>
      </c>
      <c r="R74700" t="s">
        <v>339907</v>
      </c>
    </row>
    <row r="74701" spans="1:18">
      <c r="A74701" s="2">
        <v>79002374</v>
      </c>
      <c r="B74701" t="s">
        <v>131542</v>
      </c>
      <c r="C74701" t="s">
        <v>1</v>
      </c>
      <c r="D74701" t="b">
        <v>0</v>
      </c>
      <c r="F74701" t="s">
        <v>106</v>
      </c>
      <c r="G74701" t="s">
        <v>24722</v>
      </c>
      <c r="H74701" t="s">
        <v>24722</v>
      </c>
      <c r="I74701" t="s">
        <v>131543</v>
      </c>
      <c r="J74701" s="3">
        <v>29046</v>
      </c>
      <c r="K74701" s="3"/>
      <c r="L74701" t="s">
        <v>1149</v>
      </c>
      <c r="M74701"/>
      <c r="R74701" t="s">
        <v>340075</v>
      </c>
    </row>
    <row r="74702" spans="1:18">
      <c r="A74702" s="2">
        <v>72001189</v>
      </c>
      <c r="B74702" t="s">
        <v>87118</v>
      </c>
      <c r="C74702" t="s">
        <v>1</v>
      </c>
      <c r="D74702" t="b">
        <v>0</v>
      </c>
      <c r="F74702" t="s">
        <v>106</v>
      </c>
      <c r="G74702" t="s">
        <v>24722</v>
      </c>
      <c r="H74702" t="s">
        <v>24722</v>
      </c>
      <c r="I74702" t="s">
        <v>87121</v>
      </c>
      <c r="J74702" s="3">
        <v>26402</v>
      </c>
      <c r="K74702" s="3"/>
      <c r="L74702" t="s">
        <v>1149</v>
      </c>
      <c r="M74702"/>
      <c r="N74702" t="s">
        <v>87119</v>
      </c>
      <c r="P74702" t="s">
        <v>87120</v>
      </c>
      <c r="R74702" t="s">
        <v>339823</v>
      </c>
    </row>
    <row r="74703" spans="1:18">
      <c r="A74703" s="2">
        <v>72001188</v>
      </c>
      <c r="B74703" t="s">
        <v>87115</v>
      </c>
      <c r="C74703" t="s">
        <v>1</v>
      </c>
      <c r="D74703" t="b">
        <v>0</v>
      </c>
      <c r="F74703" t="s">
        <v>106</v>
      </c>
      <c r="G74703" t="s">
        <v>24722</v>
      </c>
      <c r="H74703" t="s">
        <v>24722</v>
      </c>
      <c r="I74703" t="s">
        <v>87117</v>
      </c>
      <c r="J74703" s="3">
        <v>26402</v>
      </c>
      <c r="K74703" s="3"/>
      <c r="L74703" t="s">
        <v>87116</v>
      </c>
      <c r="M74703"/>
      <c r="R74703" t="s">
        <v>339822</v>
      </c>
    </row>
    <row r="74704" spans="1:18">
      <c r="A74704" s="2">
        <v>72001190</v>
      </c>
      <c r="B74704" t="s">
        <v>81129</v>
      </c>
      <c r="C74704" t="s">
        <v>1</v>
      </c>
      <c r="D74704" t="b">
        <v>0</v>
      </c>
      <c r="F74704" t="s">
        <v>106</v>
      </c>
      <c r="G74704" t="s">
        <v>24722</v>
      </c>
      <c r="H74704" t="s">
        <v>24722</v>
      </c>
      <c r="I74704" t="s">
        <v>87123</v>
      </c>
      <c r="J74704" s="3">
        <v>26402</v>
      </c>
      <c r="K74704" s="3"/>
      <c r="L74704" t="s">
        <v>1149</v>
      </c>
      <c r="M74704"/>
      <c r="N74704" t="s">
        <v>87122</v>
      </c>
      <c r="R74704" t="s">
        <v>339824</v>
      </c>
    </row>
    <row r="74705" spans="1:18">
      <c r="A74705" s="2">
        <v>4000650</v>
      </c>
      <c r="B74705" t="s">
        <v>24720</v>
      </c>
      <c r="C74705" t="s">
        <v>1</v>
      </c>
      <c r="D74705" t="b">
        <v>0</v>
      </c>
      <c r="F74705" t="s">
        <v>106</v>
      </c>
      <c r="G74705" t="s">
        <v>24722</v>
      </c>
      <c r="H74705" t="s">
        <v>24721</v>
      </c>
      <c r="I74705" t="s">
        <v>24724</v>
      </c>
      <c r="J74705" s="3">
        <v>38160</v>
      </c>
      <c r="K74705" s="3"/>
      <c r="L74705"/>
      <c r="M74705"/>
      <c r="N74705" t="s">
        <v>24723</v>
      </c>
      <c r="R74705" t="s">
        <v>339543</v>
      </c>
    </row>
    <row r="74706" spans="1:18">
      <c r="A74706" s="2">
        <v>71000743</v>
      </c>
      <c r="B74706" t="s">
        <v>8843</v>
      </c>
      <c r="C74706" t="s">
        <v>1</v>
      </c>
      <c r="D74706" t="b">
        <v>0</v>
      </c>
      <c r="F74706" t="s">
        <v>106</v>
      </c>
      <c r="G74706" t="s">
        <v>4007</v>
      </c>
      <c r="H74706" t="s">
        <v>4007</v>
      </c>
      <c r="I74706" t="s">
        <v>82916</v>
      </c>
      <c r="J74706" s="3">
        <v>26260</v>
      </c>
      <c r="K74706" s="3"/>
      <c r="L74706" t="s">
        <v>1149</v>
      </c>
      <c r="M74706"/>
      <c r="N74706" t="s">
        <v>82914</v>
      </c>
      <c r="P74706" t="s">
        <v>82915</v>
      </c>
      <c r="R74706" t="s">
        <v>339754</v>
      </c>
    </row>
    <row r="74707" spans="1:18">
      <c r="A74707" s="2">
        <v>71000744</v>
      </c>
      <c r="B74707" t="s">
        <v>82917</v>
      </c>
      <c r="C74707" t="s">
        <v>1</v>
      </c>
      <c r="D74707" t="b">
        <v>0</v>
      </c>
      <c r="F74707" t="s">
        <v>106</v>
      </c>
      <c r="G74707" t="s">
        <v>4007</v>
      </c>
      <c r="H74707" t="s">
        <v>4007</v>
      </c>
      <c r="I74707" t="s">
        <v>82919</v>
      </c>
      <c r="J74707" s="3">
        <v>26016</v>
      </c>
      <c r="K74707" s="3"/>
      <c r="L74707" t="s">
        <v>82918</v>
      </c>
      <c r="M74707"/>
      <c r="R74707" t="s">
        <v>339755</v>
      </c>
    </row>
    <row r="74708" spans="1:18">
      <c r="A74708" s="2">
        <v>72001191</v>
      </c>
      <c r="B74708" t="s">
        <v>87124</v>
      </c>
      <c r="C74708" t="s">
        <v>1</v>
      </c>
      <c r="D74708" t="b">
        <v>0</v>
      </c>
      <c r="F74708" t="s">
        <v>106</v>
      </c>
      <c r="G74708" t="s">
        <v>4007</v>
      </c>
      <c r="H74708" t="s">
        <v>4007</v>
      </c>
      <c r="I74708" t="s">
        <v>66328</v>
      </c>
      <c r="J74708" s="3">
        <v>26618</v>
      </c>
      <c r="K74708" s="3"/>
      <c r="L74708" t="s">
        <v>1149</v>
      </c>
      <c r="M74708"/>
      <c r="N74708" t="s">
        <v>87125</v>
      </c>
      <c r="P74708" t="s">
        <v>87126</v>
      </c>
      <c r="R74708" t="s">
        <v>339825</v>
      </c>
    </row>
    <row r="74709" spans="1:18">
      <c r="A74709" s="2">
        <v>69000159</v>
      </c>
      <c r="B74709" t="s">
        <v>77631</v>
      </c>
      <c r="C74709" t="s">
        <v>1</v>
      </c>
      <c r="D74709" t="b">
        <v>0</v>
      </c>
      <c r="F74709" t="s">
        <v>106</v>
      </c>
      <c r="G74709" t="s">
        <v>4007</v>
      </c>
      <c r="H74709" t="s">
        <v>4007</v>
      </c>
      <c r="I74709" t="s">
        <v>77632</v>
      </c>
      <c r="J74709" s="3">
        <v>25554</v>
      </c>
      <c r="K74709" s="3">
        <v>26975</v>
      </c>
      <c r="L74709" t="s">
        <v>1149</v>
      </c>
      <c r="M74709"/>
      <c r="Q74709" t="s">
        <v>277791</v>
      </c>
      <c r="R74709" t="s">
        <v>339700</v>
      </c>
    </row>
    <row r="74710" spans="1:18">
      <c r="A74710" s="2">
        <v>97001208</v>
      </c>
      <c r="B74710" t="s">
        <v>260510</v>
      </c>
      <c r="C74710" t="s">
        <v>1</v>
      </c>
      <c r="D74710" t="b">
        <v>0</v>
      </c>
      <c r="E74710" t="s">
        <v>55069</v>
      </c>
      <c r="F74710" t="s">
        <v>106</v>
      </c>
      <c r="G74710" t="s">
        <v>4007</v>
      </c>
      <c r="H74710" t="s">
        <v>4007</v>
      </c>
      <c r="I74710" t="s">
        <v>260511</v>
      </c>
      <c r="J74710" s="3">
        <v>35713</v>
      </c>
      <c r="K74710" s="3"/>
      <c r="L74710"/>
      <c r="M74710" t="s">
        <v>3550</v>
      </c>
      <c r="R74710" t="s">
        <v>279075</v>
      </c>
    </row>
    <row r="74711" spans="1:18">
      <c r="A74711" s="2">
        <v>74001822</v>
      </c>
      <c r="B74711" t="s">
        <v>99006</v>
      </c>
      <c r="C74711" t="s">
        <v>1</v>
      </c>
      <c r="D74711" t="b">
        <v>1</v>
      </c>
      <c r="F74711" t="s">
        <v>106</v>
      </c>
      <c r="G74711" t="s">
        <v>4007</v>
      </c>
      <c r="H74711" t="s">
        <v>4007</v>
      </c>
      <c r="I74711" t="s">
        <v>161</v>
      </c>
      <c r="J74711" s="3">
        <v>27248</v>
      </c>
      <c r="K74711" s="3">
        <v>36894</v>
      </c>
      <c r="L74711"/>
      <c r="M74711" t="s">
        <v>45593</v>
      </c>
      <c r="N74711" t="s">
        <v>99007</v>
      </c>
      <c r="Q74711" t="s">
        <v>277791</v>
      </c>
    </row>
    <row r="74712" spans="1:18">
      <c r="A74712" s="2">
        <v>72001192</v>
      </c>
      <c r="B74712" t="s">
        <v>87127</v>
      </c>
      <c r="C74712" t="s">
        <v>1</v>
      </c>
      <c r="D74712" t="b">
        <v>0</v>
      </c>
      <c r="F74712" t="s">
        <v>106</v>
      </c>
      <c r="G74712" t="s">
        <v>4007</v>
      </c>
      <c r="H74712" t="s">
        <v>4007</v>
      </c>
      <c r="I74712" t="s">
        <v>87129</v>
      </c>
      <c r="J74712" s="3">
        <v>26463</v>
      </c>
      <c r="K74712" s="3"/>
      <c r="L74712" t="s">
        <v>1149</v>
      </c>
      <c r="M74712"/>
      <c r="P74712" t="s">
        <v>87128</v>
      </c>
      <c r="R74712" t="s">
        <v>339826</v>
      </c>
    </row>
    <row r="74713" spans="1:18">
      <c r="A74713" s="2">
        <v>79003322</v>
      </c>
      <c r="B74713" t="s">
        <v>133891</v>
      </c>
      <c r="C74713" t="s">
        <v>1</v>
      </c>
      <c r="D74713" t="b">
        <v>1</v>
      </c>
      <c r="F74713" t="s">
        <v>106</v>
      </c>
      <c r="G74713" t="s">
        <v>4007</v>
      </c>
      <c r="H74713" t="s">
        <v>4007</v>
      </c>
      <c r="I74713" t="s">
        <v>161</v>
      </c>
      <c r="J74713" s="3">
        <v>29111</v>
      </c>
      <c r="K74713" s="3"/>
      <c r="L74713"/>
      <c r="M74713"/>
      <c r="N74713" t="s">
        <v>133892</v>
      </c>
      <c r="Q74713" t="s">
        <v>277792</v>
      </c>
    </row>
    <row r="74714" spans="1:18">
      <c r="A74714" s="2">
        <v>70000561</v>
      </c>
      <c r="B74714" t="s">
        <v>79796</v>
      </c>
      <c r="C74714" t="s">
        <v>1</v>
      </c>
      <c r="D74714" t="b">
        <v>0</v>
      </c>
      <c r="F74714" t="s">
        <v>106</v>
      </c>
      <c r="G74714" t="s">
        <v>4007</v>
      </c>
      <c r="H74714" t="s">
        <v>4007</v>
      </c>
      <c r="I74714" t="s">
        <v>79799</v>
      </c>
      <c r="J74714" s="3">
        <v>25724</v>
      </c>
      <c r="K74714" s="3"/>
      <c r="L74714" t="s">
        <v>79797</v>
      </c>
      <c r="M74714"/>
      <c r="N74714" t="s">
        <v>79798</v>
      </c>
      <c r="R74714" t="s">
        <v>339720</v>
      </c>
    </row>
    <row r="74715" spans="1:18">
      <c r="A74715" s="2">
        <v>97000095</v>
      </c>
      <c r="B74715" t="s">
        <v>257504</v>
      </c>
      <c r="C74715" t="s">
        <v>1</v>
      </c>
      <c r="D74715" t="b">
        <v>1</v>
      </c>
      <c r="F74715" t="s">
        <v>106</v>
      </c>
      <c r="G74715" t="s">
        <v>4007</v>
      </c>
      <c r="H74715" t="s">
        <v>4007</v>
      </c>
      <c r="I74715" t="s">
        <v>161</v>
      </c>
      <c r="J74715" s="3">
        <v>35488</v>
      </c>
      <c r="K74715" s="3"/>
      <c r="L74715"/>
      <c r="M74715" t="s">
        <v>174</v>
      </c>
      <c r="N74715" t="s">
        <v>257505</v>
      </c>
      <c r="Q74715" t="s">
        <v>277792</v>
      </c>
    </row>
    <row r="74716" spans="1:18">
      <c r="A74716" s="2">
        <v>73001674</v>
      </c>
      <c r="B74716" t="s">
        <v>92754</v>
      </c>
      <c r="C74716" t="s">
        <v>1</v>
      </c>
      <c r="D74716" t="b">
        <v>0</v>
      </c>
      <c r="F74716" t="s">
        <v>106</v>
      </c>
      <c r="G74716" t="s">
        <v>4007</v>
      </c>
      <c r="H74716" t="s">
        <v>4007</v>
      </c>
      <c r="I74716" t="s">
        <v>92756</v>
      </c>
      <c r="J74716" s="3">
        <v>26975</v>
      </c>
      <c r="K74716" s="3">
        <v>26975</v>
      </c>
      <c r="L74716" t="s">
        <v>1149</v>
      </c>
      <c r="M74716"/>
      <c r="N74716" t="s">
        <v>92755</v>
      </c>
      <c r="Q74716" t="s">
        <v>277791</v>
      </c>
    </row>
    <row r="74717" spans="1:18">
      <c r="A74717" s="2">
        <v>8000537</v>
      </c>
      <c r="B74717" t="s">
        <v>44047</v>
      </c>
      <c r="C74717" t="s">
        <v>1</v>
      </c>
      <c r="D74717" t="b">
        <v>0</v>
      </c>
      <c r="F74717" t="s">
        <v>106</v>
      </c>
      <c r="G74717" t="s">
        <v>4007</v>
      </c>
      <c r="H74717" t="s">
        <v>4007</v>
      </c>
      <c r="I74717" t="s">
        <v>44050</v>
      </c>
      <c r="J74717" s="3">
        <v>39616</v>
      </c>
      <c r="K74717" s="3"/>
      <c r="L74717" t="s">
        <v>44048</v>
      </c>
      <c r="M74717"/>
      <c r="N74717" t="s">
        <v>44049</v>
      </c>
      <c r="R74717" t="s">
        <v>339620</v>
      </c>
    </row>
    <row r="74718" spans="1:18">
      <c r="A74718" s="2">
        <v>79002375</v>
      </c>
      <c r="B74718" t="s">
        <v>131544</v>
      </c>
      <c r="C74718" t="s">
        <v>1</v>
      </c>
      <c r="D74718" t="b">
        <v>0</v>
      </c>
      <c r="F74718" t="s">
        <v>106</v>
      </c>
      <c r="G74718" t="s">
        <v>4007</v>
      </c>
      <c r="H74718" t="s">
        <v>4007</v>
      </c>
      <c r="I74718" t="s">
        <v>131546</v>
      </c>
      <c r="J74718" s="3">
        <v>29052</v>
      </c>
      <c r="K74718" s="3"/>
      <c r="L74718" t="s">
        <v>1149</v>
      </c>
      <c r="M74718"/>
      <c r="N74718" t="s">
        <v>131545</v>
      </c>
      <c r="R74718" t="s">
        <v>340076</v>
      </c>
    </row>
    <row r="74719" spans="1:18">
      <c r="A74719" s="2">
        <v>74001823</v>
      </c>
      <c r="B74719" t="s">
        <v>99008</v>
      </c>
      <c r="C74719" t="s">
        <v>1</v>
      </c>
      <c r="D74719" t="b">
        <v>0</v>
      </c>
      <c r="F74719" t="s">
        <v>106</v>
      </c>
      <c r="G74719" t="s">
        <v>4007</v>
      </c>
      <c r="H74719" t="s">
        <v>4007</v>
      </c>
      <c r="I74719" t="s">
        <v>99010</v>
      </c>
      <c r="J74719" s="3">
        <v>27179</v>
      </c>
      <c r="K74719" s="3">
        <v>27179</v>
      </c>
      <c r="L74719" t="s">
        <v>1149</v>
      </c>
      <c r="M74719"/>
      <c r="P74719" t="s">
        <v>99009</v>
      </c>
      <c r="Q74719" t="s">
        <v>277791</v>
      </c>
    </row>
    <row r="74720" spans="1:18">
      <c r="A74720" s="2">
        <v>71000745</v>
      </c>
      <c r="B74720" t="s">
        <v>82920</v>
      </c>
      <c r="C74720" t="s">
        <v>1</v>
      </c>
      <c r="D74720" t="b">
        <v>0</v>
      </c>
      <c r="F74720" t="s">
        <v>106</v>
      </c>
      <c r="G74720" t="s">
        <v>4007</v>
      </c>
      <c r="H74720" t="s">
        <v>4007</v>
      </c>
      <c r="I74720" t="s">
        <v>82923</v>
      </c>
      <c r="J74720" s="3">
        <v>26067</v>
      </c>
      <c r="K74720" s="3"/>
      <c r="L74720" t="s">
        <v>1149</v>
      </c>
      <c r="M74720"/>
      <c r="N74720" t="s">
        <v>82921</v>
      </c>
      <c r="P74720" t="s">
        <v>82922</v>
      </c>
      <c r="R74720" t="s">
        <v>339756</v>
      </c>
    </row>
    <row r="74721" spans="1:18">
      <c r="A74721" s="2">
        <v>71000746</v>
      </c>
      <c r="B74721" t="s">
        <v>82924</v>
      </c>
      <c r="C74721" t="s">
        <v>1</v>
      </c>
      <c r="D74721" t="b">
        <v>0</v>
      </c>
      <c r="F74721" t="s">
        <v>106</v>
      </c>
      <c r="G74721" t="s">
        <v>4007</v>
      </c>
      <c r="H74721" t="s">
        <v>4007</v>
      </c>
      <c r="I74721" t="s">
        <v>82926</v>
      </c>
      <c r="J74721" s="3">
        <v>26164</v>
      </c>
      <c r="K74721" s="3"/>
      <c r="L74721" t="s">
        <v>1149</v>
      </c>
      <c r="M74721"/>
      <c r="N74721" t="s">
        <v>82925</v>
      </c>
      <c r="R74721" t="s">
        <v>339757</v>
      </c>
    </row>
    <row r="74722" spans="1:18">
      <c r="A74722" s="2">
        <v>93001479</v>
      </c>
      <c r="B74722" t="s">
        <v>243426</v>
      </c>
      <c r="C74722" t="s">
        <v>1</v>
      </c>
      <c r="D74722" t="b">
        <v>1</v>
      </c>
      <c r="E74722" t="s">
        <v>243427</v>
      </c>
      <c r="F74722" t="s">
        <v>106</v>
      </c>
      <c r="G74722" t="s">
        <v>4007</v>
      </c>
      <c r="H74722" t="s">
        <v>104621</v>
      </c>
      <c r="I74722" t="s">
        <v>161</v>
      </c>
      <c r="J74722" s="3">
        <v>34355</v>
      </c>
      <c r="K74722" s="3"/>
      <c r="L74722"/>
      <c r="M74722"/>
      <c r="N74722" t="s">
        <v>243428</v>
      </c>
      <c r="Q74722" t="s">
        <v>277792</v>
      </c>
    </row>
    <row r="74723" spans="1:18">
      <c r="A74723" s="2">
        <v>96000686</v>
      </c>
      <c r="B74723" t="s">
        <v>254665</v>
      </c>
      <c r="C74723" t="s">
        <v>1</v>
      </c>
      <c r="D74723" t="b">
        <v>0</v>
      </c>
      <c r="F74723" t="s">
        <v>106</v>
      </c>
      <c r="G74723" t="s">
        <v>4007</v>
      </c>
      <c r="H74723" t="s">
        <v>104621</v>
      </c>
      <c r="I74723" t="s">
        <v>254667</v>
      </c>
      <c r="J74723" s="3">
        <v>35237</v>
      </c>
      <c r="K74723" s="3"/>
      <c r="L74723"/>
      <c r="M74723"/>
      <c r="N74723" t="s">
        <v>254666</v>
      </c>
      <c r="R74723" t="s">
        <v>340704</v>
      </c>
    </row>
    <row r="74724" spans="1:18">
      <c r="A74724" s="2">
        <v>75001686</v>
      </c>
      <c r="B74724" t="s">
        <v>104620</v>
      </c>
      <c r="C74724" t="s">
        <v>1</v>
      </c>
      <c r="D74724" t="b">
        <v>0</v>
      </c>
      <c r="F74724" t="s">
        <v>106</v>
      </c>
      <c r="G74724" t="s">
        <v>4007</v>
      </c>
      <c r="H74724" t="s">
        <v>104621</v>
      </c>
      <c r="I74724" t="s">
        <v>104622</v>
      </c>
      <c r="J74724" s="3">
        <v>27543</v>
      </c>
      <c r="K74724" s="3"/>
      <c r="L74724" t="s">
        <v>83084</v>
      </c>
      <c r="M74724"/>
      <c r="R74724" t="s">
        <v>339956</v>
      </c>
    </row>
    <row r="74725" spans="1:18">
      <c r="A74725" s="2">
        <v>83002185</v>
      </c>
      <c r="B74725" t="s">
        <v>166990</v>
      </c>
      <c r="C74725" t="s">
        <v>1</v>
      </c>
      <c r="D74725" t="b">
        <v>0</v>
      </c>
      <c r="F74725" t="s">
        <v>106</v>
      </c>
      <c r="G74725" t="s">
        <v>4007</v>
      </c>
      <c r="H74725" t="s">
        <v>104621</v>
      </c>
      <c r="I74725" t="s">
        <v>166992</v>
      </c>
      <c r="J74725" s="3">
        <v>30455</v>
      </c>
      <c r="K74725" s="3"/>
      <c r="L74725" t="s">
        <v>166991</v>
      </c>
      <c r="M74725"/>
      <c r="R74725" t="s">
        <v>340279</v>
      </c>
    </row>
    <row r="74726" spans="1:18">
      <c r="A74726" s="2">
        <v>88001723</v>
      </c>
      <c r="B74726" t="s">
        <v>212338</v>
      </c>
      <c r="C74726" t="s">
        <v>1</v>
      </c>
      <c r="D74726" t="b">
        <v>0</v>
      </c>
      <c r="E74726" t="s">
        <v>212339</v>
      </c>
      <c r="F74726" t="s">
        <v>106</v>
      </c>
      <c r="G74726" t="s">
        <v>4007</v>
      </c>
      <c r="H74726" t="s">
        <v>25031</v>
      </c>
      <c r="I74726" t="s">
        <v>212340</v>
      </c>
      <c r="J74726" s="3">
        <v>32422</v>
      </c>
      <c r="K74726" s="3"/>
      <c r="L74726" t="s">
        <v>1149</v>
      </c>
      <c r="M74726"/>
      <c r="R74726" t="s">
        <v>340530</v>
      </c>
    </row>
    <row r="74727" spans="1:18">
      <c r="A74727" s="2">
        <v>88001726</v>
      </c>
      <c r="B74727" t="s">
        <v>212346</v>
      </c>
      <c r="C74727" t="s">
        <v>1</v>
      </c>
      <c r="D74727" t="b">
        <v>0</v>
      </c>
      <c r="E74727" t="s">
        <v>212339</v>
      </c>
      <c r="F74727" t="s">
        <v>106</v>
      </c>
      <c r="G74727" t="s">
        <v>4007</v>
      </c>
      <c r="H74727" t="s">
        <v>25031</v>
      </c>
      <c r="I74727" t="s">
        <v>212349</v>
      </c>
      <c r="J74727" s="3">
        <v>32422</v>
      </c>
      <c r="K74727" s="3"/>
      <c r="L74727" t="s">
        <v>1149</v>
      </c>
      <c r="M74727"/>
      <c r="N74727" t="s">
        <v>212347</v>
      </c>
      <c r="P74727" t="s">
        <v>212348</v>
      </c>
      <c r="R74727" t="s">
        <v>340531</v>
      </c>
    </row>
    <row r="74728" spans="1:18">
      <c r="A74728" s="2">
        <v>75001687</v>
      </c>
      <c r="B74728" t="s">
        <v>104623</v>
      </c>
      <c r="C74728" t="s">
        <v>1</v>
      </c>
      <c r="D74728" t="b">
        <v>0</v>
      </c>
      <c r="F74728" t="s">
        <v>106</v>
      </c>
      <c r="G74728" t="s">
        <v>4007</v>
      </c>
      <c r="H74728" t="s">
        <v>25031</v>
      </c>
      <c r="I74728" t="s">
        <v>104624</v>
      </c>
      <c r="J74728" s="3">
        <v>27634</v>
      </c>
      <c r="K74728" s="3"/>
      <c r="L74728" t="s">
        <v>1149</v>
      </c>
      <c r="M74728"/>
      <c r="R74728" t="s">
        <v>339957</v>
      </c>
    </row>
    <row r="74729" spans="1:18">
      <c r="A74729" s="2">
        <v>88001730</v>
      </c>
      <c r="B74729" t="s">
        <v>212360</v>
      </c>
      <c r="C74729" t="s">
        <v>1</v>
      </c>
      <c r="D74729" t="b">
        <v>0</v>
      </c>
      <c r="E74729" t="s">
        <v>212339</v>
      </c>
      <c r="F74729" t="s">
        <v>106</v>
      </c>
      <c r="G74729" t="s">
        <v>4007</v>
      </c>
      <c r="H74729" t="s">
        <v>25031</v>
      </c>
      <c r="I74729" t="s">
        <v>212361</v>
      </c>
      <c r="J74729" s="3">
        <v>32656</v>
      </c>
      <c r="K74729" s="3"/>
      <c r="L74729" t="s">
        <v>1149</v>
      </c>
      <c r="M74729"/>
      <c r="R74729" t="s">
        <v>340532</v>
      </c>
    </row>
    <row r="74730" spans="1:18">
      <c r="A74730" s="2">
        <v>88001733</v>
      </c>
      <c r="B74730" t="s">
        <v>212369</v>
      </c>
      <c r="C74730" t="s">
        <v>1</v>
      </c>
      <c r="D74730" t="b">
        <v>0</v>
      </c>
      <c r="E74730" t="s">
        <v>212339</v>
      </c>
      <c r="F74730" t="s">
        <v>106</v>
      </c>
      <c r="G74730" t="s">
        <v>4007</v>
      </c>
      <c r="H74730" t="s">
        <v>25031</v>
      </c>
      <c r="I74730" t="s">
        <v>212370</v>
      </c>
      <c r="J74730" s="3">
        <v>32422</v>
      </c>
      <c r="K74730" s="3"/>
      <c r="L74730" t="s">
        <v>1149</v>
      </c>
      <c r="M74730"/>
      <c r="R74730" t="s">
        <v>340533</v>
      </c>
    </row>
    <row r="74731" spans="1:18">
      <c r="A74731" s="2">
        <v>88001737</v>
      </c>
      <c r="B74731" t="s">
        <v>212380</v>
      </c>
      <c r="C74731" t="s">
        <v>1</v>
      </c>
      <c r="D74731" t="b">
        <v>0</v>
      </c>
      <c r="E74731" t="s">
        <v>212339</v>
      </c>
      <c r="F74731" t="s">
        <v>106</v>
      </c>
      <c r="G74731" t="s">
        <v>4007</v>
      </c>
      <c r="H74731" t="s">
        <v>25031</v>
      </c>
      <c r="I74731" t="s">
        <v>212382</v>
      </c>
      <c r="J74731" s="3">
        <v>32422</v>
      </c>
      <c r="K74731" s="3"/>
      <c r="L74731" t="s">
        <v>1149</v>
      </c>
      <c r="M74731"/>
      <c r="N74731" t="s">
        <v>212381</v>
      </c>
      <c r="R74731" t="s">
        <v>340534</v>
      </c>
    </row>
    <row r="74732" spans="1:18">
      <c r="A74732" s="2">
        <v>88001739</v>
      </c>
      <c r="B74732" t="s">
        <v>212385</v>
      </c>
      <c r="C74732" t="s">
        <v>1</v>
      </c>
      <c r="D74732" t="b">
        <v>0</v>
      </c>
      <c r="E74732" t="s">
        <v>212339</v>
      </c>
      <c r="F74732" t="s">
        <v>106</v>
      </c>
      <c r="G74732" t="s">
        <v>4007</v>
      </c>
      <c r="H74732" t="s">
        <v>25031</v>
      </c>
      <c r="I74732" t="s">
        <v>212386</v>
      </c>
      <c r="J74732" s="3">
        <v>32647</v>
      </c>
      <c r="K74732" s="3"/>
      <c r="L74732" t="s">
        <v>1149</v>
      </c>
      <c r="M74732"/>
      <c r="R74732" t="s">
        <v>340535</v>
      </c>
    </row>
    <row r="74733" spans="1:18">
      <c r="A74733" s="2">
        <v>88001821</v>
      </c>
      <c r="B74733" t="s">
        <v>212619</v>
      </c>
      <c r="C74733" t="s">
        <v>1</v>
      </c>
      <c r="D74733" t="b">
        <v>0</v>
      </c>
      <c r="E74733" t="s">
        <v>212339</v>
      </c>
      <c r="F74733" t="s">
        <v>106</v>
      </c>
      <c r="G74733" t="s">
        <v>4007</v>
      </c>
      <c r="H74733" t="s">
        <v>25031</v>
      </c>
      <c r="I74733" t="s">
        <v>212620</v>
      </c>
      <c r="J74733" s="3">
        <v>40303</v>
      </c>
      <c r="K74733" s="3"/>
      <c r="L74733" t="s">
        <v>5858</v>
      </c>
      <c r="M74733"/>
      <c r="R74733" t="s">
        <v>340549</v>
      </c>
    </row>
    <row r="74734" spans="1:18">
      <c r="A74734" s="2">
        <v>88001819</v>
      </c>
      <c r="B74734" t="s">
        <v>212614</v>
      </c>
      <c r="C74734" t="s">
        <v>1</v>
      </c>
      <c r="D74734" t="b">
        <v>0</v>
      </c>
      <c r="E74734" t="s">
        <v>212339</v>
      </c>
      <c r="F74734" t="s">
        <v>106</v>
      </c>
      <c r="G74734" t="s">
        <v>4007</v>
      </c>
      <c r="H74734" t="s">
        <v>25031</v>
      </c>
      <c r="I74734" t="s">
        <v>212615</v>
      </c>
      <c r="J74734" s="3">
        <v>32654</v>
      </c>
      <c r="K74734" s="3"/>
      <c r="L74734" t="s">
        <v>5858</v>
      </c>
      <c r="M74734"/>
      <c r="R74734" t="s">
        <v>340547</v>
      </c>
    </row>
    <row r="74735" spans="1:18">
      <c r="A74735" s="2">
        <v>88001743</v>
      </c>
      <c r="B74735" t="s">
        <v>212397</v>
      </c>
      <c r="C74735" t="s">
        <v>1</v>
      </c>
      <c r="D74735" t="b">
        <v>0</v>
      </c>
      <c r="E74735" t="s">
        <v>212339</v>
      </c>
      <c r="F74735" t="s">
        <v>106</v>
      </c>
      <c r="G74735" t="s">
        <v>4007</v>
      </c>
      <c r="H74735" t="s">
        <v>25031</v>
      </c>
      <c r="I74735" t="s">
        <v>212399</v>
      </c>
      <c r="J74735" s="3">
        <v>32422</v>
      </c>
      <c r="K74735" s="3"/>
      <c r="L74735" t="s">
        <v>212398</v>
      </c>
      <c r="M74735"/>
      <c r="R74735" t="s">
        <v>340536</v>
      </c>
    </row>
    <row r="74736" spans="1:18">
      <c r="A74736" s="2">
        <v>88001750</v>
      </c>
      <c r="B74736" t="s">
        <v>212423</v>
      </c>
      <c r="C74736" t="s">
        <v>1</v>
      </c>
      <c r="D74736" t="b">
        <v>0</v>
      </c>
      <c r="E74736" t="s">
        <v>212339</v>
      </c>
      <c r="F74736" t="s">
        <v>106</v>
      </c>
      <c r="G74736" t="s">
        <v>4007</v>
      </c>
      <c r="H74736" t="s">
        <v>25031</v>
      </c>
      <c r="I74736" t="s">
        <v>212424</v>
      </c>
      <c r="J74736" s="3">
        <v>32422</v>
      </c>
      <c r="K74736" s="3"/>
      <c r="L74736" t="s">
        <v>1149</v>
      </c>
      <c r="M74736"/>
      <c r="R74736" t="s">
        <v>340537</v>
      </c>
    </row>
    <row r="74737" spans="1:18">
      <c r="A74737" s="2">
        <v>88001754</v>
      </c>
      <c r="B74737" t="s">
        <v>212434</v>
      </c>
      <c r="C74737" t="s">
        <v>1</v>
      </c>
      <c r="D74737" t="b">
        <v>0</v>
      </c>
      <c r="E74737" t="s">
        <v>212339</v>
      </c>
      <c r="F74737" t="s">
        <v>106</v>
      </c>
      <c r="G74737" t="s">
        <v>4007</v>
      </c>
      <c r="H74737" t="s">
        <v>25031</v>
      </c>
      <c r="I74737" t="s">
        <v>212435</v>
      </c>
      <c r="J74737" s="3">
        <v>32654</v>
      </c>
      <c r="K74737" s="3"/>
      <c r="L74737" t="s">
        <v>1149</v>
      </c>
      <c r="M74737"/>
      <c r="P74737" t="s">
        <v>15240</v>
      </c>
      <c r="R74737" t="s">
        <v>340538</v>
      </c>
    </row>
    <row r="74738" spans="1:18">
      <c r="A74738" s="2">
        <v>88001759</v>
      </c>
      <c r="B74738" t="s">
        <v>212451</v>
      </c>
      <c r="C74738" t="s">
        <v>1</v>
      </c>
      <c r="D74738" t="b">
        <v>0</v>
      </c>
      <c r="E74738" t="s">
        <v>212339</v>
      </c>
      <c r="F74738" t="s">
        <v>106</v>
      </c>
      <c r="G74738" t="s">
        <v>4007</v>
      </c>
      <c r="H74738" t="s">
        <v>25031</v>
      </c>
      <c r="I74738" t="s">
        <v>212452</v>
      </c>
      <c r="J74738" s="3">
        <v>32422</v>
      </c>
      <c r="K74738" s="3"/>
      <c r="L74738"/>
      <c r="M74738"/>
      <c r="R74738" t="s">
        <v>340539</v>
      </c>
    </row>
    <row r="74739" spans="1:18">
      <c r="A74739" s="2">
        <v>88001770</v>
      </c>
      <c r="B74739" t="s">
        <v>212482</v>
      </c>
      <c r="C74739" t="s">
        <v>1</v>
      </c>
      <c r="D74739" t="b">
        <v>0</v>
      </c>
      <c r="E74739" t="s">
        <v>212339</v>
      </c>
      <c r="F74739" t="s">
        <v>106</v>
      </c>
      <c r="G74739" t="s">
        <v>4007</v>
      </c>
      <c r="H74739" t="s">
        <v>25031</v>
      </c>
      <c r="I74739" t="s">
        <v>212483</v>
      </c>
      <c r="J74739" s="3">
        <v>32647</v>
      </c>
      <c r="K74739" s="3"/>
      <c r="L74739" t="s">
        <v>1149</v>
      </c>
      <c r="M74739"/>
      <c r="R74739" t="s">
        <v>340540</v>
      </c>
    </row>
    <row r="74740" spans="1:18">
      <c r="A74740" s="2">
        <v>88001771</v>
      </c>
      <c r="B74740" t="s">
        <v>212484</v>
      </c>
      <c r="C74740" t="s">
        <v>1</v>
      </c>
      <c r="D74740" t="b">
        <v>1</v>
      </c>
      <c r="E74740" t="s">
        <v>212339</v>
      </c>
      <c r="F74740" t="s">
        <v>106</v>
      </c>
      <c r="G74740" t="s">
        <v>4007</v>
      </c>
      <c r="H74740" t="s">
        <v>25031</v>
      </c>
      <c r="I74740" t="s">
        <v>161</v>
      </c>
      <c r="J74740" s="3">
        <v>32422</v>
      </c>
      <c r="K74740" s="3"/>
      <c r="L74740" t="s">
        <v>1149</v>
      </c>
      <c r="M74740"/>
      <c r="Q74740" t="s">
        <v>277792</v>
      </c>
    </row>
    <row r="74741" spans="1:18">
      <c r="A74741" s="2">
        <v>88001773</v>
      </c>
      <c r="B74741" t="s">
        <v>8866</v>
      </c>
      <c r="C74741" t="s">
        <v>1</v>
      </c>
      <c r="D74741" t="b">
        <v>0</v>
      </c>
      <c r="E74741" t="s">
        <v>212339</v>
      </c>
      <c r="F74741" t="s">
        <v>106</v>
      </c>
      <c r="G74741" t="s">
        <v>4007</v>
      </c>
      <c r="H74741" t="s">
        <v>25031</v>
      </c>
      <c r="I74741" t="s">
        <v>212487</v>
      </c>
      <c r="J74741" s="3">
        <v>32422</v>
      </c>
      <c r="K74741" s="3"/>
      <c r="L74741" t="s">
        <v>1149</v>
      </c>
      <c r="M74741"/>
      <c r="N74741" t="s">
        <v>212485</v>
      </c>
      <c r="P74741" t="s">
        <v>212486</v>
      </c>
      <c r="R74741" t="s">
        <v>340541</v>
      </c>
    </row>
    <row r="74742" spans="1:18">
      <c r="A74742" s="2">
        <v>88001774</v>
      </c>
      <c r="B74742" t="s">
        <v>212488</v>
      </c>
      <c r="C74742" t="s">
        <v>1</v>
      </c>
      <c r="D74742" t="b">
        <v>0</v>
      </c>
      <c r="E74742" t="s">
        <v>212339</v>
      </c>
      <c r="F74742" t="s">
        <v>106</v>
      </c>
      <c r="G74742" t="s">
        <v>4007</v>
      </c>
      <c r="H74742" t="s">
        <v>25031</v>
      </c>
      <c r="I74742" t="s">
        <v>212489</v>
      </c>
      <c r="J74742" s="3">
        <v>32654</v>
      </c>
      <c r="K74742" s="3"/>
      <c r="L74742" t="s">
        <v>1149</v>
      </c>
      <c r="M74742"/>
      <c r="R74742" t="s">
        <v>340542</v>
      </c>
    </row>
    <row r="74743" spans="1:18">
      <c r="A74743" s="2">
        <v>74001824</v>
      </c>
      <c r="B74743" t="s">
        <v>99011</v>
      </c>
      <c r="C74743" t="s">
        <v>1</v>
      </c>
      <c r="D74743" t="b">
        <v>0</v>
      </c>
      <c r="F74743" t="s">
        <v>106</v>
      </c>
      <c r="G74743" t="s">
        <v>4007</v>
      </c>
      <c r="H74743" t="s">
        <v>25031</v>
      </c>
      <c r="I74743" t="s">
        <v>99013</v>
      </c>
      <c r="J74743" s="3">
        <v>27281</v>
      </c>
      <c r="K74743" s="3">
        <v>27365</v>
      </c>
      <c r="L74743" t="s">
        <v>1149</v>
      </c>
      <c r="M74743"/>
      <c r="N74743" t="s">
        <v>99012</v>
      </c>
      <c r="Q74743" t="s">
        <v>277791</v>
      </c>
      <c r="R74743" t="s">
        <v>339908</v>
      </c>
    </row>
    <row r="74744" spans="1:18">
      <c r="A74744" s="2">
        <v>88001775</v>
      </c>
      <c r="B74744" t="s">
        <v>212490</v>
      </c>
      <c r="C74744" t="s">
        <v>1</v>
      </c>
      <c r="D74744" t="b">
        <v>0</v>
      </c>
      <c r="E74744" t="s">
        <v>212339</v>
      </c>
      <c r="F74744" t="s">
        <v>106</v>
      </c>
      <c r="G74744" t="s">
        <v>4007</v>
      </c>
      <c r="H74744" t="s">
        <v>25031</v>
      </c>
      <c r="I74744" t="s">
        <v>65564</v>
      </c>
      <c r="J74744" s="3">
        <v>32654</v>
      </c>
      <c r="K74744" s="3"/>
      <c r="L74744" t="s">
        <v>1149</v>
      </c>
      <c r="M74744"/>
      <c r="R74744" t="s">
        <v>340543</v>
      </c>
    </row>
    <row r="74745" spans="1:18">
      <c r="A74745" s="2">
        <v>88001776</v>
      </c>
      <c r="B74745" t="s">
        <v>212491</v>
      </c>
      <c r="C74745" t="s">
        <v>1</v>
      </c>
      <c r="D74745" t="b">
        <v>0</v>
      </c>
      <c r="E74745" t="s">
        <v>212339</v>
      </c>
      <c r="F74745" t="s">
        <v>106</v>
      </c>
      <c r="G74745" t="s">
        <v>4007</v>
      </c>
      <c r="H74745" t="s">
        <v>25031</v>
      </c>
      <c r="I74745" t="s">
        <v>212492</v>
      </c>
      <c r="J74745" s="3">
        <v>32422</v>
      </c>
      <c r="K74745" s="3"/>
      <c r="L74745" t="s">
        <v>1149</v>
      </c>
      <c r="M74745"/>
      <c r="R74745" t="s">
        <v>340544</v>
      </c>
    </row>
    <row r="74746" spans="1:18">
      <c r="A74746" s="2">
        <v>88001820</v>
      </c>
      <c r="B74746" t="s">
        <v>212616</v>
      </c>
      <c r="C74746" t="s">
        <v>1</v>
      </c>
      <c r="D74746" t="b">
        <v>0</v>
      </c>
      <c r="E74746" t="s">
        <v>212339</v>
      </c>
      <c r="F74746" t="s">
        <v>106</v>
      </c>
      <c r="G74746" t="s">
        <v>4007</v>
      </c>
      <c r="H74746" t="s">
        <v>25031</v>
      </c>
      <c r="I74746" t="s">
        <v>212618</v>
      </c>
      <c r="J74746" s="3">
        <v>40606</v>
      </c>
      <c r="K74746" s="3"/>
      <c r="L74746" t="s">
        <v>1149</v>
      </c>
      <c r="M74746"/>
      <c r="N74746" t="s">
        <v>212617</v>
      </c>
      <c r="R74746" t="s">
        <v>340548</v>
      </c>
    </row>
    <row r="74747" spans="1:18">
      <c r="A74747" s="2">
        <v>88001779</v>
      </c>
      <c r="B74747" t="s">
        <v>212498</v>
      </c>
      <c r="C74747" t="s">
        <v>1</v>
      </c>
      <c r="D74747" t="b">
        <v>0</v>
      </c>
      <c r="E74747" t="s">
        <v>212339</v>
      </c>
      <c r="F74747" t="s">
        <v>106</v>
      </c>
      <c r="G74747" t="s">
        <v>4007</v>
      </c>
      <c r="H74747" t="s">
        <v>25031</v>
      </c>
      <c r="I74747" t="s">
        <v>212500</v>
      </c>
      <c r="J74747" s="3">
        <v>32422</v>
      </c>
      <c r="K74747" s="3"/>
      <c r="L74747" t="s">
        <v>1149</v>
      </c>
      <c r="M74747"/>
      <c r="N74747" t="s">
        <v>212499</v>
      </c>
      <c r="R74747" t="s">
        <v>340546</v>
      </c>
    </row>
    <row r="74748" spans="1:18">
      <c r="A74748" s="2">
        <v>88001777</v>
      </c>
      <c r="B74748" t="s">
        <v>212493</v>
      </c>
      <c r="C74748" t="s">
        <v>1</v>
      </c>
      <c r="D74748" t="b">
        <v>0</v>
      </c>
      <c r="E74748" t="s">
        <v>212339</v>
      </c>
      <c r="F74748" t="s">
        <v>106</v>
      </c>
      <c r="G74748" t="s">
        <v>4007</v>
      </c>
      <c r="H74748" t="s">
        <v>25031</v>
      </c>
      <c r="I74748" t="s">
        <v>212495</v>
      </c>
      <c r="J74748" s="3">
        <v>32422</v>
      </c>
      <c r="K74748" s="3"/>
      <c r="L74748" t="s">
        <v>1149</v>
      </c>
      <c r="M74748"/>
      <c r="N74748" t="s">
        <v>212494</v>
      </c>
      <c r="R74748" t="s">
        <v>340545</v>
      </c>
    </row>
    <row r="74749" spans="1:18">
      <c r="A74749" s="2">
        <v>88001778</v>
      </c>
      <c r="B74749" t="s">
        <v>212496</v>
      </c>
      <c r="C74749" t="s">
        <v>1</v>
      </c>
      <c r="D74749" t="b">
        <v>1</v>
      </c>
      <c r="E74749" t="s">
        <v>212339</v>
      </c>
      <c r="F74749" t="s">
        <v>106</v>
      </c>
      <c r="G74749" t="s">
        <v>4007</v>
      </c>
      <c r="H74749" t="s">
        <v>25031</v>
      </c>
      <c r="I74749" t="s">
        <v>161</v>
      </c>
      <c r="J74749" s="3">
        <v>32422</v>
      </c>
      <c r="K74749" s="3"/>
      <c r="L74749"/>
      <c r="M74749"/>
      <c r="N74749" t="s">
        <v>212497</v>
      </c>
      <c r="Q74749" t="s">
        <v>277792</v>
      </c>
    </row>
    <row r="74750" spans="1:18">
      <c r="A74750" s="2">
        <v>75001688</v>
      </c>
      <c r="B74750" t="s">
        <v>104625</v>
      </c>
      <c r="C74750" t="s">
        <v>1</v>
      </c>
      <c r="D74750" t="b">
        <v>0</v>
      </c>
      <c r="F74750" t="s">
        <v>106</v>
      </c>
      <c r="G74750" t="s">
        <v>4007</v>
      </c>
      <c r="H74750" t="s">
        <v>25031</v>
      </c>
      <c r="I74750" t="s">
        <v>104626</v>
      </c>
      <c r="J74750" s="3">
        <v>27655</v>
      </c>
      <c r="K74750" s="3"/>
      <c r="L74750" t="s">
        <v>1149</v>
      </c>
      <c r="M74750"/>
      <c r="R74750" t="s">
        <v>339958</v>
      </c>
    </row>
    <row r="74751" spans="1:18">
      <c r="A74751" s="2">
        <v>70000562</v>
      </c>
      <c r="B74751" t="s">
        <v>79800</v>
      </c>
      <c r="C74751" t="s">
        <v>1</v>
      </c>
      <c r="D74751" t="b">
        <v>0</v>
      </c>
      <c r="F74751" t="s">
        <v>106</v>
      </c>
      <c r="G74751" t="s">
        <v>4007</v>
      </c>
      <c r="H74751" t="s">
        <v>79801</v>
      </c>
      <c r="I74751" t="s">
        <v>79803</v>
      </c>
      <c r="J74751" s="3">
        <v>25863</v>
      </c>
      <c r="K74751" s="3"/>
      <c r="L74751" t="s">
        <v>1149</v>
      </c>
      <c r="M74751"/>
      <c r="N74751" t="s">
        <v>79802</v>
      </c>
      <c r="R74751" t="s">
        <v>339721</v>
      </c>
    </row>
    <row r="74752" spans="1:18">
      <c r="A74752" s="2">
        <v>82003831</v>
      </c>
      <c r="B74752" t="s">
        <v>158436</v>
      </c>
      <c r="C74752" t="s">
        <v>1</v>
      </c>
      <c r="D74752" t="b">
        <v>0</v>
      </c>
      <c r="F74752" t="s">
        <v>106</v>
      </c>
      <c r="G74752" t="s">
        <v>4007</v>
      </c>
      <c r="H74752" t="s">
        <v>79807</v>
      </c>
      <c r="I74752" t="s">
        <v>158437</v>
      </c>
      <c r="J74752" s="3">
        <v>30104</v>
      </c>
      <c r="K74752" s="3"/>
      <c r="L74752" t="s">
        <v>1149</v>
      </c>
      <c r="M74752"/>
      <c r="R74752" t="s">
        <v>340194</v>
      </c>
    </row>
    <row r="74753" spans="1:18">
      <c r="A74753" s="2">
        <v>100001036</v>
      </c>
      <c r="B74753" t="s">
        <v>272283</v>
      </c>
      <c r="C74753" t="s">
        <v>1</v>
      </c>
      <c r="D74753" t="b">
        <v>0</v>
      </c>
      <c r="F74753" t="s">
        <v>106</v>
      </c>
      <c r="G74753" t="s">
        <v>4007</v>
      </c>
      <c r="H74753" t="s">
        <v>79807</v>
      </c>
      <c r="I74753" t="s">
        <v>272285</v>
      </c>
      <c r="J74753" s="3">
        <v>42891.690127314818</v>
      </c>
      <c r="K74753" s="3"/>
      <c r="L74753"/>
      <c r="M74753"/>
      <c r="N74753" t="s">
        <v>272284</v>
      </c>
      <c r="R74753" s="1" t="s">
        <v>355940</v>
      </c>
    </row>
    <row r="74754" spans="1:18">
      <c r="A74754" s="2">
        <v>70000564</v>
      </c>
      <c r="B74754" t="s">
        <v>79806</v>
      </c>
      <c r="C74754" t="s">
        <v>1</v>
      </c>
      <c r="D74754" t="b">
        <v>1</v>
      </c>
      <c r="F74754" t="s">
        <v>106</v>
      </c>
      <c r="G74754" t="s">
        <v>4007</v>
      </c>
      <c r="H74754" t="s">
        <v>79807</v>
      </c>
      <c r="I74754" t="s">
        <v>161</v>
      </c>
      <c r="J74754" s="3">
        <v>25882</v>
      </c>
      <c r="K74754" s="3"/>
      <c r="L74754"/>
      <c r="M74754"/>
      <c r="N74754" t="s">
        <v>79808</v>
      </c>
      <c r="Q74754" t="s">
        <v>277792</v>
      </c>
    </row>
    <row r="74755" spans="1:18">
      <c r="A74755" s="2">
        <v>12000965</v>
      </c>
      <c r="B74755" t="s">
        <v>60527</v>
      </c>
      <c r="C74755" t="s">
        <v>1</v>
      </c>
      <c r="D74755" t="b">
        <v>0</v>
      </c>
      <c r="F74755" t="s">
        <v>106</v>
      </c>
      <c r="G74755" t="s">
        <v>4007</v>
      </c>
      <c r="H74755" t="s">
        <v>55468</v>
      </c>
      <c r="I74755" t="s">
        <v>60528</v>
      </c>
      <c r="J74755" s="3">
        <v>41234</v>
      </c>
      <c r="K74755" s="3"/>
      <c r="L74755"/>
      <c r="M74755"/>
      <c r="R74755" t="s">
        <v>339693</v>
      </c>
    </row>
    <row r="74756" spans="1:18">
      <c r="A74756" s="2">
        <v>88000976</v>
      </c>
      <c r="B74756" t="s">
        <v>210704</v>
      </c>
      <c r="C74756" t="s">
        <v>1</v>
      </c>
      <c r="D74756" t="b">
        <v>1</v>
      </c>
      <c r="F74756" t="s">
        <v>106</v>
      </c>
      <c r="G74756" t="s">
        <v>4007</v>
      </c>
      <c r="H74756" t="s">
        <v>55468</v>
      </c>
      <c r="I74756" t="s">
        <v>161</v>
      </c>
      <c r="J74756" s="3">
        <v>32324</v>
      </c>
      <c r="K74756" s="3"/>
      <c r="L74756"/>
      <c r="M74756"/>
      <c r="N74756" t="s">
        <v>210705</v>
      </c>
      <c r="Q74756" t="s">
        <v>277792</v>
      </c>
    </row>
    <row r="74757" spans="1:18">
      <c r="A74757" s="2">
        <v>11000371</v>
      </c>
      <c r="B74757" t="s">
        <v>55466</v>
      </c>
      <c r="C74757" t="s">
        <v>1</v>
      </c>
      <c r="D74757" t="b">
        <v>0</v>
      </c>
      <c r="F74757" t="s">
        <v>106</v>
      </c>
      <c r="G74757" t="s">
        <v>4007</v>
      </c>
      <c r="H74757" t="s">
        <v>55468</v>
      </c>
      <c r="I74757" t="s">
        <v>55470</v>
      </c>
      <c r="J74757" s="3">
        <v>40709</v>
      </c>
      <c r="K74757" s="3"/>
      <c r="L74757" t="s">
        <v>55467</v>
      </c>
      <c r="M74757"/>
      <c r="N74757" t="s">
        <v>55469</v>
      </c>
      <c r="R74757" t="s">
        <v>339669</v>
      </c>
    </row>
    <row r="74758" spans="1:18">
      <c r="A74758" s="2">
        <v>74001825</v>
      </c>
      <c r="B74758" t="s">
        <v>99014</v>
      </c>
      <c r="C74758" t="s">
        <v>1</v>
      </c>
      <c r="D74758" t="b">
        <v>1</v>
      </c>
      <c r="F74758" t="s">
        <v>106</v>
      </c>
      <c r="G74758" t="s">
        <v>4007</v>
      </c>
      <c r="H74758" t="s">
        <v>55468</v>
      </c>
      <c r="I74758" t="s">
        <v>161</v>
      </c>
      <c r="J74758" s="3">
        <v>27248</v>
      </c>
      <c r="K74758" s="3"/>
      <c r="L74758"/>
      <c r="M74758"/>
      <c r="N74758" t="s">
        <v>99015</v>
      </c>
      <c r="Q74758" t="s">
        <v>277792</v>
      </c>
    </row>
    <row r="74759" spans="1:18">
      <c r="A74759" s="2">
        <v>85003349</v>
      </c>
      <c r="B74759" t="s">
        <v>191179</v>
      </c>
      <c r="C74759" t="s">
        <v>1</v>
      </c>
      <c r="D74759" t="b">
        <v>0</v>
      </c>
      <c r="F74759" t="s">
        <v>106</v>
      </c>
      <c r="G74759" t="s">
        <v>4007</v>
      </c>
      <c r="H74759" t="s">
        <v>55468</v>
      </c>
      <c r="I74759" t="s">
        <v>191181</v>
      </c>
      <c r="J74759" s="3">
        <v>31393</v>
      </c>
      <c r="K74759" s="3"/>
      <c r="L74759" t="s">
        <v>1149</v>
      </c>
      <c r="M74759"/>
      <c r="N74759" t="s">
        <v>191180</v>
      </c>
      <c r="R74759" t="s">
        <v>340418</v>
      </c>
    </row>
    <row r="74760" spans="1:18">
      <c r="A74760" s="2">
        <v>70000563</v>
      </c>
      <c r="B74760" t="s">
        <v>79804</v>
      </c>
      <c r="C74760" t="s">
        <v>1</v>
      </c>
      <c r="D74760" t="b">
        <v>1</v>
      </c>
      <c r="F74760" t="s">
        <v>106</v>
      </c>
      <c r="G74760" t="s">
        <v>4007</v>
      </c>
      <c r="H74760" t="s">
        <v>55468</v>
      </c>
      <c r="I74760" t="s">
        <v>161</v>
      </c>
      <c r="J74760" s="3">
        <v>25856</v>
      </c>
      <c r="K74760" s="3"/>
      <c r="L74760"/>
      <c r="M74760"/>
      <c r="N74760" t="s">
        <v>79805</v>
      </c>
      <c r="Q74760" t="s">
        <v>277792</v>
      </c>
    </row>
    <row r="74761" spans="1:18">
      <c r="A74761" s="2">
        <v>97000522</v>
      </c>
      <c r="B74761" t="s">
        <v>258729</v>
      </c>
      <c r="C74761" t="s">
        <v>1</v>
      </c>
      <c r="D74761" t="b">
        <v>1</v>
      </c>
      <c r="F74761" t="s">
        <v>106</v>
      </c>
      <c r="G74761" t="s">
        <v>4007</v>
      </c>
      <c r="H74761" t="s">
        <v>55468</v>
      </c>
      <c r="I74761" t="s">
        <v>161</v>
      </c>
      <c r="J74761" s="3">
        <v>35836</v>
      </c>
      <c r="K74761" s="3"/>
      <c r="L74761"/>
      <c r="M74761"/>
      <c r="N74761" t="s">
        <v>258730</v>
      </c>
      <c r="Q74761" t="s">
        <v>277792</v>
      </c>
    </row>
    <row r="74762" spans="1:18">
      <c r="A74762" s="2">
        <v>100000727</v>
      </c>
      <c r="B74762" t="s">
        <v>271581</v>
      </c>
      <c r="C74762" t="s">
        <v>1</v>
      </c>
      <c r="D74762" t="b">
        <v>0</v>
      </c>
      <c r="F74762" t="s">
        <v>106</v>
      </c>
      <c r="G74762" t="s">
        <v>4007</v>
      </c>
      <c r="H74762" t="s">
        <v>55468</v>
      </c>
      <c r="I74762" t="s">
        <v>271584</v>
      </c>
      <c r="J74762" s="3">
        <v>43013.633622685185</v>
      </c>
      <c r="K74762" s="3"/>
      <c r="L74762" t="s">
        <v>271582</v>
      </c>
      <c r="M74762"/>
      <c r="N74762" t="s">
        <v>271583</v>
      </c>
      <c r="R74762" s="1" t="s">
        <v>355940</v>
      </c>
    </row>
    <row r="74763" spans="1:18">
      <c r="A74763" s="2">
        <v>94000038</v>
      </c>
      <c r="B74763" t="s">
        <v>243947</v>
      </c>
      <c r="C74763" t="s">
        <v>1</v>
      </c>
      <c r="D74763" t="b">
        <v>0</v>
      </c>
      <c r="F74763" t="s">
        <v>106</v>
      </c>
      <c r="G74763" t="s">
        <v>4007</v>
      </c>
      <c r="H74763" t="s">
        <v>55468</v>
      </c>
      <c r="I74763" t="s">
        <v>243949</v>
      </c>
      <c r="J74763" s="3">
        <v>34388</v>
      </c>
      <c r="K74763" s="3"/>
      <c r="L74763" t="s">
        <v>1149</v>
      </c>
      <c r="M74763"/>
      <c r="N74763" t="s">
        <v>243948</v>
      </c>
      <c r="R74763" t="s">
        <v>340651</v>
      </c>
    </row>
    <row r="74764" spans="1:18">
      <c r="A74764" s="2">
        <v>70000565</v>
      </c>
      <c r="B74764" t="s">
        <v>79809</v>
      </c>
      <c r="C74764" t="s">
        <v>1</v>
      </c>
      <c r="D74764" t="b">
        <v>1</v>
      </c>
      <c r="F74764" t="s">
        <v>106</v>
      </c>
      <c r="G74764" t="s">
        <v>4007</v>
      </c>
      <c r="H74764" t="s">
        <v>79810</v>
      </c>
      <c r="I74764" t="s">
        <v>161</v>
      </c>
      <c r="J74764" s="3">
        <v>25856</v>
      </c>
      <c r="K74764" s="3"/>
      <c r="L74764"/>
      <c r="M74764"/>
      <c r="N74764" t="s">
        <v>79811</v>
      </c>
      <c r="Q74764" t="s">
        <v>277792</v>
      </c>
    </row>
    <row r="74765" spans="1:18">
      <c r="A74765" s="2">
        <v>13001096</v>
      </c>
      <c r="B74765" t="s">
        <v>64786</v>
      </c>
      <c r="C74765" t="s">
        <v>1</v>
      </c>
      <c r="D74765" t="b">
        <v>0</v>
      </c>
      <c r="F74765" t="s">
        <v>106</v>
      </c>
      <c r="G74765" t="s">
        <v>4007</v>
      </c>
      <c r="H74765" t="s">
        <v>64787</v>
      </c>
      <c r="I74765" t="s">
        <v>64788</v>
      </c>
      <c r="J74765" s="3">
        <v>41786</v>
      </c>
      <c r="K74765" s="3"/>
      <c r="L74765"/>
      <c r="M74765"/>
      <c r="R74765" s="1" t="s">
        <v>355940</v>
      </c>
    </row>
    <row r="74766" spans="1:18">
      <c r="A74766" s="2">
        <v>78002492</v>
      </c>
      <c r="B74766" t="s">
        <v>122876</v>
      </c>
      <c r="C74766" t="s">
        <v>1</v>
      </c>
      <c r="D74766" t="b">
        <v>0</v>
      </c>
      <c r="F74766" t="s">
        <v>106</v>
      </c>
      <c r="G74766" t="s">
        <v>4007</v>
      </c>
      <c r="H74766" t="s">
        <v>122877</v>
      </c>
      <c r="I74766" t="s">
        <v>122879</v>
      </c>
      <c r="J74766" s="3">
        <v>28815</v>
      </c>
      <c r="K74766" s="3"/>
      <c r="L74766" t="s">
        <v>95947</v>
      </c>
      <c r="M74766" t="s">
        <v>174</v>
      </c>
      <c r="P74766" t="s">
        <v>122878</v>
      </c>
      <c r="R74766" t="s">
        <v>340030</v>
      </c>
    </row>
    <row r="74767" spans="1:18">
      <c r="A74767" s="2">
        <v>94001581</v>
      </c>
      <c r="B74767" t="s">
        <v>248225</v>
      </c>
      <c r="C74767" t="s">
        <v>1</v>
      </c>
      <c r="D74767" t="b">
        <v>1</v>
      </c>
      <c r="F74767" t="s">
        <v>106</v>
      </c>
      <c r="G74767" t="s">
        <v>4007</v>
      </c>
      <c r="H74767" t="s">
        <v>24730</v>
      </c>
      <c r="I74767" t="s">
        <v>161</v>
      </c>
      <c r="J74767" s="3">
        <v>34732</v>
      </c>
      <c r="K74767" s="3"/>
      <c r="L74767" t="s">
        <v>1149</v>
      </c>
      <c r="M74767" t="s">
        <v>174</v>
      </c>
      <c r="N74767" t="s">
        <v>248226</v>
      </c>
      <c r="Q74767" t="s">
        <v>277792</v>
      </c>
    </row>
    <row r="74768" spans="1:18">
      <c r="A74768" s="2">
        <v>74001826</v>
      </c>
      <c r="B74768" t="s">
        <v>99016</v>
      </c>
      <c r="C74768" t="s">
        <v>1</v>
      </c>
      <c r="D74768" t="b">
        <v>1</v>
      </c>
      <c r="F74768" t="s">
        <v>106</v>
      </c>
      <c r="G74768" t="s">
        <v>4007</v>
      </c>
      <c r="H74768" t="s">
        <v>24730</v>
      </c>
      <c r="I74768" t="s">
        <v>161</v>
      </c>
      <c r="J74768" s="3">
        <v>27394</v>
      </c>
      <c r="K74768" s="3"/>
      <c r="L74768"/>
      <c r="M74768" t="s">
        <v>174</v>
      </c>
      <c r="N74768" t="s">
        <v>99017</v>
      </c>
      <c r="Q74768" t="s">
        <v>277792</v>
      </c>
    </row>
    <row r="74769" spans="1:18">
      <c r="A74769" s="2">
        <v>73001675</v>
      </c>
      <c r="B74769" t="s">
        <v>92757</v>
      </c>
      <c r="C74769" t="s">
        <v>1</v>
      </c>
      <c r="D74769" t="b">
        <v>1</v>
      </c>
      <c r="F74769" t="s">
        <v>106</v>
      </c>
      <c r="G74769" t="s">
        <v>4007</v>
      </c>
      <c r="H74769" t="s">
        <v>24730</v>
      </c>
      <c r="I74769" t="s">
        <v>161</v>
      </c>
      <c r="J74769" s="3">
        <v>26890</v>
      </c>
      <c r="K74769" s="3"/>
      <c r="L74769"/>
      <c r="M74769"/>
      <c r="N74769" t="s">
        <v>92758</v>
      </c>
      <c r="Q74769" t="s">
        <v>277792</v>
      </c>
    </row>
    <row r="74770" spans="1:18">
      <c r="A74770" s="2">
        <v>73001676</v>
      </c>
      <c r="B74770" t="s">
        <v>92759</v>
      </c>
      <c r="C74770" t="s">
        <v>1</v>
      </c>
      <c r="D74770" t="b">
        <v>0</v>
      </c>
      <c r="F74770" t="s">
        <v>106</v>
      </c>
      <c r="G74770" t="s">
        <v>4007</v>
      </c>
      <c r="H74770" t="s">
        <v>24730</v>
      </c>
      <c r="I74770" t="s">
        <v>92761</v>
      </c>
      <c r="J74770" s="3">
        <v>26890</v>
      </c>
      <c r="K74770" s="3"/>
      <c r="L74770"/>
      <c r="M74770"/>
      <c r="N74770" t="s">
        <v>92760</v>
      </c>
      <c r="R74770" t="s">
        <v>339861</v>
      </c>
    </row>
    <row r="74771" spans="1:18">
      <c r="A74771" s="2">
        <v>14000163</v>
      </c>
      <c r="B74771" t="s">
        <v>65393</v>
      </c>
      <c r="C74771" t="s">
        <v>1</v>
      </c>
      <c r="D74771" t="b">
        <v>0</v>
      </c>
      <c r="F74771" t="s">
        <v>106</v>
      </c>
      <c r="G74771" t="s">
        <v>4007</v>
      </c>
      <c r="H74771" t="s">
        <v>24730</v>
      </c>
      <c r="I74771" t="s">
        <v>65396</v>
      </c>
      <c r="J74771" s="3">
        <v>41750</v>
      </c>
      <c r="K74771" s="3"/>
      <c r="L74771" t="s">
        <v>65394</v>
      </c>
      <c r="M74771"/>
      <c r="N74771" t="s">
        <v>65395</v>
      </c>
      <c r="R74771" s="1" t="s">
        <v>355940</v>
      </c>
    </row>
    <row r="74772" spans="1:18">
      <c r="A74772" s="2">
        <v>4000652</v>
      </c>
      <c r="B74772" t="s">
        <v>24729</v>
      </c>
      <c r="C74772" t="s">
        <v>1</v>
      </c>
      <c r="D74772" t="b">
        <v>0</v>
      </c>
      <c r="F74772" t="s">
        <v>106</v>
      </c>
      <c r="G74772" t="s">
        <v>4007</v>
      </c>
      <c r="H74772" t="s">
        <v>24730</v>
      </c>
      <c r="I74772" t="s">
        <v>24731</v>
      </c>
      <c r="J74772" s="3">
        <v>38160</v>
      </c>
      <c r="K74772" s="3"/>
      <c r="L74772"/>
      <c r="M74772"/>
      <c r="R74772" t="s">
        <v>339545</v>
      </c>
    </row>
    <row r="74773" spans="1:18">
      <c r="A74773" s="2">
        <v>10000931</v>
      </c>
      <c r="B74773" t="s">
        <v>53327</v>
      </c>
      <c r="C74773" t="s">
        <v>1</v>
      </c>
      <c r="D74773" t="b">
        <v>0</v>
      </c>
      <c r="F74773" t="s">
        <v>106</v>
      </c>
      <c r="G74773" t="s">
        <v>4007</v>
      </c>
      <c r="H74773" t="s">
        <v>24730</v>
      </c>
      <c r="I74773" t="s">
        <v>53329</v>
      </c>
      <c r="J74773" s="3">
        <v>40499</v>
      </c>
      <c r="K74773" s="3"/>
      <c r="L74773"/>
      <c r="M74773"/>
      <c r="N74773" t="s">
        <v>53328</v>
      </c>
      <c r="R74773" t="s">
        <v>339662</v>
      </c>
    </row>
    <row r="74774" spans="1:18">
      <c r="A74774" s="2">
        <v>87001951</v>
      </c>
      <c r="B74774" t="s">
        <v>76592</v>
      </c>
      <c r="C74774" t="s">
        <v>1</v>
      </c>
      <c r="D74774" t="b">
        <v>0</v>
      </c>
      <c r="F74774" t="s">
        <v>106</v>
      </c>
      <c r="G74774" t="s">
        <v>4007</v>
      </c>
      <c r="H74774" t="s">
        <v>206550</v>
      </c>
      <c r="I74774" t="s">
        <v>206552</v>
      </c>
      <c r="J74774" s="3">
        <v>32091</v>
      </c>
      <c r="K74774" s="3"/>
      <c r="L74774" t="s">
        <v>1149</v>
      </c>
      <c r="M74774"/>
      <c r="N74774" t="s">
        <v>206551</v>
      </c>
      <c r="R74774" t="s">
        <v>340496</v>
      </c>
    </row>
    <row r="74775" spans="1:18">
      <c r="A74775" s="2">
        <v>97000776</v>
      </c>
      <c r="B74775" t="s">
        <v>259449</v>
      </c>
      <c r="C74775" t="s">
        <v>1</v>
      </c>
      <c r="D74775" t="b">
        <v>0</v>
      </c>
      <c r="F74775" t="s">
        <v>106</v>
      </c>
      <c r="G74775" t="s">
        <v>4007</v>
      </c>
      <c r="H74775" t="s">
        <v>26565</v>
      </c>
      <c r="I74775" t="s">
        <v>259451</v>
      </c>
      <c r="J74775" s="3">
        <v>35636</v>
      </c>
      <c r="K74775" s="3"/>
      <c r="L74775"/>
      <c r="M74775"/>
      <c r="N74775" t="s">
        <v>259450</v>
      </c>
      <c r="R74775" t="s">
        <v>340733</v>
      </c>
    </row>
    <row r="74776" spans="1:18">
      <c r="A74776" s="2">
        <v>93001480</v>
      </c>
      <c r="B74776" t="s">
        <v>243429</v>
      </c>
      <c r="C74776" t="s">
        <v>1</v>
      </c>
      <c r="D74776" t="b">
        <v>1</v>
      </c>
      <c r="E74776" t="s">
        <v>243427</v>
      </c>
      <c r="F74776" t="s">
        <v>106</v>
      </c>
      <c r="G74776" t="s">
        <v>4007</v>
      </c>
      <c r="H74776" t="s">
        <v>2629</v>
      </c>
      <c r="I74776" t="s">
        <v>161</v>
      </c>
      <c r="J74776" s="3">
        <v>34355</v>
      </c>
      <c r="K74776" s="3"/>
      <c r="L74776"/>
      <c r="M74776"/>
      <c r="N74776" t="s">
        <v>243430</v>
      </c>
      <c r="Q74776" t="s">
        <v>277792</v>
      </c>
    </row>
    <row r="74777" spans="1:18">
      <c r="A74777" s="2">
        <v>74001827</v>
      </c>
      <c r="B74777" t="s">
        <v>96400</v>
      </c>
      <c r="C74777" t="s">
        <v>1</v>
      </c>
      <c r="D74777" t="b">
        <v>1</v>
      </c>
      <c r="F74777" t="s">
        <v>106</v>
      </c>
      <c r="G74777" t="s">
        <v>4007</v>
      </c>
      <c r="H74777" t="s">
        <v>99018</v>
      </c>
      <c r="I74777" t="s">
        <v>161</v>
      </c>
      <c r="J74777" s="3">
        <v>27110</v>
      </c>
      <c r="K74777" s="3"/>
      <c r="L74777"/>
      <c r="M74777"/>
      <c r="N74777" t="s">
        <v>99019</v>
      </c>
      <c r="Q74777" t="s">
        <v>277792</v>
      </c>
    </row>
    <row r="74778" spans="1:18">
      <c r="A74778" s="2">
        <v>96000408</v>
      </c>
      <c r="B74778" t="s">
        <v>253861</v>
      </c>
      <c r="C74778" t="s">
        <v>1</v>
      </c>
      <c r="D74778" t="b">
        <v>0</v>
      </c>
      <c r="E74778" t="s">
        <v>212339</v>
      </c>
      <c r="F74778" t="s">
        <v>106</v>
      </c>
      <c r="G74778" t="s">
        <v>4007</v>
      </c>
      <c r="H74778" t="s">
        <v>99018</v>
      </c>
      <c r="I74778" t="s">
        <v>253862</v>
      </c>
      <c r="J74778" s="3">
        <v>35167</v>
      </c>
      <c r="K74778" s="3"/>
      <c r="L74778" t="s">
        <v>1149</v>
      </c>
      <c r="M74778"/>
      <c r="R74778" t="s">
        <v>340699</v>
      </c>
    </row>
    <row r="74779" spans="1:18">
      <c r="A74779" s="2">
        <v>76001693</v>
      </c>
      <c r="B74779" t="s">
        <v>110474</v>
      </c>
      <c r="C74779" t="s">
        <v>1</v>
      </c>
      <c r="D74779" t="b">
        <v>0</v>
      </c>
      <c r="F74779" t="s">
        <v>106</v>
      </c>
      <c r="G74779" t="s">
        <v>4007</v>
      </c>
      <c r="H74779" t="s">
        <v>110475</v>
      </c>
      <c r="I74779" t="s">
        <v>110477</v>
      </c>
      <c r="J74779" s="3">
        <v>27914</v>
      </c>
      <c r="K74779" s="3"/>
      <c r="L74779" t="s">
        <v>75192</v>
      </c>
      <c r="M74779"/>
      <c r="N74779" t="s">
        <v>110476</v>
      </c>
      <c r="R74779" t="s">
        <v>339984</v>
      </c>
    </row>
    <row r="74780" spans="1:18">
      <c r="A74780" s="2">
        <v>72001193</v>
      </c>
      <c r="B74780" t="s">
        <v>87130</v>
      </c>
      <c r="C74780" t="s">
        <v>1</v>
      </c>
      <c r="D74780" t="b">
        <v>0</v>
      </c>
      <c r="F74780" t="s">
        <v>106</v>
      </c>
      <c r="G74780" t="s">
        <v>5176</v>
      </c>
      <c r="H74780" t="s">
        <v>87131</v>
      </c>
      <c r="I74780" t="s">
        <v>87133</v>
      </c>
      <c r="J74780" s="3">
        <v>26381</v>
      </c>
      <c r="K74780" s="3"/>
      <c r="L74780" t="s">
        <v>1149</v>
      </c>
      <c r="M74780"/>
      <c r="N74780" t="s">
        <v>87132</v>
      </c>
      <c r="R74780" t="s">
        <v>339827</v>
      </c>
    </row>
    <row r="74781" spans="1:18">
      <c r="A74781" s="2">
        <v>80003653</v>
      </c>
      <c r="B74781" t="s">
        <v>144725</v>
      </c>
      <c r="C74781" t="s">
        <v>1</v>
      </c>
      <c r="D74781" t="b">
        <v>0</v>
      </c>
      <c r="F74781" t="s">
        <v>106</v>
      </c>
      <c r="G74781" t="s">
        <v>5176</v>
      </c>
      <c r="H74781" t="s">
        <v>122881</v>
      </c>
      <c r="I74781" t="s">
        <v>144728</v>
      </c>
      <c r="J74781" s="3">
        <v>29549</v>
      </c>
      <c r="K74781" s="3"/>
      <c r="L74781" t="s">
        <v>144726</v>
      </c>
      <c r="M74781"/>
      <c r="N74781" t="s">
        <v>144727</v>
      </c>
      <c r="R74781" t="s">
        <v>340120</v>
      </c>
    </row>
    <row r="74782" spans="1:18">
      <c r="A74782" s="2">
        <v>78002493</v>
      </c>
      <c r="B74782" t="s">
        <v>122880</v>
      </c>
      <c r="C74782" t="s">
        <v>1</v>
      </c>
      <c r="D74782" t="b">
        <v>0</v>
      </c>
      <c r="F74782" t="s">
        <v>106</v>
      </c>
      <c r="G74782" t="s">
        <v>5176</v>
      </c>
      <c r="H74782" t="s">
        <v>122881</v>
      </c>
      <c r="I74782" t="s">
        <v>122883</v>
      </c>
      <c r="J74782" s="3">
        <v>28535</v>
      </c>
      <c r="K74782" s="3"/>
      <c r="L74782" t="s">
        <v>1149</v>
      </c>
      <c r="M74782"/>
      <c r="N74782" t="s">
        <v>122882</v>
      </c>
      <c r="R74782" t="s">
        <v>340031</v>
      </c>
    </row>
    <row r="74783" spans="1:18">
      <c r="A74783" s="2">
        <v>77001213</v>
      </c>
      <c r="B74783" t="s">
        <v>115337</v>
      </c>
      <c r="C74783" t="s">
        <v>1</v>
      </c>
      <c r="D74783" t="b">
        <v>0</v>
      </c>
      <c r="F74783" t="s">
        <v>106</v>
      </c>
      <c r="G74783" t="s">
        <v>5176</v>
      </c>
      <c r="H74783" t="s">
        <v>5430</v>
      </c>
      <c r="I74783" t="s">
        <v>115338</v>
      </c>
      <c r="J74783" s="3">
        <v>28472</v>
      </c>
      <c r="K74783" s="3"/>
      <c r="L74783" t="s">
        <v>1149</v>
      </c>
      <c r="M74783"/>
      <c r="R74783" t="s">
        <v>340004</v>
      </c>
    </row>
    <row r="74784" spans="1:18">
      <c r="A74784" s="2">
        <v>77001214</v>
      </c>
      <c r="B74784" t="s">
        <v>115339</v>
      </c>
      <c r="C74784" t="s">
        <v>1</v>
      </c>
      <c r="D74784" t="b">
        <v>0</v>
      </c>
      <c r="F74784" t="s">
        <v>106</v>
      </c>
      <c r="G74784" t="s">
        <v>5176</v>
      </c>
      <c r="H74784" t="s">
        <v>5430</v>
      </c>
      <c r="I74784" t="s">
        <v>115341</v>
      </c>
      <c r="J74784" s="3">
        <v>28390</v>
      </c>
      <c r="K74784" s="3"/>
      <c r="L74784" t="s">
        <v>115340</v>
      </c>
      <c r="M74784"/>
      <c r="R74784" t="s">
        <v>340005</v>
      </c>
    </row>
    <row r="74785" spans="1:18">
      <c r="A74785" s="2">
        <v>89002150</v>
      </c>
      <c r="B74785" t="s">
        <v>222045</v>
      </c>
      <c r="C74785" t="s">
        <v>1</v>
      </c>
      <c r="D74785" t="b">
        <v>0</v>
      </c>
      <c r="F74785" t="s">
        <v>106</v>
      </c>
      <c r="G74785" t="s">
        <v>5176</v>
      </c>
      <c r="H74785" t="s">
        <v>79813</v>
      </c>
      <c r="I74785" t="s">
        <v>222046</v>
      </c>
      <c r="J74785" s="3">
        <v>32863</v>
      </c>
      <c r="K74785" s="3"/>
      <c r="L74785" t="s">
        <v>1149</v>
      </c>
      <c r="M74785"/>
      <c r="R74785" t="s">
        <v>340578</v>
      </c>
    </row>
    <row r="74786" spans="1:18">
      <c r="A74786" s="2">
        <v>70000566</v>
      </c>
      <c r="B74786" t="s">
        <v>79812</v>
      </c>
      <c r="C74786" t="s">
        <v>1</v>
      </c>
      <c r="D74786" t="b">
        <v>0</v>
      </c>
      <c r="F74786" t="s">
        <v>106</v>
      </c>
      <c r="G74786" t="s">
        <v>5176</v>
      </c>
      <c r="H74786" t="s">
        <v>79813</v>
      </c>
      <c r="I74786" t="s">
        <v>79814</v>
      </c>
      <c r="J74786" s="3">
        <v>25673</v>
      </c>
      <c r="K74786" s="3">
        <v>25673</v>
      </c>
      <c r="L74786" t="s">
        <v>1149</v>
      </c>
      <c r="M74786"/>
      <c r="Q74786" t="s">
        <v>277791</v>
      </c>
    </row>
    <row r="74787" spans="1:18">
      <c r="A74787" s="2">
        <v>78003191</v>
      </c>
      <c r="B74787" t="s">
        <v>124668</v>
      </c>
      <c r="C74787" t="s">
        <v>1</v>
      </c>
      <c r="D74787" t="b">
        <v>0</v>
      </c>
      <c r="F74787" t="s">
        <v>106</v>
      </c>
      <c r="G74787" t="s">
        <v>5176</v>
      </c>
      <c r="H74787" t="s">
        <v>124669</v>
      </c>
      <c r="I74787" t="s">
        <v>124671</v>
      </c>
      <c r="J74787" s="3">
        <v>28538</v>
      </c>
      <c r="K74787" s="3"/>
      <c r="L74787" t="s">
        <v>1149</v>
      </c>
      <c r="M74787"/>
      <c r="P74787" t="s">
        <v>124670</v>
      </c>
      <c r="R74787" t="s">
        <v>340070</v>
      </c>
    </row>
    <row r="74788" spans="1:18">
      <c r="A74788" s="2">
        <v>82003832</v>
      </c>
      <c r="B74788" t="s">
        <v>158438</v>
      </c>
      <c r="C74788" t="s">
        <v>1</v>
      </c>
      <c r="D74788" t="b">
        <v>0</v>
      </c>
      <c r="F74788" t="s">
        <v>106</v>
      </c>
      <c r="G74788" t="s">
        <v>5176</v>
      </c>
      <c r="H74788" t="s">
        <v>79816</v>
      </c>
      <c r="I74788" t="s">
        <v>158441</v>
      </c>
      <c r="J74788" s="3">
        <v>30021</v>
      </c>
      <c r="K74788" s="3"/>
      <c r="L74788" t="s">
        <v>158439</v>
      </c>
      <c r="M74788"/>
      <c r="N74788" t="s">
        <v>158440</v>
      </c>
      <c r="R74788" t="s">
        <v>340195</v>
      </c>
    </row>
    <row r="74789" spans="1:18">
      <c r="A74789" s="2">
        <v>70000568</v>
      </c>
      <c r="B74789" t="s">
        <v>79818</v>
      </c>
      <c r="C74789" t="s">
        <v>1</v>
      </c>
      <c r="D74789" t="b">
        <v>0</v>
      </c>
      <c r="F74789" t="s">
        <v>106</v>
      </c>
      <c r="G74789" t="s">
        <v>5176</v>
      </c>
      <c r="H74789" t="s">
        <v>79816</v>
      </c>
      <c r="I74789" t="s">
        <v>79819</v>
      </c>
      <c r="J74789" s="3">
        <v>25673</v>
      </c>
      <c r="K74789" s="3">
        <v>25673</v>
      </c>
      <c r="L74789" t="s">
        <v>1149</v>
      </c>
      <c r="M74789"/>
      <c r="Q74789" t="s">
        <v>277791</v>
      </c>
    </row>
    <row r="74790" spans="1:18">
      <c r="A74790" s="2">
        <v>70000567</v>
      </c>
      <c r="B74790" t="s">
        <v>79815</v>
      </c>
      <c r="C74790" t="s">
        <v>1</v>
      </c>
      <c r="D74790" t="b">
        <v>0</v>
      </c>
      <c r="F74790" t="s">
        <v>106</v>
      </c>
      <c r="G74790" t="s">
        <v>5176</v>
      </c>
      <c r="H74790" t="s">
        <v>79816</v>
      </c>
      <c r="I74790" t="s">
        <v>79817</v>
      </c>
      <c r="J74790" s="3">
        <v>25673</v>
      </c>
      <c r="K74790" s="3">
        <v>25673</v>
      </c>
      <c r="L74790" t="s">
        <v>1149</v>
      </c>
      <c r="M74790"/>
      <c r="Q74790" t="s">
        <v>277791</v>
      </c>
    </row>
    <row r="74791" spans="1:18">
      <c r="A74791" s="2">
        <v>85003122</v>
      </c>
      <c r="B74791" t="s">
        <v>190574</v>
      </c>
      <c r="C74791" t="s">
        <v>1</v>
      </c>
      <c r="D74791" t="b">
        <v>0</v>
      </c>
      <c r="F74791" t="s">
        <v>106</v>
      </c>
      <c r="G74791" t="s">
        <v>5176</v>
      </c>
      <c r="H74791" t="s">
        <v>79816</v>
      </c>
      <c r="I74791" t="s">
        <v>190576</v>
      </c>
      <c r="J74791" s="3">
        <v>31330</v>
      </c>
      <c r="K74791" s="3"/>
      <c r="L74791"/>
      <c r="M74791"/>
      <c r="N74791" t="s">
        <v>190575</v>
      </c>
      <c r="R74791" t="s">
        <v>340403</v>
      </c>
    </row>
    <row r="74792" spans="1:18">
      <c r="A74792" s="2">
        <v>77001215</v>
      </c>
      <c r="B74792" t="s">
        <v>115342</v>
      </c>
      <c r="C74792" t="s">
        <v>1</v>
      </c>
      <c r="D74792" t="b">
        <v>0</v>
      </c>
      <c r="F74792" t="s">
        <v>106</v>
      </c>
      <c r="G74792" t="s">
        <v>5176</v>
      </c>
      <c r="H74792" t="s">
        <v>13694</v>
      </c>
      <c r="I74792" t="s">
        <v>115343</v>
      </c>
      <c r="J74792" s="3">
        <v>28472</v>
      </c>
      <c r="K74792" s="3"/>
      <c r="L74792" t="s">
        <v>1149</v>
      </c>
      <c r="M74792"/>
      <c r="R74792" t="s">
        <v>340006</v>
      </c>
    </row>
    <row r="74793" spans="1:18">
      <c r="A74793" s="2">
        <v>2000571</v>
      </c>
      <c r="B74793" t="s">
        <v>13693</v>
      </c>
      <c r="C74793" t="s">
        <v>1</v>
      </c>
      <c r="D74793" t="b">
        <v>0</v>
      </c>
      <c r="E74793" t="s">
        <v>13695</v>
      </c>
      <c r="F74793" t="s">
        <v>106</v>
      </c>
      <c r="G74793" t="s">
        <v>5176</v>
      </c>
      <c r="H74793" t="s">
        <v>13694</v>
      </c>
      <c r="I74793" t="s">
        <v>13696</v>
      </c>
      <c r="J74793" s="3">
        <v>37657</v>
      </c>
      <c r="K74793" s="3"/>
      <c r="L74793"/>
      <c r="M74793" t="s">
        <v>1411</v>
      </c>
      <c r="R74793" t="s">
        <v>339517</v>
      </c>
    </row>
    <row r="74794" spans="1:18">
      <c r="A74794" s="2">
        <v>16000414</v>
      </c>
      <c r="B74794" t="s">
        <v>72842</v>
      </c>
      <c r="C74794" t="s">
        <v>1</v>
      </c>
      <c r="D74794" t="b">
        <v>0</v>
      </c>
      <c r="F74794" t="s">
        <v>106</v>
      </c>
      <c r="G74794" t="s">
        <v>5176</v>
      </c>
      <c r="H74794" t="s">
        <v>13694</v>
      </c>
      <c r="I74794" t="s">
        <v>72844</v>
      </c>
      <c r="J74794" s="3">
        <v>42544</v>
      </c>
      <c r="K74794" s="3"/>
      <c r="L74794" t="s">
        <v>72843</v>
      </c>
      <c r="M74794"/>
      <c r="R74794" s="1" t="s">
        <v>355940</v>
      </c>
    </row>
    <row r="74795" spans="1:18">
      <c r="A74795" s="2">
        <v>73001678</v>
      </c>
      <c r="B74795" t="s">
        <v>92762</v>
      </c>
      <c r="C74795" t="s">
        <v>1</v>
      </c>
      <c r="D74795" t="b">
        <v>0</v>
      </c>
      <c r="F74795" t="s">
        <v>106</v>
      </c>
      <c r="G74795" t="s">
        <v>5176</v>
      </c>
      <c r="H74795" t="s">
        <v>13694</v>
      </c>
      <c r="I74795" t="s">
        <v>92763</v>
      </c>
      <c r="J74795" s="3">
        <v>26793</v>
      </c>
      <c r="K74795" s="3"/>
      <c r="L74795" t="s">
        <v>1149</v>
      </c>
      <c r="M74795"/>
      <c r="R74795" t="s">
        <v>339862</v>
      </c>
    </row>
    <row r="74796" spans="1:18">
      <c r="A74796" s="2">
        <v>66000697</v>
      </c>
      <c r="B74796" t="s">
        <v>76220</v>
      </c>
      <c r="C74796" t="s">
        <v>1</v>
      </c>
      <c r="D74796" t="b">
        <v>0</v>
      </c>
      <c r="F74796" t="s">
        <v>106</v>
      </c>
      <c r="G74796" t="s">
        <v>5176</v>
      </c>
      <c r="H74796" t="s">
        <v>13694</v>
      </c>
      <c r="I74796" t="s">
        <v>76222</v>
      </c>
      <c r="J74796" s="3">
        <v>24395</v>
      </c>
      <c r="K74796" s="3">
        <v>22198</v>
      </c>
      <c r="L74796" t="s">
        <v>1149</v>
      </c>
      <c r="M74796"/>
      <c r="N74796" t="s">
        <v>76221</v>
      </c>
      <c r="Q74796" t="s">
        <v>277791</v>
      </c>
    </row>
    <row r="74797" spans="1:18">
      <c r="A74797" s="2">
        <v>82003833</v>
      </c>
      <c r="B74797" t="s">
        <v>158442</v>
      </c>
      <c r="C74797" t="s">
        <v>1</v>
      </c>
      <c r="D74797" t="b">
        <v>0</v>
      </c>
      <c r="F74797" t="s">
        <v>106</v>
      </c>
      <c r="G74797" t="s">
        <v>5176</v>
      </c>
      <c r="H74797" t="s">
        <v>13694</v>
      </c>
      <c r="I74797" t="s">
        <v>158444</v>
      </c>
      <c r="J74797" s="3">
        <v>30076</v>
      </c>
      <c r="K74797" s="3"/>
      <c r="L74797" t="s">
        <v>158443</v>
      </c>
      <c r="M74797"/>
      <c r="R74797" t="s">
        <v>340196</v>
      </c>
    </row>
    <row r="74798" spans="1:18">
      <c r="A74798" s="2">
        <v>72001194</v>
      </c>
      <c r="B74798" t="s">
        <v>87134</v>
      </c>
      <c r="C74798" t="s">
        <v>1</v>
      </c>
      <c r="D74798" t="b">
        <v>0</v>
      </c>
      <c r="F74798" t="s">
        <v>106</v>
      </c>
      <c r="G74798" t="s">
        <v>5176</v>
      </c>
      <c r="H74798" t="s">
        <v>13694</v>
      </c>
      <c r="I74798" t="s">
        <v>87135</v>
      </c>
      <c r="J74798" s="3">
        <v>26415</v>
      </c>
      <c r="K74798" s="3"/>
      <c r="L74798" t="s">
        <v>1149</v>
      </c>
      <c r="M74798"/>
      <c r="R74798" t="s">
        <v>339828</v>
      </c>
    </row>
    <row r="74799" spans="1:18">
      <c r="A74799" s="2">
        <v>70000569</v>
      </c>
      <c r="B74799" t="s">
        <v>46021</v>
      </c>
      <c r="C74799" t="s">
        <v>1</v>
      </c>
      <c r="D74799" t="b">
        <v>0</v>
      </c>
      <c r="F74799" t="s">
        <v>106</v>
      </c>
      <c r="G74799" t="s">
        <v>5176</v>
      </c>
      <c r="H74799" t="s">
        <v>22739</v>
      </c>
      <c r="I74799" t="s">
        <v>79823</v>
      </c>
      <c r="J74799" s="3">
        <v>25765</v>
      </c>
      <c r="K74799" s="3"/>
      <c r="L74799" t="s">
        <v>79820</v>
      </c>
      <c r="M74799"/>
      <c r="N74799" t="s">
        <v>79821</v>
      </c>
      <c r="P74799" t="s">
        <v>79822</v>
      </c>
      <c r="R74799" t="s">
        <v>339722</v>
      </c>
    </row>
    <row r="74800" spans="1:18">
      <c r="A74800" s="2">
        <v>92000024</v>
      </c>
      <c r="B74800" t="s">
        <v>234315</v>
      </c>
      <c r="C74800" t="s">
        <v>1</v>
      </c>
      <c r="D74800" t="b">
        <v>0</v>
      </c>
      <c r="F74800" t="s">
        <v>106</v>
      </c>
      <c r="G74800" t="s">
        <v>5176</v>
      </c>
      <c r="H74800" t="s">
        <v>3008</v>
      </c>
      <c r="I74800" t="s">
        <v>234316</v>
      </c>
      <c r="J74800" s="3">
        <v>33644</v>
      </c>
      <c r="K74800" s="3"/>
      <c r="L74800" t="s">
        <v>1149</v>
      </c>
      <c r="M74800"/>
      <c r="R74800" t="s">
        <v>340607</v>
      </c>
    </row>
    <row r="74801" spans="1:18">
      <c r="A74801" s="2">
        <v>82003834</v>
      </c>
      <c r="B74801" t="s">
        <v>158445</v>
      </c>
      <c r="C74801" t="s">
        <v>1</v>
      </c>
      <c r="D74801" t="b">
        <v>0</v>
      </c>
      <c r="E74801" t="s">
        <v>158448</v>
      </c>
      <c r="F74801" t="s">
        <v>106</v>
      </c>
      <c r="G74801" t="s">
        <v>5176</v>
      </c>
      <c r="H74801" t="s">
        <v>158447</v>
      </c>
      <c r="I74801" t="s">
        <v>158449</v>
      </c>
      <c r="J74801" s="3">
        <v>30182</v>
      </c>
      <c r="K74801" s="3"/>
      <c r="L74801" t="s">
        <v>158446</v>
      </c>
      <c r="M74801"/>
      <c r="R74801" t="s">
        <v>340197</v>
      </c>
    </row>
    <row r="74802" spans="1:18">
      <c r="A74802" s="2">
        <v>82003835</v>
      </c>
      <c r="B74802" t="s">
        <v>158450</v>
      </c>
      <c r="C74802" t="s">
        <v>1</v>
      </c>
      <c r="D74802" t="b">
        <v>0</v>
      </c>
      <c r="E74802" t="s">
        <v>158448</v>
      </c>
      <c r="F74802" t="s">
        <v>106</v>
      </c>
      <c r="G74802" t="s">
        <v>5176</v>
      </c>
      <c r="H74802" t="s">
        <v>158447</v>
      </c>
      <c r="I74802" t="s">
        <v>158451</v>
      </c>
      <c r="J74802" s="3">
        <v>30182</v>
      </c>
      <c r="K74802" s="3"/>
      <c r="L74802" t="s">
        <v>1149</v>
      </c>
      <c r="M74802"/>
      <c r="R74802" t="s">
        <v>340198</v>
      </c>
    </row>
    <row r="74803" spans="1:18">
      <c r="A74803" s="2">
        <v>82003836</v>
      </c>
      <c r="B74803" t="s">
        <v>158452</v>
      </c>
      <c r="C74803" t="s">
        <v>1</v>
      </c>
      <c r="D74803" t="b">
        <v>0</v>
      </c>
      <c r="E74803" t="s">
        <v>158448</v>
      </c>
      <c r="F74803" t="s">
        <v>106</v>
      </c>
      <c r="G74803" t="s">
        <v>5176</v>
      </c>
      <c r="H74803" t="s">
        <v>158447</v>
      </c>
      <c r="I74803" t="s">
        <v>158451</v>
      </c>
      <c r="J74803" s="3">
        <v>30182</v>
      </c>
      <c r="K74803" s="3"/>
      <c r="L74803" t="s">
        <v>1149</v>
      </c>
      <c r="M74803"/>
      <c r="R74803" t="s">
        <v>340199</v>
      </c>
    </row>
    <row r="74804" spans="1:18">
      <c r="A74804" s="2">
        <v>80003654</v>
      </c>
      <c r="B74804" t="s">
        <v>126412</v>
      </c>
      <c r="C74804" t="s">
        <v>1</v>
      </c>
      <c r="D74804" t="b">
        <v>1</v>
      </c>
      <c r="F74804" t="s">
        <v>106</v>
      </c>
      <c r="G74804" t="s">
        <v>5176</v>
      </c>
      <c r="H74804" t="s">
        <v>144729</v>
      </c>
      <c r="I74804" t="s">
        <v>161</v>
      </c>
      <c r="J74804" s="3">
        <v>29252</v>
      </c>
      <c r="K74804" s="3"/>
      <c r="L74804"/>
      <c r="M74804"/>
      <c r="Q74804" t="s">
        <v>277792</v>
      </c>
    </row>
    <row r="74805" spans="1:18">
      <c r="A74805" s="2">
        <v>70000570</v>
      </c>
      <c r="B74805" t="s">
        <v>2771</v>
      </c>
      <c r="C74805" t="s">
        <v>1</v>
      </c>
      <c r="D74805" t="b">
        <v>0</v>
      </c>
      <c r="F74805" t="s">
        <v>106</v>
      </c>
      <c r="G74805" t="s">
        <v>5176</v>
      </c>
      <c r="H74805" t="s">
        <v>78515</v>
      </c>
      <c r="I74805" t="s">
        <v>79825</v>
      </c>
      <c r="J74805" s="3">
        <v>25673</v>
      </c>
      <c r="K74805" s="3">
        <v>25673</v>
      </c>
      <c r="L74805" t="s">
        <v>79824</v>
      </c>
      <c r="M74805"/>
      <c r="Q74805" t="s">
        <v>277791</v>
      </c>
    </row>
    <row r="74806" spans="1:18">
      <c r="A74806" s="2">
        <v>1001099</v>
      </c>
      <c r="B74806" t="s">
        <v>10267</v>
      </c>
      <c r="C74806" t="s">
        <v>1</v>
      </c>
      <c r="D74806" t="b">
        <v>0</v>
      </c>
      <c r="F74806" t="s">
        <v>106</v>
      </c>
      <c r="G74806" t="s">
        <v>2306</v>
      </c>
      <c r="H74806" t="s">
        <v>4727</v>
      </c>
      <c r="I74806" t="s">
        <v>10268</v>
      </c>
      <c r="J74806" s="3">
        <v>37176</v>
      </c>
      <c r="K74806" s="3"/>
      <c r="L74806"/>
      <c r="M74806"/>
      <c r="R74806" t="s">
        <v>339501</v>
      </c>
    </row>
    <row r="74807" spans="1:18">
      <c r="A74807" s="2">
        <v>73001679</v>
      </c>
      <c r="B74807" t="s">
        <v>92764</v>
      </c>
      <c r="C74807" t="s">
        <v>1</v>
      </c>
      <c r="D74807" t="b">
        <v>0</v>
      </c>
      <c r="F74807" t="s">
        <v>106</v>
      </c>
      <c r="G74807" t="s">
        <v>2306</v>
      </c>
      <c r="H74807" t="s">
        <v>4727</v>
      </c>
      <c r="I74807" t="s">
        <v>92765</v>
      </c>
      <c r="J74807" s="3">
        <v>26962</v>
      </c>
      <c r="K74807" s="3"/>
      <c r="L74807" t="s">
        <v>1149</v>
      </c>
      <c r="M74807"/>
      <c r="R74807" t="s">
        <v>339863</v>
      </c>
    </row>
    <row r="74808" spans="1:18">
      <c r="A74808" s="2">
        <v>72001195</v>
      </c>
      <c r="B74808" t="s">
        <v>87136</v>
      </c>
      <c r="C74808" t="s">
        <v>1</v>
      </c>
      <c r="D74808" t="b">
        <v>1</v>
      </c>
      <c r="F74808" t="s">
        <v>106</v>
      </c>
      <c r="G74808" t="s">
        <v>2306</v>
      </c>
      <c r="H74808" t="s">
        <v>87137</v>
      </c>
      <c r="I74808" t="s">
        <v>161</v>
      </c>
      <c r="J74808" s="3">
        <v>26612</v>
      </c>
      <c r="K74808" s="3"/>
      <c r="L74808"/>
      <c r="M74808"/>
      <c r="N74808" t="s">
        <v>87138</v>
      </c>
      <c r="Q74808" t="s">
        <v>277792</v>
      </c>
    </row>
    <row r="74809" spans="1:18">
      <c r="A74809" s="2">
        <v>76001694</v>
      </c>
      <c r="B74809" t="s">
        <v>110478</v>
      </c>
      <c r="C74809" t="s">
        <v>1</v>
      </c>
      <c r="D74809" t="b">
        <v>0</v>
      </c>
      <c r="F74809" t="s">
        <v>106</v>
      </c>
      <c r="G74809" t="s">
        <v>2306</v>
      </c>
      <c r="H74809" t="s">
        <v>87137</v>
      </c>
      <c r="I74809" t="s">
        <v>110480</v>
      </c>
      <c r="J74809" s="3">
        <v>27908</v>
      </c>
      <c r="K74809" s="3"/>
      <c r="L74809" t="s">
        <v>110479</v>
      </c>
      <c r="M74809"/>
      <c r="N74809" t="s">
        <v>2298</v>
      </c>
      <c r="P74809" t="s">
        <v>110479</v>
      </c>
      <c r="R74809" t="s">
        <v>339985</v>
      </c>
    </row>
    <row r="74810" spans="1:18">
      <c r="A74810" s="2">
        <v>75001689</v>
      </c>
      <c r="B74810" t="s">
        <v>54236</v>
      </c>
      <c r="C74810" t="s">
        <v>1</v>
      </c>
      <c r="D74810" t="b">
        <v>0</v>
      </c>
      <c r="F74810" t="s">
        <v>106</v>
      </c>
      <c r="G74810" t="s">
        <v>2306</v>
      </c>
      <c r="H74810" t="s">
        <v>87137</v>
      </c>
      <c r="I74810" t="s">
        <v>104628</v>
      </c>
      <c r="J74810" s="3">
        <v>27544</v>
      </c>
      <c r="K74810" s="3"/>
      <c r="L74810" t="s">
        <v>1149</v>
      </c>
      <c r="M74810"/>
      <c r="P74810" t="s">
        <v>104627</v>
      </c>
      <c r="R74810" t="s">
        <v>339959</v>
      </c>
    </row>
    <row r="74811" spans="1:18">
      <c r="A74811" s="2">
        <v>76001695</v>
      </c>
      <c r="B74811" t="s">
        <v>110481</v>
      </c>
      <c r="C74811" t="s">
        <v>1</v>
      </c>
      <c r="D74811" t="b">
        <v>0</v>
      </c>
      <c r="F74811" t="s">
        <v>106</v>
      </c>
      <c r="G74811" t="s">
        <v>2306</v>
      </c>
      <c r="H74811" t="s">
        <v>87137</v>
      </c>
      <c r="I74811" t="s">
        <v>110483</v>
      </c>
      <c r="J74811" s="3">
        <v>27940</v>
      </c>
      <c r="K74811" s="3"/>
      <c r="L74811" t="s">
        <v>1149</v>
      </c>
      <c r="M74811"/>
      <c r="P74811" t="s">
        <v>110482</v>
      </c>
      <c r="R74811" t="s">
        <v>339986</v>
      </c>
    </row>
    <row r="74812" spans="1:18">
      <c r="A74812" s="2">
        <v>78002494</v>
      </c>
      <c r="B74812" t="s">
        <v>122884</v>
      </c>
      <c r="C74812" t="s">
        <v>1</v>
      </c>
      <c r="D74812" t="b">
        <v>0</v>
      </c>
      <c r="F74812" t="s">
        <v>106</v>
      </c>
      <c r="G74812" t="s">
        <v>2306</v>
      </c>
      <c r="H74812" t="s">
        <v>10373</v>
      </c>
      <c r="I74812" t="s">
        <v>122885</v>
      </c>
      <c r="J74812" s="3">
        <v>28557</v>
      </c>
      <c r="K74812" s="3"/>
      <c r="L74812" t="s">
        <v>1149</v>
      </c>
      <c r="M74812"/>
      <c r="R74812" t="s">
        <v>340032</v>
      </c>
    </row>
    <row r="74813" spans="1:18">
      <c r="A74813" s="2">
        <v>80003655</v>
      </c>
      <c r="B74813" t="s">
        <v>144730</v>
      </c>
      <c r="C74813" t="s">
        <v>1</v>
      </c>
      <c r="D74813" t="b">
        <v>0</v>
      </c>
      <c r="F74813" t="s">
        <v>106</v>
      </c>
      <c r="G74813" t="s">
        <v>2306</v>
      </c>
      <c r="H74813" t="s">
        <v>66275</v>
      </c>
      <c r="I74813" t="s">
        <v>144733</v>
      </c>
      <c r="J74813" s="3">
        <v>29549</v>
      </c>
      <c r="K74813" s="3"/>
      <c r="L74813" t="s">
        <v>1149</v>
      </c>
      <c r="M74813"/>
      <c r="N74813" t="s">
        <v>144731</v>
      </c>
      <c r="P74813" t="s">
        <v>144732</v>
      </c>
      <c r="R74813" t="s">
        <v>340121</v>
      </c>
    </row>
    <row r="74814" spans="1:18">
      <c r="A74814" s="2">
        <v>79002376</v>
      </c>
      <c r="B74814" t="s">
        <v>131547</v>
      </c>
      <c r="C74814" t="s">
        <v>1</v>
      </c>
      <c r="D74814" t="b">
        <v>1</v>
      </c>
      <c r="F74814" t="s">
        <v>106</v>
      </c>
      <c r="G74814" t="s">
        <v>2306</v>
      </c>
      <c r="H74814" t="s">
        <v>66275</v>
      </c>
      <c r="I74814" t="s">
        <v>161</v>
      </c>
      <c r="J74814" s="3">
        <v>28979</v>
      </c>
      <c r="K74814" s="3"/>
      <c r="L74814"/>
      <c r="M74814"/>
      <c r="N74814" t="s">
        <v>131548</v>
      </c>
      <c r="Q74814" t="s">
        <v>277792</v>
      </c>
    </row>
    <row r="74815" spans="1:18">
      <c r="A74815" s="2">
        <v>81000561</v>
      </c>
      <c r="B74815" t="s">
        <v>106938</v>
      </c>
      <c r="C74815" t="s">
        <v>1</v>
      </c>
      <c r="D74815" t="b">
        <v>0</v>
      </c>
      <c r="E74815" t="s">
        <v>24614</v>
      </c>
      <c r="F74815" t="s">
        <v>106</v>
      </c>
      <c r="G74815" t="s">
        <v>2306</v>
      </c>
      <c r="H74815" t="s">
        <v>66275</v>
      </c>
      <c r="I74815" t="s">
        <v>148457</v>
      </c>
      <c r="J74815" s="3">
        <v>29889</v>
      </c>
      <c r="K74815" s="3"/>
      <c r="L74815" t="s">
        <v>148456</v>
      </c>
      <c r="M74815"/>
      <c r="R74815" t="s">
        <v>340169</v>
      </c>
    </row>
    <row r="74816" spans="1:18">
      <c r="A74816" s="2">
        <v>75001690</v>
      </c>
      <c r="B74816" t="s">
        <v>104629</v>
      </c>
      <c r="C74816" t="s">
        <v>1</v>
      </c>
      <c r="D74816" t="b">
        <v>0</v>
      </c>
      <c r="F74816" t="s">
        <v>106</v>
      </c>
      <c r="G74816" t="s">
        <v>2306</v>
      </c>
      <c r="H74816" t="s">
        <v>66275</v>
      </c>
      <c r="I74816" t="s">
        <v>29958</v>
      </c>
      <c r="J74816" s="3">
        <v>27543</v>
      </c>
      <c r="K74816" s="3"/>
      <c r="L74816" t="s">
        <v>1149</v>
      </c>
      <c r="M74816"/>
      <c r="R74816" t="s">
        <v>339960</v>
      </c>
    </row>
    <row r="74817" spans="1:18">
      <c r="A74817" s="2">
        <v>76001696</v>
      </c>
      <c r="B74817" t="s">
        <v>110484</v>
      </c>
      <c r="C74817" t="s">
        <v>1</v>
      </c>
      <c r="D74817" t="b">
        <v>0</v>
      </c>
      <c r="F74817" t="s">
        <v>106</v>
      </c>
      <c r="G74817" t="s">
        <v>2306</v>
      </c>
      <c r="H74817" t="s">
        <v>66275</v>
      </c>
      <c r="I74817" t="s">
        <v>110485</v>
      </c>
      <c r="J74817" s="3">
        <v>27893</v>
      </c>
      <c r="K74817" s="3"/>
      <c r="L74817"/>
      <c r="M74817"/>
      <c r="R74817" t="s">
        <v>339987</v>
      </c>
    </row>
    <row r="74818" spans="1:18">
      <c r="A74818" s="2">
        <v>73001680</v>
      </c>
      <c r="B74818" t="s">
        <v>92766</v>
      </c>
      <c r="C74818" t="s">
        <v>1</v>
      </c>
      <c r="D74818" t="b">
        <v>0</v>
      </c>
      <c r="F74818" t="s">
        <v>106</v>
      </c>
      <c r="G74818" t="s">
        <v>2306</v>
      </c>
      <c r="H74818" t="s">
        <v>66275</v>
      </c>
      <c r="I74818" t="s">
        <v>92769</v>
      </c>
      <c r="J74818" s="3">
        <v>26753</v>
      </c>
      <c r="K74818" s="3"/>
      <c r="L74818" t="s">
        <v>1149</v>
      </c>
      <c r="M74818"/>
      <c r="N74818" t="s">
        <v>92767</v>
      </c>
      <c r="P74818" t="s">
        <v>92768</v>
      </c>
      <c r="R74818" t="s">
        <v>339864</v>
      </c>
    </row>
    <row r="74819" spans="1:18">
      <c r="A74819" s="2">
        <v>80003656</v>
      </c>
      <c r="B74819" t="s">
        <v>144734</v>
      </c>
      <c r="C74819" t="s">
        <v>1</v>
      </c>
      <c r="D74819" t="b">
        <v>0</v>
      </c>
      <c r="F74819" t="s">
        <v>106</v>
      </c>
      <c r="G74819" t="s">
        <v>2306</v>
      </c>
      <c r="H74819" t="s">
        <v>66275</v>
      </c>
      <c r="I74819" t="s">
        <v>144735</v>
      </c>
      <c r="J74819" s="3">
        <v>29550</v>
      </c>
      <c r="K74819" s="3"/>
      <c r="L74819" t="s">
        <v>1149</v>
      </c>
      <c r="M74819"/>
      <c r="R74819" t="s">
        <v>340122</v>
      </c>
    </row>
    <row r="74820" spans="1:18">
      <c r="A74820" s="2">
        <v>14000429</v>
      </c>
      <c r="B74820" t="s">
        <v>66273</v>
      </c>
      <c r="C74820" t="s">
        <v>1</v>
      </c>
      <c r="D74820" t="b">
        <v>1</v>
      </c>
      <c r="F74820" t="s">
        <v>106</v>
      </c>
      <c r="G74820" t="s">
        <v>2306</v>
      </c>
      <c r="H74820" t="s">
        <v>66275</v>
      </c>
      <c r="I74820" t="s">
        <v>161</v>
      </c>
      <c r="J74820" s="3">
        <v>41838</v>
      </c>
      <c r="K74820" s="3"/>
      <c r="L74820" t="s">
        <v>66274</v>
      </c>
      <c r="M74820"/>
      <c r="P74820" t="s">
        <v>66276</v>
      </c>
      <c r="Q74820" t="s">
        <v>277792</v>
      </c>
    </row>
    <row r="74821" spans="1:18">
      <c r="A74821" s="2">
        <v>74001828</v>
      </c>
      <c r="B74821" t="s">
        <v>99020</v>
      </c>
      <c r="C74821" t="s">
        <v>1</v>
      </c>
      <c r="D74821" t="b">
        <v>1</v>
      </c>
      <c r="F74821" t="s">
        <v>106</v>
      </c>
      <c r="G74821" t="s">
        <v>2306</v>
      </c>
      <c r="H74821" t="s">
        <v>66275</v>
      </c>
      <c r="I74821" t="s">
        <v>161</v>
      </c>
      <c r="J74821" s="3">
        <v>27240</v>
      </c>
      <c r="K74821" s="3"/>
      <c r="L74821"/>
      <c r="M74821"/>
      <c r="N74821" t="s">
        <v>99021</v>
      </c>
      <c r="Q74821" t="s">
        <v>277792</v>
      </c>
    </row>
    <row r="74822" spans="1:18">
      <c r="A74822" s="2">
        <v>74001829</v>
      </c>
      <c r="B74822" t="s">
        <v>99022</v>
      </c>
      <c r="C74822" t="s">
        <v>1</v>
      </c>
      <c r="D74822" t="b">
        <v>0</v>
      </c>
      <c r="F74822" t="s">
        <v>106</v>
      </c>
      <c r="G74822" t="s">
        <v>2306</v>
      </c>
      <c r="H74822" t="s">
        <v>66275</v>
      </c>
      <c r="I74822" t="s">
        <v>99025</v>
      </c>
      <c r="J74822" s="3">
        <v>27235</v>
      </c>
      <c r="K74822" s="3"/>
      <c r="L74822" t="s">
        <v>1149</v>
      </c>
      <c r="M74822"/>
      <c r="N74822" t="s">
        <v>99023</v>
      </c>
      <c r="P74822" t="s">
        <v>99024</v>
      </c>
      <c r="R74822" t="s">
        <v>339909</v>
      </c>
    </row>
    <row r="74823" spans="1:18">
      <c r="A74823" s="2">
        <v>78002495</v>
      </c>
      <c r="B74823" t="s">
        <v>122886</v>
      </c>
      <c r="C74823" t="s">
        <v>1</v>
      </c>
      <c r="D74823" t="b">
        <v>0</v>
      </c>
      <c r="F74823" t="s">
        <v>106</v>
      </c>
      <c r="G74823" t="s">
        <v>1114</v>
      </c>
      <c r="H74823" t="s">
        <v>2524</v>
      </c>
      <c r="I74823" t="s">
        <v>122887</v>
      </c>
      <c r="J74823" s="3">
        <v>28727</v>
      </c>
      <c r="K74823" s="3"/>
      <c r="L74823" t="s">
        <v>1149</v>
      </c>
      <c r="M74823"/>
      <c r="R74823" t="s">
        <v>340033</v>
      </c>
    </row>
    <row r="74824" spans="1:18">
      <c r="A74824" s="2">
        <v>586</v>
      </c>
      <c r="B74824" t="s">
        <v>2523</v>
      </c>
      <c r="C74824" t="s">
        <v>1</v>
      </c>
      <c r="D74824" t="b">
        <v>0</v>
      </c>
      <c r="F74824" t="s">
        <v>106</v>
      </c>
      <c r="G74824" t="s">
        <v>1114</v>
      </c>
      <c r="H74824" t="s">
        <v>2524</v>
      </c>
      <c r="I74824" t="s">
        <v>2526</v>
      </c>
      <c r="J74824" s="3">
        <v>36690</v>
      </c>
      <c r="K74824" s="3"/>
      <c r="L74824"/>
      <c r="M74824"/>
      <c r="N74824" t="s">
        <v>2525</v>
      </c>
      <c r="R74824" t="s">
        <v>339475</v>
      </c>
    </row>
    <row r="74825" spans="1:18">
      <c r="A74825" s="2">
        <v>83002188</v>
      </c>
      <c r="B74825" t="s">
        <v>166999</v>
      </c>
      <c r="C74825" t="s">
        <v>1</v>
      </c>
      <c r="D74825" t="b">
        <v>0</v>
      </c>
      <c r="F74825" t="s">
        <v>106</v>
      </c>
      <c r="G74825" t="s">
        <v>1114</v>
      </c>
      <c r="H74825" t="s">
        <v>2524</v>
      </c>
      <c r="I74825" t="s">
        <v>167000</v>
      </c>
      <c r="J74825" s="3">
        <v>30525</v>
      </c>
      <c r="K74825" s="3"/>
      <c r="L74825"/>
      <c r="M74825"/>
      <c r="R74825" t="s">
        <v>340282</v>
      </c>
    </row>
    <row r="74826" spans="1:18">
      <c r="A74826" s="2">
        <v>98001644</v>
      </c>
      <c r="B74826" t="s">
        <v>266410</v>
      </c>
      <c r="C74826" t="s">
        <v>1</v>
      </c>
      <c r="D74826" t="b">
        <v>0</v>
      </c>
      <c r="F74826" t="s">
        <v>106</v>
      </c>
      <c r="G74826" t="s">
        <v>1114</v>
      </c>
      <c r="H74826" t="s">
        <v>2524</v>
      </c>
      <c r="I74826" t="s">
        <v>266412</v>
      </c>
      <c r="J74826" s="3">
        <v>36181</v>
      </c>
      <c r="K74826" s="3"/>
      <c r="L74826"/>
      <c r="M74826"/>
      <c r="N74826" t="s">
        <v>266411</v>
      </c>
      <c r="R74826" t="s">
        <v>340767</v>
      </c>
    </row>
    <row r="74827" spans="1:18">
      <c r="A74827" s="2">
        <v>74001830</v>
      </c>
      <c r="B74827" t="s">
        <v>99026</v>
      </c>
      <c r="C74827" t="s">
        <v>1</v>
      </c>
      <c r="D74827" t="b">
        <v>0</v>
      </c>
      <c r="F74827" t="s">
        <v>106</v>
      </c>
      <c r="G74827" t="s">
        <v>1114</v>
      </c>
      <c r="H74827" t="s">
        <v>2524</v>
      </c>
      <c r="I74827" t="s">
        <v>99028</v>
      </c>
      <c r="J74827" s="3">
        <v>27037</v>
      </c>
      <c r="K74827" s="3"/>
      <c r="L74827" t="s">
        <v>1149</v>
      </c>
      <c r="M74827"/>
      <c r="N74827" t="s">
        <v>99027</v>
      </c>
      <c r="R74827" t="s">
        <v>339910</v>
      </c>
    </row>
    <row r="74828" spans="1:18">
      <c r="A74828" s="2">
        <v>70000571</v>
      </c>
      <c r="B74828" t="s">
        <v>79826</v>
      </c>
      <c r="C74828" t="s">
        <v>1</v>
      </c>
      <c r="D74828" t="b">
        <v>1</v>
      </c>
      <c r="F74828" t="s">
        <v>106</v>
      </c>
      <c r="G74828" t="s">
        <v>1114</v>
      </c>
      <c r="H74828" t="s">
        <v>79827</v>
      </c>
      <c r="I74828" t="s">
        <v>161</v>
      </c>
      <c r="J74828" s="3">
        <v>25856</v>
      </c>
      <c r="K74828" s="3"/>
      <c r="L74828" t="s">
        <v>1149</v>
      </c>
      <c r="M74828" t="s">
        <v>1411</v>
      </c>
      <c r="N74828" t="s">
        <v>79828</v>
      </c>
      <c r="Q74828" t="s">
        <v>277792</v>
      </c>
    </row>
    <row r="74829" spans="1:18">
      <c r="A74829" s="2">
        <v>77001216</v>
      </c>
      <c r="B74829" t="s">
        <v>115344</v>
      </c>
      <c r="C74829" t="s">
        <v>1</v>
      </c>
      <c r="D74829" t="b">
        <v>0</v>
      </c>
      <c r="F74829" t="s">
        <v>106</v>
      </c>
      <c r="G74829" t="s">
        <v>1114</v>
      </c>
      <c r="H74829" t="s">
        <v>1114</v>
      </c>
      <c r="I74829" t="s">
        <v>115347</v>
      </c>
      <c r="J74829" s="3">
        <v>28450</v>
      </c>
      <c r="K74829" s="3"/>
      <c r="L74829" t="s">
        <v>1149</v>
      </c>
      <c r="M74829"/>
      <c r="N74829" t="s">
        <v>115345</v>
      </c>
      <c r="P74829" t="s">
        <v>115346</v>
      </c>
      <c r="R74829" t="s">
        <v>340007</v>
      </c>
    </row>
    <row r="74830" spans="1:18">
      <c r="A74830" s="2">
        <v>66000698</v>
      </c>
      <c r="B74830" t="s">
        <v>76223</v>
      </c>
      <c r="C74830" t="s">
        <v>1</v>
      </c>
      <c r="D74830" t="b">
        <v>0</v>
      </c>
      <c r="F74830" t="s">
        <v>106</v>
      </c>
      <c r="G74830" t="s">
        <v>1114</v>
      </c>
      <c r="H74830" t="s">
        <v>1114</v>
      </c>
      <c r="I74830" t="s">
        <v>76224</v>
      </c>
      <c r="J74830" s="3">
        <v>24395</v>
      </c>
      <c r="K74830" s="3">
        <v>23319</v>
      </c>
      <c r="L74830" t="s">
        <v>1149</v>
      </c>
      <c r="M74830"/>
      <c r="Q74830" t="s">
        <v>277791</v>
      </c>
    </row>
    <row r="74831" spans="1:18">
      <c r="A74831" s="2">
        <v>75001691</v>
      </c>
      <c r="B74831" t="s">
        <v>104630</v>
      </c>
      <c r="C74831" t="s">
        <v>1</v>
      </c>
      <c r="D74831" t="b">
        <v>1</v>
      </c>
      <c r="F74831" t="s">
        <v>106</v>
      </c>
      <c r="G74831" t="s">
        <v>1114</v>
      </c>
      <c r="H74831" t="s">
        <v>1114</v>
      </c>
      <c r="I74831" t="s">
        <v>161</v>
      </c>
      <c r="J74831" s="3">
        <v>27550</v>
      </c>
      <c r="K74831" s="3"/>
      <c r="L74831" t="s">
        <v>1149</v>
      </c>
      <c r="M74831"/>
      <c r="P74831" t="s">
        <v>104631</v>
      </c>
      <c r="Q74831" t="s">
        <v>277792</v>
      </c>
    </row>
    <row r="74832" spans="1:18">
      <c r="A74832" s="2">
        <v>93001514</v>
      </c>
      <c r="B74832" t="s">
        <v>243541</v>
      </c>
      <c r="C74832" t="s">
        <v>1</v>
      </c>
      <c r="D74832" t="b">
        <v>0</v>
      </c>
      <c r="F74832" t="s">
        <v>106</v>
      </c>
      <c r="G74832" t="s">
        <v>1114</v>
      </c>
      <c r="H74832" t="s">
        <v>1114</v>
      </c>
      <c r="I74832" t="s">
        <v>243543</v>
      </c>
      <c r="J74832" s="3">
        <v>34589</v>
      </c>
      <c r="K74832" s="3"/>
      <c r="L74832"/>
      <c r="M74832"/>
      <c r="N74832" t="s">
        <v>243542</v>
      </c>
      <c r="R74832" t="s">
        <v>340649</v>
      </c>
    </row>
    <row r="74833" spans="1:18">
      <c r="A74833" s="2">
        <v>10000861</v>
      </c>
      <c r="B74833" t="s">
        <v>53122</v>
      </c>
      <c r="C74833" t="s">
        <v>1</v>
      </c>
      <c r="D74833" t="b">
        <v>0</v>
      </c>
      <c r="F74833" t="s">
        <v>106</v>
      </c>
      <c r="G74833" t="s">
        <v>1114</v>
      </c>
      <c r="H74833" t="s">
        <v>1114</v>
      </c>
      <c r="I74833" t="s">
        <v>53124</v>
      </c>
      <c r="J74833" s="3">
        <v>40473</v>
      </c>
      <c r="K74833" s="3"/>
      <c r="L74833"/>
      <c r="M74833"/>
      <c r="P74833" t="s">
        <v>53123</v>
      </c>
      <c r="R74833" t="s">
        <v>339658</v>
      </c>
    </row>
    <row r="74834" spans="1:18">
      <c r="A74834" s="2">
        <v>80003657</v>
      </c>
      <c r="B74834" t="s">
        <v>144736</v>
      </c>
      <c r="C74834" t="s">
        <v>1</v>
      </c>
      <c r="D74834" t="b">
        <v>0</v>
      </c>
      <c r="F74834" t="s">
        <v>106</v>
      </c>
      <c r="G74834" t="s">
        <v>1114</v>
      </c>
      <c r="H74834" t="s">
        <v>1114</v>
      </c>
      <c r="I74834" t="s">
        <v>144738</v>
      </c>
      <c r="J74834" s="3">
        <v>29550</v>
      </c>
      <c r="K74834" s="3"/>
      <c r="L74834" t="s">
        <v>1149</v>
      </c>
      <c r="M74834"/>
      <c r="N74834" t="s">
        <v>122920</v>
      </c>
      <c r="P74834" t="s">
        <v>144737</v>
      </c>
      <c r="R74834" t="s">
        <v>340123</v>
      </c>
    </row>
    <row r="74835" spans="1:18">
      <c r="A74835" s="2">
        <v>78002496</v>
      </c>
      <c r="B74835" t="s">
        <v>122888</v>
      </c>
      <c r="C74835" t="s">
        <v>1</v>
      </c>
      <c r="D74835" t="b">
        <v>0</v>
      </c>
      <c r="F74835" t="s">
        <v>106</v>
      </c>
      <c r="G74835" t="s">
        <v>1114</v>
      </c>
      <c r="H74835" t="s">
        <v>1114</v>
      </c>
      <c r="I74835" t="s">
        <v>122890</v>
      </c>
      <c r="J74835" s="3">
        <v>28521</v>
      </c>
      <c r="K74835" s="3"/>
      <c r="L74835" t="s">
        <v>1149</v>
      </c>
      <c r="M74835"/>
      <c r="P74835" t="s">
        <v>122889</v>
      </c>
      <c r="R74835" t="s">
        <v>340034</v>
      </c>
    </row>
    <row r="74836" spans="1:18">
      <c r="A74836" s="2">
        <v>74002260</v>
      </c>
      <c r="B74836" t="s">
        <v>100111</v>
      </c>
      <c r="C74836" t="s">
        <v>1</v>
      </c>
      <c r="D74836" t="b">
        <v>0</v>
      </c>
      <c r="F74836" t="s">
        <v>106</v>
      </c>
      <c r="G74836" t="s">
        <v>1114</v>
      </c>
      <c r="H74836" t="s">
        <v>1114</v>
      </c>
      <c r="I74836" t="s">
        <v>100113</v>
      </c>
      <c r="J74836" s="3">
        <v>27353</v>
      </c>
      <c r="K74836" s="3"/>
      <c r="L74836" t="s">
        <v>100112</v>
      </c>
      <c r="M74836"/>
      <c r="R74836" t="s">
        <v>339953</v>
      </c>
    </row>
    <row r="74837" spans="1:18">
      <c r="A74837" s="2">
        <v>73001681</v>
      </c>
      <c r="B74837" t="s">
        <v>92770</v>
      </c>
      <c r="C74837" t="s">
        <v>1</v>
      </c>
      <c r="D74837" t="b">
        <v>0</v>
      </c>
      <c r="F74837" t="s">
        <v>106</v>
      </c>
      <c r="G74837" t="s">
        <v>1114</v>
      </c>
      <c r="H74837" t="s">
        <v>1114</v>
      </c>
      <c r="I74837" t="s">
        <v>92771</v>
      </c>
      <c r="J74837" s="3">
        <v>26975</v>
      </c>
      <c r="K74837" s="3">
        <v>26975</v>
      </c>
      <c r="L74837" t="s">
        <v>1149</v>
      </c>
      <c r="M74837"/>
      <c r="Q74837" t="s">
        <v>277791</v>
      </c>
    </row>
    <row r="74838" spans="1:18">
      <c r="A74838" s="2">
        <v>70000572</v>
      </c>
      <c r="B74838" t="s">
        <v>79829</v>
      </c>
      <c r="C74838" t="s">
        <v>1</v>
      </c>
      <c r="D74838" t="b">
        <v>0</v>
      </c>
      <c r="F74838" t="s">
        <v>106</v>
      </c>
      <c r="G74838" t="s">
        <v>1114</v>
      </c>
      <c r="H74838" t="s">
        <v>1114</v>
      </c>
      <c r="I74838" t="s">
        <v>79830</v>
      </c>
      <c r="J74838" s="3">
        <v>25805</v>
      </c>
      <c r="K74838" s="3"/>
      <c r="L74838" t="s">
        <v>1149</v>
      </c>
      <c r="M74838"/>
      <c r="R74838" t="s">
        <v>339723</v>
      </c>
    </row>
    <row r="74839" spans="1:18">
      <c r="A74839" s="2">
        <v>70000573</v>
      </c>
      <c r="B74839" t="s">
        <v>79831</v>
      </c>
      <c r="C74839" t="s">
        <v>1</v>
      </c>
      <c r="D74839" t="b">
        <v>0</v>
      </c>
      <c r="F74839" t="s">
        <v>106</v>
      </c>
      <c r="G74839" t="s">
        <v>1114</v>
      </c>
      <c r="H74839" t="s">
        <v>1114</v>
      </c>
      <c r="I74839" t="s">
        <v>79832</v>
      </c>
      <c r="J74839" s="3">
        <v>25856</v>
      </c>
      <c r="K74839" s="3"/>
      <c r="L74839" t="s">
        <v>1149</v>
      </c>
      <c r="M74839"/>
      <c r="R74839" t="s">
        <v>339724</v>
      </c>
    </row>
    <row r="74840" spans="1:18">
      <c r="A74840" s="2">
        <v>66000699</v>
      </c>
      <c r="B74840" t="s">
        <v>76225</v>
      </c>
      <c r="C74840" t="s">
        <v>1</v>
      </c>
      <c r="D74840" t="b">
        <v>0</v>
      </c>
      <c r="F74840" t="s">
        <v>106</v>
      </c>
      <c r="G74840" t="s">
        <v>1114</v>
      </c>
      <c r="H74840" t="s">
        <v>1114</v>
      </c>
      <c r="I74840" t="s">
        <v>76226</v>
      </c>
      <c r="J74840" s="3">
        <v>24395</v>
      </c>
      <c r="K74840" s="3">
        <v>22198</v>
      </c>
      <c r="L74840" t="s">
        <v>1149</v>
      </c>
      <c r="M74840"/>
      <c r="Q74840" t="s">
        <v>277791</v>
      </c>
    </row>
    <row r="74841" spans="1:18">
      <c r="A74841" s="2">
        <v>66000700</v>
      </c>
      <c r="B74841" t="s">
        <v>76227</v>
      </c>
      <c r="C74841" t="s">
        <v>1</v>
      </c>
      <c r="D74841" t="b">
        <v>0</v>
      </c>
      <c r="F74841" t="s">
        <v>106</v>
      </c>
      <c r="G74841" t="s">
        <v>1114</v>
      </c>
      <c r="H74841" t="s">
        <v>1114</v>
      </c>
      <c r="I74841" t="s">
        <v>76228</v>
      </c>
      <c r="J74841" s="3">
        <v>24395</v>
      </c>
      <c r="K74841" s="3">
        <v>22198</v>
      </c>
      <c r="L74841" t="s">
        <v>1149</v>
      </c>
      <c r="M74841"/>
      <c r="Q74841" t="s">
        <v>277791</v>
      </c>
    </row>
    <row r="74842" spans="1:18">
      <c r="A74842" s="2">
        <v>70000574</v>
      </c>
      <c r="B74842" t="s">
        <v>79833</v>
      </c>
      <c r="C74842" t="s">
        <v>1</v>
      </c>
      <c r="D74842" t="b">
        <v>0</v>
      </c>
      <c r="F74842" t="s">
        <v>106</v>
      </c>
      <c r="G74842" t="s">
        <v>1114</v>
      </c>
      <c r="H74842" t="s">
        <v>1114</v>
      </c>
      <c r="I74842" t="s">
        <v>79834</v>
      </c>
      <c r="J74842" s="3">
        <v>25765</v>
      </c>
      <c r="K74842" s="3"/>
      <c r="L74842" t="s">
        <v>1149</v>
      </c>
      <c r="M74842"/>
      <c r="R74842" t="s">
        <v>339725</v>
      </c>
    </row>
    <row r="74843" spans="1:18">
      <c r="A74843" s="2">
        <v>77001217</v>
      </c>
      <c r="B74843" t="s">
        <v>115348</v>
      </c>
      <c r="C74843" t="s">
        <v>1</v>
      </c>
      <c r="D74843" t="b">
        <v>0</v>
      </c>
      <c r="F74843" t="s">
        <v>106</v>
      </c>
      <c r="G74843" t="s">
        <v>1114</v>
      </c>
      <c r="H74843" t="s">
        <v>1114</v>
      </c>
      <c r="I74843" t="s">
        <v>115350</v>
      </c>
      <c r="J74843" s="3">
        <v>28353</v>
      </c>
      <c r="K74843" s="3"/>
      <c r="L74843" t="s">
        <v>115349</v>
      </c>
      <c r="M74843"/>
      <c r="R74843" t="s">
        <v>340008</v>
      </c>
    </row>
    <row r="74844" spans="1:18">
      <c r="A74844" s="2">
        <v>100001367</v>
      </c>
      <c r="B74844" t="s">
        <v>272784</v>
      </c>
      <c r="C74844" t="s">
        <v>1</v>
      </c>
      <c r="D74844" t="b">
        <v>0</v>
      </c>
      <c r="F74844" t="s">
        <v>106</v>
      </c>
      <c r="G74844" t="s">
        <v>1114</v>
      </c>
      <c r="H74844" t="s">
        <v>1114</v>
      </c>
      <c r="I74844" t="s">
        <v>272786</v>
      </c>
      <c r="J74844" s="3">
        <v>42940.574861111112</v>
      </c>
      <c r="K74844" s="3"/>
      <c r="L74844" t="s">
        <v>272785</v>
      </c>
      <c r="M74844"/>
      <c r="R74844" s="1" t="s">
        <v>355940</v>
      </c>
    </row>
    <row r="74845" spans="1:18">
      <c r="A74845" s="2">
        <v>100000686</v>
      </c>
      <c r="B74845" t="s">
        <v>271488</v>
      </c>
      <c r="C74845" t="s">
        <v>1</v>
      </c>
      <c r="D74845" t="b">
        <v>0</v>
      </c>
      <c r="F74845" t="s">
        <v>106</v>
      </c>
      <c r="G74845" t="s">
        <v>1114</v>
      </c>
      <c r="H74845" t="s">
        <v>1114</v>
      </c>
      <c r="I74845" t="s">
        <v>271491</v>
      </c>
      <c r="J74845" s="3">
        <v>42794</v>
      </c>
      <c r="K74845" s="3"/>
      <c r="L74845" t="s">
        <v>271489</v>
      </c>
      <c r="M74845"/>
      <c r="N74845" t="s">
        <v>271490</v>
      </c>
      <c r="R74845" s="1" t="s">
        <v>355940</v>
      </c>
    </row>
    <row r="74846" spans="1:18">
      <c r="A74846" s="2">
        <v>66000964</v>
      </c>
      <c r="B74846" t="s">
        <v>76914</v>
      </c>
      <c r="C74846" t="s">
        <v>1</v>
      </c>
      <c r="D74846" t="b">
        <v>0</v>
      </c>
      <c r="F74846" t="s">
        <v>106</v>
      </c>
      <c r="G74846" t="s">
        <v>1114</v>
      </c>
      <c r="H74846" t="s">
        <v>1114</v>
      </c>
      <c r="I74846" t="s">
        <v>76917</v>
      </c>
      <c r="J74846" s="3">
        <v>24395</v>
      </c>
      <c r="K74846" s="3">
        <v>22198</v>
      </c>
      <c r="L74846" t="s">
        <v>76915</v>
      </c>
      <c r="M74846"/>
      <c r="N74846" t="s">
        <v>76916</v>
      </c>
      <c r="Q74846" t="s">
        <v>277791</v>
      </c>
      <c r="R74846" t="s">
        <v>339699</v>
      </c>
    </row>
    <row r="74847" spans="1:18">
      <c r="A74847" s="2">
        <v>78002497</v>
      </c>
      <c r="B74847" t="s">
        <v>76914</v>
      </c>
      <c r="C74847" t="s">
        <v>1</v>
      </c>
      <c r="D74847" t="b">
        <v>0</v>
      </c>
      <c r="F74847" t="s">
        <v>106</v>
      </c>
      <c r="G74847" t="s">
        <v>1114</v>
      </c>
      <c r="H74847" t="s">
        <v>1114</v>
      </c>
      <c r="I74847" t="s">
        <v>122893</v>
      </c>
      <c r="J74847" s="3">
        <v>28687</v>
      </c>
      <c r="K74847" s="3"/>
      <c r="L74847" t="s">
        <v>122891</v>
      </c>
      <c r="M74847"/>
      <c r="N74847" t="s">
        <v>122892</v>
      </c>
      <c r="R74847" t="s">
        <v>340035</v>
      </c>
    </row>
    <row r="74848" spans="1:18">
      <c r="A74848" s="2">
        <v>70000923</v>
      </c>
      <c r="B74848" t="s">
        <v>80777</v>
      </c>
      <c r="C74848" t="s">
        <v>1</v>
      </c>
      <c r="D74848" t="b">
        <v>0</v>
      </c>
      <c r="F74848" t="s">
        <v>106</v>
      </c>
      <c r="G74848" t="s">
        <v>1114</v>
      </c>
      <c r="H74848" t="s">
        <v>1114</v>
      </c>
      <c r="I74848" t="s">
        <v>80780</v>
      </c>
      <c r="J74848" s="3">
        <v>25598</v>
      </c>
      <c r="K74848" s="3"/>
      <c r="L74848" t="s">
        <v>80778</v>
      </c>
      <c r="M74848"/>
      <c r="N74848" t="s">
        <v>80779</v>
      </c>
      <c r="R74848" t="s">
        <v>339749</v>
      </c>
    </row>
    <row r="74849" spans="1:18">
      <c r="A74849" s="2">
        <v>84002028</v>
      </c>
      <c r="B74849" t="s">
        <v>80777</v>
      </c>
      <c r="C74849" t="s">
        <v>1</v>
      </c>
      <c r="D74849" t="b">
        <v>0</v>
      </c>
      <c r="F74849" t="s">
        <v>106</v>
      </c>
      <c r="G74849" t="s">
        <v>1114</v>
      </c>
      <c r="H74849" t="s">
        <v>1114</v>
      </c>
      <c r="I74849" t="s">
        <v>177781</v>
      </c>
      <c r="J74849" s="3">
        <v>30896</v>
      </c>
      <c r="K74849" s="3"/>
      <c r="L74849" t="s">
        <v>177779</v>
      </c>
      <c r="M74849"/>
      <c r="N74849" t="s">
        <v>177780</v>
      </c>
      <c r="R74849" t="s">
        <v>340359</v>
      </c>
    </row>
    <row r="74850" spans="1:18">
      <c r="A74850" s="2">
        <v>85001833</v>
      </c>
      <c r="B74850" t="s">
        <v>187081</v>
      </c>
      <c r="C74850" t="s">
        <v>1</v>
      </c>
      <c r="D74850" t="b">
        <v>0</v>
      </c>
      <c r="F74850" t="s">
        <v>106</v>
      </c>
      <c r="G74850" t="s">
        <v>1114</v>
      </c>
      <c r="H74850" t="s">
        <v>1114</v>
      </c>
      <c r="I74850" t="s">
        <v>187083</v>
      </c>
      <c r="J74850" s="3">
        <v>31272</v>
      </c>
      <c r="K74850" s="3"/>
      <c r="L74850" t="s">
        <v>1149</v>
      </c>
      <c r="M74850"/>
      <c r="N74850" t="s">
        <v>187082</v>
      </c>
      <c r="R74850" t="s">
        <v>340380</v>
      </c>
    </row>
    <row r="74851" spans="1:18">
      <c r="A74851" s="2">
        <v>86000588</v>
      </c>
      <c r="B74851" t="s">
        <v>187081</v>
      </c>
      <c r="C74851" t="s">
        <v>1</v>
      </c>
      <c r="D74851" t="b">
        <v>0</v>
      </c>
      <c r="F74851" t="s">
        <v>106</v>
      </c>
      <c r="G74851" t="s">
        <v>1114</v>
      </c>
      <c r="H74851" t="s">
        <v>1114</v>
      </c>
      <c r="I74851" t="s">
        <v>193363</v>
      </c>
      <c r="J74851" s="3">
        <v>31498</v>
      </c>
      <c r="K74851" s="3"/>
      <c r="L74851" t="s">
        <v>1149</v>
      </c>
      <c r="M74851"/>
      <c r="N74851" t="s">
        <v>193362</v>
      </c>
      <c r="R74851" t="s">
        <v>340443</v>
      </c>
    </row>
    <row r="74852" spans="1:18">
      <c r="A74852" s="2">
        <v>73001682</v>
      </c>
      <c r="B74852" t="s">
        <v>92772</v>
      </c>
      <c r="C74852" t="s">
        <v>1</v>
      </c>
      <c r="D74852" t="b">
        <v>0</v>
      </c>
      <c r="F74852" t="s">
        <v>106</v>
      </c>
      <c r="G74852" t="s">
        <v>1114</v>
      </c>
      <c r="H74852" t="s">
        <v>1114</v>
      </c>
      <c r="I74852" t="s">
        <v>92774</v>
      </c>
      <c r="J74852" s="3">
        <v>26926</v>
      </c>
      <c r="K74852" s="3"/>
      <c r="L74852" t="s">
        <v>1149</v>
      </c>
      <c r="M74852"/>
      <c r="N74852" t="s">
        <v>92773</v>
      </c>
      <c r="R74852" t="s">
        <v>339865</v>
      </c>
    </row>
    <row r="74853" spans="1:18">
      <c r="A74853" s="2">
        <v>80003658</v>
      </c>
      <c r="B74853" t="s">
        <v>144739</v>
      </c>
      <c r="C74853" t="s">
        <v>1</v>
      </c>
      <c r="D74853" t="b">
        <v>0</v>
      </c>
      <c r="F74853" t="s">
        <v>106</v>
      </c>
      <c r="G74853" t="s">
        <v>1114</v>
      </c>
      <c r="H74853" t="s">
        <v>1114</v>
      </c>
      <c r="I74853" t="s">
        <v>144741</v>
      </c>
      <c r="J74853" s="3">
        <v>29550</v>
      </c>
      <c r="K74853" s="3"/>
      <c r="L74853" t="s">
        <v>1149</v>
      </c>
      <c r="M74853"/>
      <c r="N74853" t="s">
        <v>144740</v>
      </c>
      <c r="R74853" t="s">
        <v>340124</v>
      </c>
    </row>
    <row r="74854" spans="1:18">
      <c r="A74854" s="2">
        <v>73001683</v>
      </c>
      <c r="B74854" t="s">
        <v>92775</v>
      </c>
      <c r="C74854" t="s">
        <v>1</v>
      </c>
      <c r="D74854" t="b">
        <v>0</v>
      </c>
      <c r="F74854" t="s">
        <v>106</v>
      </c>
      <c r="G74854" t="s">
        <v>1114</v>
      </c>
      <c r="H74854" t="s">
        <v>1114</v>
      </c>
      <c r="I74854" t="s">
        <v>92776</v>
      </c>
      <c r="J74854" s="3">
        <v>26975</v>
      </c>
      <c r="K74854" s="3">
        <v>26975</v>
      </c>
      <c r="L74854" t="s">
        <v>76915</v>
      </c>
      <c r="M74854"/>
      <c r="Q74854" t="s">
        <v>277791</v>
      </c>
    </row>
    <row r="74855" spans="1:18">
      <c r="A74855" s="2">
        <v>71000747</v>
      </c>
      <c r="B74855" t="s">
        <v>82927</v>
      </c>
      <c r="C74855" t="s">
        <v>1</v>
      </c>
      <c r="D74855" t="b">
        <v>0</v>
      </c>
      <c r="F74855" t="s">
        <v>106</v>
      </c>
      <c r="G74855" t="s">
        <v>1114</v>
      </c>
      <c r="H74855" t="s">
        <v>1114</v>
      </c>
      <c r="I74855" t="s">
        <v>82928</v>
      </c>
      <c r="J74855" s="3">
        <v>26059</v>
      </c>
      <c r="K74855" s="3"/>
      <c r="L74855" t="s">
        <v>1149</v>
      </c>
      <c r="M74855"/>
      <c r="R74855" t="s">
        <v>339758</v>
      </c>
    </row>
    <row r="74856" spans="1:18">
      <c r="A74856" s="2">
        <v>71000748</v>
      </c>
      <c r="B74856" t="s">
        <v>82929</v>
      </c>
      <c r="C74856" t="s">
        <v>1</v>
      </c>
      <c r="D74856" t="b">
        <v>0</v>
      </c>
      <c r="F74856" t="s">
        <v>106</v>
      </c>
      <c r="G74856" t="s">
        <v>1114</v>
      </c>
      <c r="H74856" t="s">
        <v>1114</v>
      </c>
      <c r="I74856" t="s">
        <v>82932</v>
      </c>
      <c r="J74856" s="3">
        <v>26248</v>
      </c>
      <c r="K74856" s="3">
        <v>26248</v>
      </c>
      <c r="L74856" t="s">
        <v>82930</v>
      </c>
      <c r="M74856"/>
      <c r="N74856" t="s">
        <v>82931</v>
      </c>
      <c r="Q74856" t="s">
        <v>277791</v>
      </c>
    </row>
    <row r="74857" spans="1:18">
      <c r="A74857" s="2">
        <v>96001223</v>
      </c>
      <c r="B74857" t="s">
        <v>256180</v>
      </c>
      <c r="C74857" t="s">
        <v>1</v>
      </c>
      <c r="D74857" t="b">
        <v>0</v>
      </c>
      <c r="F74857" t="s">
        <v>106</v>
      </c>
      <c r="G74857" t="s">
        <v>1114</v>
      </c>
      <c r="H74857" t="s">
        <v>1114</v>
      </c>
      <c r="I74857" t="s">
        <v>256182</v>
      </c>
      <c r="J74857" s="3">
        <v>35374</v>
      </c>
      <c r="K74857" s="3"/>
      <c r="L74857"/>
      <c r="M74857"/>
      <c r="N74857" t="s">
        <v>256181</v>
      </c>
      <c r="R74857" t="s">
        <v>340718</v>
      </c>
    </row>
    <row r="74858" spans="1:18">
      <c r="A74858" s="2">
        <v>73001684</v>
      </c>
      <c r="B74858" t="s">
        <v>92777</v>
      </c>
      <c r="C74858" t="s">
        <v>1</v>
      </c>
      <c r="D74858" t="b">
        <v>0</v>
      </c>
      <c r="F74858" t="s">
        <v>106</v>
      </c>
      <c r="G74858" t="s">
        <v>1114</v>
      </c>
      <c r="H74858" t="s">
        <v>1114</v>
      </c>
      <c r="I74858" t="s">
        <v>92779</v>
      </c>
      <c r="J74858" s="3">
        <v>26834</v>
      </c>
      <c r="K74858" s="3"/>
      <c r="L74858" t="s">
        <v>1149</v>
      </c>
      <c r="M74858"/>
      <c r="N74858" t="s">
        <v>92778</v>
      </c>
      <c r="R74858" t="s">
        <v>339866</v>
      </c>
    </row>
    <row r="74859" spans="1:18">
      <c r="A74859" s="2">
        <v>66000701</v>
      </c>
      <c r="B74859" t="s">
        <v>76229</v>
      </c>
      <c r="C74859" t="s">
        <v>1</v>
      </c>
      <c r="D74859" t="b">
        <v>0</v>
      </c>
      <c r="F74859" t="s">
        <v>106</v>
      </c>
      <c r="G74859" t="s">
        <v>1114</v>
      </c>
      <c r="H74859" t="s">
        <v>1114</v>
      </c>
      <c r="I74859" t="s">
        <v>76231</v>
      </c>
      <c r="J74859" s="3">
        <v>24395</v>
      </c>
      <c r="K74859" s="3">
        <v>22198</v>
      </c>
      <c r="L74859" t="s">
        <v>1149</v>
      </c>
      <c r="M74859"/>
      <c r="N74859" t="s">
        <v>76230</v>
      </c>
      <c r="Q74859" t="s">
        <v>277791</v>
      </c>
    </row>
    <row r="74860" spans="1:18">
      <c r="A74860" s="2">
        <v>100003056</v>
      </c>
      <c r="B74860" t="s">
        <v>276635</v>
      </c>
      <c r="C74860" t="s">
        <v>1</v>
      </c>
      <c r="D74860" t="b">
        <v>0</v>
      </c>
      <c r="F74860" t="s">
        <v>106</v>
      </c>
      <c r="G74860" t="s">
        <v>1114</v>
      </c>
      <c r="H74860" t="s">
        <v>1114</v>
      </c>
      <c r="I74860" t="s">
        <v>276638</v>
      </c>
      <c r="J74860" s="3">
        <v>43398</v>
      </c>
      <c r="K74860" s="3"/>
      <c r="L74860" t="s">
        <v>276636</v>
      </c>
      <c r="M74860"/>
      <c r="N74860" t="s">
        <v>276637</v>
      </c>
      <c r="R74860" s="1" t="s">
        <v>355940</v>
      </c>
    </row>
    <row r="74861" spans="1:18">
      <c r="A74861" s="2">
        <v>96000493</v>
      </c>
      <c r="B74861" t="s">
        <v>254111</v>
      </c>
      <c r="C74861" t="s">
        <v>1</v>
      </c>
      <c r="D74861" t="b">
        <v>0</v>
      </c>
      <c r="F74861" t="s">
        <v>106</v>
      </c>
      <c r="G74861" t="s">
        <v>1114</v>
      </c>
      <c r="H74861" t="s">
        <v>1114</v>
      </c>
      <c r="I74861" t="s">
        <v>254113</v>
      </c>
      <c r="J74861" s="3">
        <v>35180</v>
      </c>
      <c r="K74861" s="3"/>
      <c r="L74861" t="s">
        <v>254112</v>
      </c>
      <c r="M74861"/>
      <c r="R74861" t="s">
        <v>340701</v>
      </c>
    </row>
    <row r="74862" spans="1:18">
      <c r="A74862" s="2">
        <v>69000160</v>
      </c>
      <c r="B74862" t="s">
        <v>77633</v>
      </c>
      <c r="C74862" t="s">
        <v>1</v>
      </c>
      <c r="D74862" t="b">
        <v>0</v>
      </c>
      <c r="F74862" t="s">
        <v>106</v>
      </c>
      <c r="G74862" t="s">
        <v>1114</v>
      </c>
      <c r="H74862" t="s">
        <v>1114</v>
      </c>
      <c r="I74862" t="s">
        <v>77635</v>
      </c>
      <c r="J74862" s="3">
        <v>25554</v>
      </c>
      <c r="K74862" s="3">
        <v>26975</v>
      </c>
      <c r="L74862" t="s">
        <v>1149</v>
      </c>
      <c r="M74862"/>
      <c r="N74862" t="s">
        <v>77634</v>
      </c>
      <c r="Q74862" t="s">
        <v>277791</v>
      </c>
      <c r="R74862" t="s">
        <v>339701</v>
      </c>
    </row>
    <row r="74863" spans="1:18">
      <c r="A74863" s="2">
        <v>73001685</v>
      </c>
      <c r="B74863" t="s">
        <v>92780</v>
      </c>
      <c r="C74863" t="s">
        <v>1</v>
      </c>
      <c r="D74863" t="b">
        <v>0</v>
      </c>
      <c r="F74863" t="s">
        <v>106</v>
      </c>
      <c r="G74863" t="s">
        <v>1114</v>
      </c>
      <c r="H74863" t="s">
        <v>1114</v>
      </c>
      <c r="I74863" t="s">
        <v>92781</v>
      </c>
      <c r="J74863" s="3">
        <v>26975</v>
      </c>
      <c r="K74863" s="3">
        <v>26975</v>
      </c>
      <c r="L74863" t="s">
        <v>82979</v>
      </c>
      <c r="M74863"/>
      <c r="Q74863" t="s">
        <v>277791</v>
      </c>
    </row>
    <row r="74864" spans="1:18">
      <c r="A74864" s="2">
        <v>82001517</v>
      </c>
      <c r="B74864" t="s">
        <v>152321</v>
      </c>
      <c r="C74864" t="s">
        <v>1</v>
      </c>
      <c r="D74864" t="b">
        <v>0</v>
      </c>
      <c r="F74864" t="s">
        <v>106</v>
      </c>
      <c r="G74864" t="s">
        <v>1114</v>
      </c>
      <c r="H74864" t="s">
        <v>1114</v>
      </c>
      <c r="I74864" t="s">
        <v>152322</v>
      </c>
      <c r="J74864" s="3">
        <v>30253</v>
      </c>
      <c r="K74864" s="3"/>
      <c r="L74864"/>
      <c r="M74864"/>
      <c r="R74864" t="s">
        <v>340179</v>
      </c>
    </row>
    <row r="74865" spans="1:18">
      <c r="A74865" s="2">
        <v>72001196</v>
      </c>
      <c r="B74865" t="s">
        <v>87139</v>
      </c>
      <c r="C74865" t="s">
        <v>1</v>
      </c>
      <c r="D74865" t="b">
        <v>0</v>
      </c>
      <c r="F74865" t="s">
        <v>106</v>
      </c>
      <c r="G74865" t="s">
        <v>1114</v>
      </c>
      <c r="H74865" t="s">
        <v>1114</v>
      </c>
      <c r="I74865" t="s">
        <v>87140</v>
      </c>
      <c r="J74865" s="3">
        <v>26352</v>
      </c>
      <c r="K74865" s="3"/>
      <c r="L74865" t="s">
        <v>1149</v>
      </c>
      <c r="M74865"/>
      <c r="R74865" t="s">
        <v>339829</v>
      </c>
    </row>
    <row r="74866" spans="1:18">
      <c r="A74866" s="2">
        <v>69000161</v>
      </c>
      <c r="B74866" t="s">
        <v>77636</v>
      </c>
      <c r="C74866" t="s">
        <v>1</v>
      </c>
      <c r="D74866" t="b">
        <v>0</v>
      </c>
      <c r="F74866" t="s">
        <v>106</v>
      </c>
      <c r="G74866" t="s">
        <v>1114</v>
      </c>
      <c r="H74866" t="s">
        <v>1114</v>
      </c>
      <c r="I74866" t="s">
        <v>77637</v>
      </c>
      <c r="J74866" s="3">
        <v>25413</v>
      </c>
      <c r="K74866" s="3">
        <v>26975</v>
      </c>
      <c r="L74866" t="s">
        <v>76915</v>
      </c>
      <c r="M74866"/>
      <c r="Q74866" t="s">
        <v>277791</v>
      </c>
      <c r="R74866" t="s">
        <v>339702</v>
      </c>
    </row>
    <row r="74867" spans="1:18">
      <c r="A74867" s="2">
        <v>97001157</v>
      </c>
      <c r="B74867" t="s">
        <v>150880</v>
      </c>
      <c r="C74867" t="s">
        <v>1</v>
      </c>
      <c r="D74867" t="b">
        <v>0</v>
      </c>
      <c r="F74867" t="s">
        <v>106</v>
      </c>
      <c r="G74867" t="s">
        <v>1114</v>
      </c>
      <c r="H74867" t="s">
        <v>1114</v>
      </c>
      <c r="I74867" t="s">
        <v>260377</v>
      </c>
      <c r="J74867" s="3">
        <v>35698</v>
      </c>
      <c r="K74867" s="3"/>
      <c r="L74867" t="s">
        <v>2343</v>
      </c>
      <c r="M74867"/>
      <c r="R74867" t="s">
        <v>340739</v>
      </c>
    </row>
    <row r="74868" spans="1:18">
      <c r="A74868" s="2">
        <v>72001197</v>
      </c>
      <c r="B74868" t="s">
        <v>87141</v>
      </c>
      <c r="C74868" t="s">
        <v>1</v>
      </c>
      <c r="D74868" t="b">
        <v>0</v>
      </c>
      <c r="F74868" t="s">
        <v>106</v>
      </c>
      <c r="G74868" t="s">
        <v>1114</v>
      </c>
      <c r="H74868" t="s">
        <v>1114</v>
      </c>
      <c r="I74868" t="s">
        <v>87142</v>
      </c>
      <c r="J74868" s="3">
        <v>26556</v>
      </c>
      <c r="K74868" s="3"/>
      <c r="L74868" t="s">
        <v>1149</v>
      </c>
      <c r="M74868"/>
      <c r="R74868" t="s">
        <v>339830</v>
      </c>
    </row>
    <row r="74869" spans="1:18">
      <c r="A74869" s="2">
        <v>78002498</v>
      </c>
      <c r="B74869" t="s">
        <v>90960</v>
      </c>
      <c r="C74869" t="s">
        <v>1</v>
      </c>
      <c r="D74869" t="b">
        <v>1</v>
      </c>
      <c r="F74869" t="s">
        <v>106</v>
      </c>
      <c r="G74869" t="s">
        <v>1114</v>
      </c>
      <c r="H74869" t="s">
        <v>1114</v>
      </c>
      <c r="I74869" t="s">
        <v>161</v>
      </c>
      <c r="J74869" s="3">
        <v>28815</v>
      </c>
      <c r="K74869" s="3"/>
      <c r="L74869" t="s">
        <v>1149</v>
      </c>
      <c r="M74869"/>
      <c r="Q74869" t="s">
        <v>277792</v>
      </c>
    </row>
    <row r="74870" spans="1:18">
      <c r="A74870" s="2">
        <v>66000101</v>
      </c>
      <c r="B74870" t="s">
        <v>74581</v>
      </c>
      <c r="C74870" t="s">
        <v>1</v>
      </c>
      <c r="D74870" t="b">
        <v>0</v>
      </c>
      <c r="F74870" t="s">
        <v>106</v>
      </c>
      <c r="G74870" t="s">
        <v>1114</v>
      </c>
      <c r="H74870" t="s">
        <v>1114</v>
      </c>
      <c r="I74870" t="s">
        <v>74582</v>
      </c>
      <c r="J74870" s="3">
        <v>24395</v>
      </c>
      <c r="K74870" s="3"/>
      <c r="L74870" t="s">
        <v>15240</v>
      </c>
      <c r="M74870" t="s">
        <v>181</v>
      </c>
      <c r="O74870" t="s">
        <v>72213</v>
      </c>
      <c r="R74870" t="s">
        <v>339698</v>
      </c>
    </row>
    <row r="74871" spans="1:18">
      <c r="A74871" s="2">
        <v>70000575</v>
      </c>
      <c r="B74871" t="s">
        <v>79835</v>
      </c>
      <c r="C74871" t="s">
        <v>1</v>
      </c>
      <c r="D74871" t="b">
        <v>0</v>
      </c>
      <c r="F74871" t="s">
        <v>106</v>
      </c>
      <c r="G74871" t="s">
        <v>1114</v>
      </c>
      <c r="H74871" t="s">
        <v>1114</v>
      </c>
      <c r="I74871" t="s">
        <v>79836</v>
      </c>
      <c r="J74871" s="3">
        <v>25673</v>
      </c>
      <c r="K74871" s="3">
        <v>25673</v>
      </c>
      <c r="L74871" t="s">
        <v>1149</v>
      </c>
      <c r="M74871"/>
      <c r="Q74871" t="s">
        <v>277791</v>
      </c>
    </row>
    <row r="74872" spans="1:18">
      <c r="A74872" s="2">
        <v>4001164</v>
      </c>
      <c r="B74872" t="s">
        <v>26424</v>
      </c>
      <c r="C74872" t="s">
        <v>1</v>
      </c>
      <c r="D74872" t="b">
        <v>0</v>
      </c>
      <c r="F74872" t="s">
        <v>106</v>
      </c>
      <c r="G74872" t="s">
        <v>1114</v>
      </c>
      <c r="H74872" t="s">
        <v>1114</v>
      </c>
      <c r="I74872" t="s">
        <v>26427</v>
      </c>
      <c r="J74872" s="3">
        <v>38282</v>
      </c>
      <c r="K74872" s="3"/>
      <c r="L74872" t="s">
        <v>26425</v>
      </c>
      <c r="M74872"/>
      <c r="N74872" t="s">
        <v>26426</v>
      </c>
      <c r="R74872" t="s">
        <v>339549</v>
      </c>
    </row>
    <row r="74873" spans="1:18">
      <c r="A74873" s="2">
        <v>78003412</v>
      </c>
      <c r="B74873" t="s">
        <v>125121</v>
      </c>
      <c r="C74873" t="s">
        <v>1</v>
      </c>
      <c r="D74873" t="b">
        <v>0</v>
      </c>
      <c r="F74873" t="s">
        <v>106</v>
      </c>
      <c r="G74873" t="s">
        <v>1114</v>
      </c>
      <c r="H74873" t="s">
        <v>1114</v>
      </c>
      <c r="I74873" t="s">
        <v>125123</v>
      </c>
      <c r="J74873" s="3">
        <v>28853</v>
      </c>
      <c r="K74873" s="3"/>
      <c r="L74873" t="s">
        <v>125122</v>
      </c>
      <c r="M74873" t="s">
        <v>508</v>
      </c>
      <c r="R74873" t="s">
        <v>340072</v>
      </c>
    </row>
    <row r="74874" spans="1:18">
      <c r="A74874" s="2">
        <v>97001186</v>
      </c>
      <c r="B74874" t="s">
        <v>260455</v>
      </c>
      <c r="C74874" t="s">
        <v>1</v>
      </c>
      <c r="D74874" t="b">
        <v>0</v>
      </c>
      <c r="F74874" t="s">
        <v>106</v>
      </c>
      <c r="G74874" t="s">
        <v>1114</v>
      </c>
      <c r="H74874" t="s">
        <v>1114</v>
      </c>
      <c r="I74874" t="s">
        <v>260456</v>
      </c>
      <c r="J74874" s="3">
        <v>35699</v>
      </c>
      <c r="K74874" s="3"/>
      <c r="L74874"/>
      <c r="M74874"/>
      <c r="R74874" t="s">
        <v>340742</v>
      </c>
    </row>
    <row r="74875" spans="1:18">
      <c r="A74875" s="2">
        <v>71000749</v>
      </c>
      <c r="B74875" t="s">
        <v>82933</v>
      </c>
      <c r="C74875" t="s">
        <v>1</v>
      </c>
      <c r="D74875" t="b">
        <v>0</v>
      </c>
      <c r="F74875" t="s">
        <v>106</v>
      </c>
      <c r="G74875" t="s">
        <v>1114</v>
      </c>
      <c r="H74875" t="s">
        <v>1114</v>
      </c>
      <c r="I74875" t="s">
        <v>82935</v>
      </c>
      <c r="J74875" s="3">
        <v>26248</v>
      </c>
      <c r="K74875" s="3">
        <v>26248</v>
      </c>
      <c r="L74875" t="s">
        <v>1149</v>
      </c>
      <c r="M74875"/>
      <c r="P74875" t="s">
        <v>82934</v>
      </c>
      <c r="Q74875" t="s">
        <v>277791</v>
      </c>
    </row>
    <row r="74876" spans="1:18">
      <c r="A74876" s="2">
        <v>70000576</v>
      </c>
      <c r="B74876" t="s">
        <v>79837</v>
      </c>
      <c r="C74876" t="s">
        <v>1</v>
      </c>
      <c r="D74876" t="b">
        <v>0</v>
      </c>
      <c r="F74876" t="s">
        <v>106</v>
      </c>
      <c r="G74876" t="s">
        <v>1114</v>
      </c>
      <c r="H74876" t="s">
        <v>1114</v>
      </c>
      <c r="I74876" t="s">
        <v>79839</v>
      </c>
      <c r="J74876" s="3">
        <v>25673</v>
      </c>
      <c r="K74876" s="3">
        <v>25673</v>
      </c>
      <c r="L74876" t="s">
        <v>1149</v>
      </c>
      <c r="M74876"/>
      <c r="P74876" t="s">
        <v>79838</v>
      </c>
      <c r="Q74876" t="s">
        <v>277791</v>
      </c>
    </row>
    <row r="74877" spans="1:18">
      <c r="A74877" s="2">
        <v>73001686</v>
      </c>
      <c r="B74877" t="s">
        <v>24331</v>
      </c>
      <c r="C74877" t="s">
        <v>1</v>
      </c>
      <c r="D74877" t="b">
        <v>0</v>
      </c>
      <c r="F74877" t="s">
        <v>106</v>
      </c>
      <c r="G74877" t="s">
        <v>1114</v>
      </c>
      <c r="H74877" t="s">
        <v>1114</v>
      </c>
      <c r="I74877" t="s">
        <v>92782</v>
      </c>
      <c r="J74877" s="3">
        <v>26975</v>
      </c>
      <c r="K74877" s="3">
        <v>26975</v>
      </c>
      <c r="L74877" t="s">
        <v>1149</v>
      </c>
      <c r="M74877"/>
      <c r="Q74877" t="s">
        <v>277791</v>
      </c>
    </row>
    <row r="74878" spans="1:18">
      <c r="A74878" s="2">
        <v>15000705</v>
      </c>
      <c r="B74878" t="s">
        <v>70672</v>
      </c>
      <c r="C74878" t="s">
        <v>1</v>
      </c>
      <c r="D74878" t="b">
        <v>0</v>
      </c>
      <c r="F74878" t="s">
        <v>106</v>
      </c>
      <c r="G74878" t="s">
        <v>1114</v>
      </c>
      <c r="H74878" t="s">
        <v>1114</v>
      </c>
      <c r="I74878" t="s">
        <v>70674</v>
      </c>
      <c r="J74878" s="3">
        <v>42282</v>
      </c>
      <c r="K74878" s="3"/>
      <c r="L74878"/>
      <c r="M74878"/>
      <c r="P74878" t="s">
        <v>70673</v>
      </c>
      <c r="R74878" s="1" t="s">
        <v>355940</v>
      </c>
    </row>
    <row r="74879" spans="1:18">
      <c r="A74879" s="2">
        <v>73001687</v>
      </c>
      <c r="B74879" t="s">
        <v>92783</v>
      </c>
      <c r="C74879" t="s">
        <v>1</v>
      </c>
      <c r="D74879" t="b">
        <v>0</v>
      </c>
      <c r="F74879" t="s">
        <v>106</v>
      </c>
      <c r="G74879" t="s">
        <v>1114</v>
      </c>
      <c r="H74879" t="s">
        <v>1114</v>
      </c>
      <c r="I74879" t="s">
        <v>92785</v>
      </c>
      <c r="J74879" s="3">
        <v>26975</v>
      </c>
      <c r="K74879" s="3">
        <v>26975</v>
      </c>
      <c r="L74879" t="s">
        <v>92784</v>
      </c>
      <c r="M74879"/>
      <c r="Q74879" t="s">
        <v>277791</v>
      </c>
    </row>
    <row r="74880" spans="1:18">
      <c r="A74880" s="2">
        <v>100001037</v>
      </c>
      <c r="B74880" t="s">
        <v>272286</v>
      </c>
      <c r="C74880" t="s">
        <v>1</v>
      </c>
      <c r="D74880" t="b">
        <v>0</v>
      </c>
      <c r="F74880" t="s">
        <v>106</v>
      </c>
      <c r="G74880" t="s">
        <v>1114</v>
      </c>
      <c r="H74880" t="s">
        <v>1114</v>
      </c>
      <c r="I74880" t="s">
        <v>272287</v>
      </c>
      <c r="J74880" s="3">
        <v>42891.691435185188</v>
      </c>
      <c r="K74880" s="3"/>
      <c r="L74880"/>
      <c r="M74880"/>
      <c r="R74880" s="1" t="s">
        <v>355940</v>
      </c>
    </row>
    <row r="74881" spans="1:18">
      <c r="A74881" s="2">
        <v>75001692</v>
      </c>
      <c r="B74881" t="s">
        <v>104632</v>
      </c>
      <c r="C74881" t="s">
        <v>1</v>
      </c>
      <c r="D74881" t="b">
        <v>0</v>
      </c>
      <c r="F74881" t="s">
        <v>106</v>
      </c>
      <c r="G74881" t="s">
        <v>1114</v>
      </c>
      <c r="H74881" t="s">
        <v>1114</v>
      </c>
      <c r="I74881" t="s">
        <v>104633</v>
      </c>
      <c r="J74881" s="3">
        <v>27701</v>
      </c>
      <c r="K74881" s="3"/>
      <c r="L74881" t="s">
        <v>1149</v>
      </c>
      <c r="M74881"/>
      <c r="R74881" t="s">
        <v>339961</v>
      </c>
    </row>
    <row r="74882" spans="1:18">
      <c r="A74882" s="2">
        <v>78002499</v>
      </c>
      <c r="B74882" t="s">
        <v>122894</v>
      </c>
      <c r="C74882" t="s">
        <v>1</v>
      </c>
      <c r="D74882" t="b">
        <v>0</v>
      </c>
      <c r="F74882" t="s">
        <v>106</v>
      </c>
      <c r="G74882" t="s">
        <v>1114</v>
      </c>
      <c r="H74882" t="s">
        <v>1114</v>
      </c>
      <c r="I74882" t="s">
        <v>122897</v>
      </c>
      <c r="J74882" s="3">
        <v>28584</v>
      </c>
      <c r="K74882" s="3">
        <v>29391</v>
      </c>
      <c r="L74882" t="s">
        <v>122895</v>
      </c>
      <c r="M74882"/>
      <c r="N74882" t="s">
        <v>122896</v>
      </c>
      <c r="Q74882" t="s">
        <v>277791</v>
      </c>
      <c r="R74882" t="s">
        <v>340036</v>
      </c>
    </row>
    <row r="74883" spans="1:18">
      <c r="A74883" s="2">
        <v>90001505</v>
      </c>
      <c r="B74883" t="s">
        <v>226698</v>
      </c>
      <c r="C74883" t="s">
        <v>1</v>
      </c>
      <c r="D74883" t="b">
        <v>1</v>
      </c>
      <c r="E74883" t="s">
        <v>226699</v>
      </c>
      <c r="F74883" t="s">
        <v>106</v>
      </c>
      <c r="G74883" t="s">
        <v>1114</v>
      </c>
      <c r="H74883" t="s">
        <v>1114</v>
      </c>
      <c r="I74883" t="s">
        <v>161</v>
      </c>
      <c r="J74883" s="3">
        <v>33160</v>
      </c>
      <c r="K74883" s="3"/>
      <c r="L74883"/>
      <c r="M74883"/>
      <c r="N74883" t="s">
        <v>226700</v>
      </c>
      <c r="Q74883" t="s">
        <v>277792</v>
      </c>
    </row>
    <row r="74884" spans="1:18">
      <c r="A74884" s="2">
        <v>78002500</v>
      </c>
      <c r="B74884" t="s">
        <v>122898</v>
      </c>
      <c r="C74884" t="s">
        <v>1</v>
      </c>
      <c r="D74884" t="b">
        <v>0</v>
      </c>
      <c r="F74884" t="s">
        <v>106</v>
      </c>
      <c r="G74884" t="s">
        <v>1114</v>
      </c>
      <c r="H74884" t="s">
        <v>1114</v>
      </c>
      <c r="I74884" t="s">
        <v>122901</v>
      </c>
      <c r="J74884" s="3">
        <v>28732</v>
      </c>
      <c r="K74884" s="3"/>
      <c r="L74884" t="s">
        <v>1149</v>
      </c>
      <c r="M74884"/>
      <c r="N74884" t="s">
        <v>122899</v>
      </c>
      <c r="P74884" t="s">
        <v>122900</v>
      </c>
      <c r="R74884" t="s">
        <v>340037</v>
      </c>
    </row>
    <row r="74885" spans="1:18">
      <c r="A74885" s="2">
        <v>78002501</v>
      </c>
      <c r="B74885" t="s">
        <v>122902</v>
      </c>
      <c r="C74885" t="s">
        <v>1</v>
      </c>
      <c r="D74885" t="b">
        <v>0</v>
      </c>
      <c r="F74885" t="s">
        <v>106</v>
      </c>
      <c r="G74885" t="s">
        <v>1114</v>
      </c>
      <c r="H74885" t="s">
        <v>1114</v>
      </c>
      <c r="I74885" t="s">
        <v>122904</v>
      </c>
      <c r="J74885" s="3">
        <v>28544</v>
      </c>
      <c r="K74885" s="3"/>
      <c r="L74885" t="s">
        <v>1149</v>
      </c>
      <c r="M74885"/>
      <c r="P74885" t="s">
        <v>122903</v>
      </c>
      <c r="R74885" t="s">
        <v>340038</v>
      </c>
    </row>
    <row r="74886" spans="1:18">
      <c r="A74886" s="2">
        <v>78002502</v>
      </c>
      <c r="B74886" t="s">
        <v>24516</v>
      </c>
      <c r="C74886" t="s">
        <v>1</v>
      </c>
      <c r="D74886" t="b">
        <v>0</v>
      </c>
      <c r="F74886" t="s">
        <v>106</v>
      </c>
      <c r="G74886" t="s">
        <v>1114</v>
      </c>
      <c r="H74886" t="s">
        <v>1114</v>
      </c>
      <c r="I74886" t="s">
        <v>122905</v>
      </c>
      <c r="J74886" s="3">
        <v>28573</v>
      </c>
      <c r="K74886" s="3"/>
      <c r="L74886" t="s">
        <v>92801</v>
      </c>
      <c r="M74886"/>
      <c r="R74886" t="s">
        <v>340039</v>
      </c>
    </row>
    <row r="74887" spans="1:18">
      <c r="A74887" s="2">
        <v>72001198</v>
      </c>
      <c r="B74887" t="s">
        <v>87143</v>
      </c>
      <c r="C74887" t="s">
        <v>1</v>
      </c>
      <c r="D74887" t="b">
        <v>0</v>
      </c>
      <c r="F74887" t="s">
        <v>106</v>
      </c>
      <c r="G74887" t="s">
        <v>1114</v>
      </c>
      <c r="H74887" t="s">
        <v>1114</v>
      </c>
      <c r="I74887" t="s">
        <v>87146</v>
      </c>
      <c r="J74887" s="3">
        <v>26644</v>
      </c>
      <c r="K74887" s="3"/>
      <c r="L74887" t="s">
        <v>1149</v>
      </c>
      <c r="M74887"/>
      <c r="N74887" t="s">
        <v>87144</v>
      </c>
      <c r="P74887" t="s">
        <v>87145</v>
      </c>
      <c r="R74887" t="s">
        <v>339831</v>
      </c>
    </row>
    <row r="74888" spans="1:18">
      <c r="A74888" s="2">
        <v>73001688</v>
      </c>
      <c r="B74888" t="s">
        <v>92786</v>
      </c>
      <c r="C74888" t="s">
        <v>1</v>
      </c>
      <c r="D74888" t="b">
        <v>0</v>
      </c>
      <c r="F74888" t="s">
        <v>106</v>
      </c>
      <c r="G74888" t="s">
        <v>1114</v>
      </c>
      <c r="H74888" t="s">
        <v>1114</v>
      </c>
      <c r="I74888" t="s">
        <v>92788</v>
      </c>
      <c r="J74888" s="3">
        <v>26975</v>
      </c>
      <c r="K74888" s="3">
        <v>26975</v>
      </c>
      <c r="L74888" t="s">
        <v>92787</v>
      </c>
      <c r="M74888"/>
      <c r="Q74888" t="s">
        <v>277791</v>
      </c>
    </row>
    <row r="74889" spans="1:18">
      <c r="A74889" s="2">
        <v>73001689</v>
      </c>
      <c r="B74889" t="s">
        <v>92789</v>
      </c>
      <c r="C74889" t="s">
        <v>1</v>
      </c>
      <c r="D74889" t="b">
        <v>0</v>
      </c>
      <c r="F74889" t="s">
        <v>106</v>
      </c>
      <c r="G74889" t="s">
        <v>1114</v>
      </c>
      <c r="H74889" t="s">
        <v>1114</v>
      </c>
      <c r="I74889" t="s">
        <v>92792</v>
      </c>
      <c r="J74889" s="3">
        <v>26819</v>
      </c>
      <c r="K74889" s="3">
        <v>26975</v>
      </c>
      <c r="L74889" t="s">
        <v>92790</v>
      </c>
      <c r="M74889"/>
      <c r="N74889" t="s">
        <v>92791</v>
      </c>
      <c r="Q74889" t="s">
        <v>277791</v>
      </c>
      <c r="R74889" t="s">
        <v>339867</v>
      </c>
    </row>
    <row r="74890" spans="1:18">
      <c r="A74890" s="2">
        <v>72001199</v>
      </c>
      <c r="B74890" t="s">
        <v>87147</v>
      </c>
      <c r="C74890" t="s">
        <v>1</v>
      </c>
      <c r="D74890" t="b">
        <v>0</v>
      </c>
      <c r="F74890" t="s">
        <v>106</v>
      </c>
      <c r="G74890" t="s">
        <v>1114</v>
      </c>
      <c r="H74890" t="s">
        <v>1114</v>
      </c>
      <c r="I74890" t="s">
        <v>87149</v>
      </c>
      <c r="J74890" s="3">
        <v>26556</v>
      </c>
      <c r="K74890" s="3"/>
      <c r="L74890" t="s">
        <v>1149</v>
      </c>
      <c r="M74890"/>
      <c r="N74890" t="s">
        <v>87148</v>
      </c>
      <c r="R74890" t="s">
        <v>339832</v>
      </c>
    </row>
    <row r="74891" spans="1:18">
      <c r="A74891" s="2">
        <v>74001831</v>
      </c>
      <c r="B74891" t="s">
        <v>99029</v>
      </c>
      <c r="C74891" t="s">
        <v>1</v>
      </c>
      <c r="D74891" t="b">
        <v>0</v>
      </c>
      <c r="F74891" t="s">
        <v>106</v>
      </c>
      <c r="G74891" t="s">
        <v>1114</v>
      </c>
      <c r="H74891" t="s">
        <v>1114</v>
      </c>
      <c r="I74891" t="s">
        <v>99030</v>
      </c>
      <c r="J74891" s="3">
        <v>27254</v>
      </c>
      <c r="K74891" s="3"/>
      <c r="L74891" t="s">
        <v>1149</v>
      </c>
      <c r="M74891"/>
      <c r="R74891" t="s">
        <v>339911</v>
      </c>
    </row>
    <row r="74892" spans="1:18">
      <c r="A74892" s="2">
        <v>100002098</v>
      </c>
      <c r="B74892" t="s">
        <v>274499</v>
      </c>
      <c r="C74892" t="s">
        <v>1</v>
      </c>
      <c r="D74892" t="b">
        <v>0</v>
      </c>
      <c r="E74892" t="s">
        <v>49222</v>
      </c>
      <c r="F74892" t="s">
        <v>106</v>
      </c>
      <c r="G74892" t="s">
        <v>1114</v>
      </c>
      <c r="H74892" t="s">
        <v>1114</v>
      </c>
      <c r="I74892" t="s">
        <v>274502</v>
      </c>
      <c r="J74892" s="3">
        <v>43151.707384259258</v>
      </c>
      <c r="K74892" s="3"/>
      <c r="L74892" t="s">
        <v>274500</v>
      </c>
      <c r="M74892"/>
      <c r="N74892" t="s">
        <v>274501</v>
      </c>
      <c r="R74892" s="1" t="s">
        <v>355940</v>
      </c>
    </row>
    <row r="74893" spans="1:18">
      <c r="A74893" s="2">
        <v>66000703</v>
      </c>
      <c r="B74893" t="s">
        <v>76232</v>
      </c>
      <c r="C74893" t="s">
        <v>1</v>
      </c>
      <c r="D74893" t="b">
        <v>0</v>
      </c>
      <c r="F74893" t="s">
        <v>106</v>
      </c>
      <c r="G74893" t="s">
        <v>1114</v>
      </c>
      <c r="H74893" t="s">
        <v>1114</v>
      </c>
      <c r="I74893" t="s">
        <v>76235</v>
      </c>
      <c r="J74893" s="3">
        <v>24395</v>
      </c>
      <c r="K74893" s="3">
        <v>24097</v>
      </c>
      <c r="L74893" t="s">
        <v>1149</v>
      </c>
      <c r="M74893"/>
      <c r="N74893" t="s">
        <v>76233</v>
      </c>
      <c r="P74893" t="s">
        <v>76234</v>
      </c>
      <c r="Q74893" t="s">
        <v>277791</v>
      </c>
    </row>
    <row r="74894" spans="1:18">
      <c r="A74894" s="2">
        <v>82003837</v>
      </c>
      <c r="B74894" t="s">
        <v>158453</v>
      </c>
      <c r="C74894" t="s">
        <v>1</v>
      </c>
      <c r="D74894" t="b">
        <v>0</v>
      </c>
      <c r="F74894" t="s">
        <v>106</v>
      </c>
      <c r="G74894" t="s">
        <v>1114</v>
      </c>
      <c r="H74894" t="s">
        <v>1114</v>
      </c>
      <c r="I74894" t="s">
        <v>158455</v>
      </c>
      <c r="J74894" s="3">
        <v>30130</v>
      </c>
      <c r="K74894" s="3"/>
      <c r="L74894" t="s">
        <v>1149</v>
      </c>
      <c r="M74894"/>
      <c r="N74894" t="s">
        <v>158454</v>
      </c>
      <c r="R74894" t="s">
        <v>340200</v>
      </c>
    </row>
    <row r="74895" spans="1:18">
      <c r="A74895" s="2">
        <v>2000569</v>
      </c>
      <c r="B74895" t="s">
        <v>13685</v>
      </c>
      <c r="C74895" t="s">
        <v>1</v>
      </c>
      <c r="D74895" t="b">
        <v>0</v>
      </c>
      <c r="F74895" t="s">
        <v>106</v>
      </c>
      <c r="G74895" t="s">
        <v>1114</v>
      </c>
      <c r="H74895" t="s">
        <v>1114</v>
      </c>
      <c r="I74895" t="s">
        <v>13688</v>
      </c>
      <c r="J74895" s="3">
        <v>37406</v>
      </c>
      <c r="K74895" s="3"/>
      <c r="L74895" t="s">
        <v>13686</v>
      </c>
      <c r="M74895"/>
      <c r="N74895" t="s">
        <v>13687</v>
      </c>
      <c r="R74895" t="s">
        <v>339515</v>
      </c>
    </row>
    <row r="74896" spans="1:18">
      <c r="A74896" s="2">
        <v>74001832</v>
      </c>
      <c r="B74896" t="s">
        <v>99031</v>
      </c>
      <c r="C74896" t="s">
        <v>1</v>
      </c>
      <c r="D74896" t="b">
        <v>0</v>
      </c>
      <c r="F74896" t="s">
        <v>106</v>
      </c>
      <c r="G74896" t="s">
        <v>1114</v>
      </c>
      <c r="H74896" t="s">
        <v>1114</v>
      </c>
      <c r="I74896" t="s">
        <v>99034</v>
      </c>
      <c r="J74896" s="3">
        <v>27271</v>
      </c>
      <c r="K74896" s="3"/>
      <c r="L74896" t="s">
        <v>78773</v>
      </c>
      <c r="M74896"/>
      <c r="N74896" t="s">
        <v>99032</v>
      </c>
      <c r="P74896" t="s">
        <v>99033</v>
      </c>
      <c r="R74896" t="s">
        <v>339912</v>
      </c>
    </row>
    <row r="74897" spans="1:18">
      <c r="A74897" s="2">
        <v>75001693</v>
      </c>
      <c r="B74897" t="s">
        <v>104634</v>
      </c>
      <c r="C74897" t="s">
        <v>1</v>
      </c>
      <c r="D74897" t="b">
        <v>0</v>
      </c>
      <c r="F74897" t="s">
        <v>106</v>
      </c>
      <c r="G74897" t="s">
        <v>1114</v>
      </c>
      <c r="H74897" t="s">
        <v>1114</v>
      </c>
      <c r="I74897" t="s">
        <v>104636</v>
      </c>
      <c r="J74897" s="3">
        <v>27505</v>
      </c>
      <c r="K74897" s="3"/>
      <c r="L74897" t="s">
        <v>1149</v>
      </c>
      <c r="M74897"/>
      <c r="N74897" t="s">
        <v>104635</v>
      </c>
      <c r="R74897" t="s">
        <v>339962</v>
      </c>
    </row>
    <row r="74898" spans="1:18">
      <c r="A74898" s="2">
        <v>73001690</v>
      </c>
      <c r="B74898" t="s">
        <v>92793</v>
      </c>
      <c r="C74898" t="s">
        <v>1</v>
      </c>
      <c r="D74898" t="b">
        <v>0</v>
      </c>
      <c r="F74898" t="s">
        <v>106</v>
      </c>
      <c r="G74898" t="s">
        <v>1114</v>
      </c>
      <c r="H74898" t="s">
        <v>1114</v>
      </c>
      <c r="I74898" t="s">
        <v>92794</v>
      </c>
      <c r="J74898" s="3">
        <v>26975</v>
      </c>
      <c r="K74898" s="3">
        <v>26975</v>
      </c>
      <c r="L74898" t="s">
        <v>76915</v>
      </c>
      <c r="M74898"/>
      <c r="Q74898" t="s">
        <v>277791</v>
      </c>
    </row>
    <row r="74899" spans="1:18">
      <c r="A74899" s="2">
        <v>75001694</v>
      </c>
      <c r="B74899" t="s">
        <v>104637</v>
      </c>
      <c r="C74899" t="s">
        <v>1</v>
      </c>
      <c r="D74899" t="b">
        <v>0</v>
      </c>
      <c r="F74899" t="s">
        <v>106</v>
      </c>
      <c r="G74899" t="s">
        <v>1114</v>
      </c>
      <c r="H74899" t="s">
        <v>1114</v>
      </c>
      <c r="I74899" t="s">
        <v>104639</v>
      </c>
      <c r="J74899" s="3">
        <v>27516</v>
      </c>
      <c r="K74899" s="3"/>
      <c r="L74899" t="s">
        <v>1149</v>
      </c>
      <c r="M74899"/>
      <c r="N74899" t="s">
        <v>104638</v>
      </c>
      <c r="R74899" t="s">
        <v>339963</v>
      </c>
    </row>
    <row r="74900" spans="1:18">
      <c r="A74900" s="2">
        <v>96000685</v>
      </c>
      <c r="B74900" t="s">
        <v>254660</v>
      </c>
      <c r="C74900" t="s">
        <v>1</v>
      </c>
      <c r="D74900" t="b">
        <v>0</v>
      </c>
      <c r="F74900" t="s">
        <v>106</v>
      </c>
      <c r="G74900" t="s">
        <v>1114</v>
      </c>
      <c r="H74900" t="s">
        <v>1114</v>
      </c>
      <c r="I74900" t="s">
        <v>254664</v>
      </c>
      <c r="J74900" s="3">
        <v>35237</v>
      </c>
      <c r="K74900" s="3"/>
      <c r="L74900" t="s">
        <v>254661</v>
      </c>
      <c r="M74900"/>
      <c r="N74900" t="s">
        <v>254662</v>
      </c>
      <c r="P74900" t="s">
        <v>254663</v>
      </c>
      <c r="R74900" t="s">
        <v>340703</v>
      </c>
    </row>
    <row r="74901" spans="1:18">
      <c r="A74901" s="2">
        <v>72001200</v>
      </c>
      <c r="B74901" t="s">
        <v>87150</v>
      </c>
      <c r="C74901" t="s">
        <v>1</v>
      </c>
      <c r="D74901" t="b">
        <v>0</v>
      </c>
      <c r="F74901" t="s">
        <v>106</v>
      </c>
      <c r="G74901" t="s">
        <v>1114</v>
      </c>
      <c r="H74901" t="s">
        <v>1114</v>
      </c>
      <c r="I74901" t="s">
        <v>87152</v>
      </c>
      <c r="J74901" s="3">
        <v>26303</v>
      </c>
      <c r="K74901" s="3">
        <v>32778</v>
      </c>
      <c r="L74901" t="s">
        <v>1149</v>
      </c>
      <c r="M74901"/>
      <c r="N74901" t="s">
        <v>87151</v>
      </c>
      <c r="Q74901" t="s">
        <v>277791</v>
      </c>
      <c r="R74901" t="s">
        <v>339833</v>
      </c>
    </row>
    <row r="74902" spans="1:18">
      <c r="A74902" s="2">
        <v>78002503</v>
      </c>
      <c r="B74902" t="s">
        <v>122906</v>
      </c>
      <c r="C74902" t="s">
        <v>1</v>
      </c>
      <c r="D74902" t="b">
        <v>0</v>
      </c>
      <c r="F74902" t="s">
        <v>106</v>
      </c>
      <c r="G74902" t="s">
        <v>1114</v>
      </c>
      <c r="H74902" t="s">
        <v>1114</v>
      </c>
      <c r="I74902" t="s">
        <v>122907</v>
      </c>
      <c r="J74902" s="3">
        <v>28832</v>
      </c>
      <c r="K74902" s="3"/>
      <c r="L74902" t="s">
        <v>1149</v>
      </c>
      <c r="M74902"/>
      <c r="R74902" t="s">
        <v>340040</v>
      </c>
    </row>
    <row r="74903" spans="1:18">
      <c r="A74903" s="2">
        <v>73001691</v>
      </c>
      <c r="B74903" t="s">
        <v>92795</v>
      </c>
      <c r="C74903" t="s">
        <v>1</v>
      </c>
      <c r="D74903" t="b">
        <v>0</v>
      </c>
      <c r="F74903" t="s">
        <v>106</v>
      </c>
      <c r="G74903" t="s">
        <v>1114</v>
      </c>
      <c r="H74903" t="s">
        <v>1114</v>
      </c>
      <c r="I74903" t="s">
        <v>92797</v>
      </c>
      <c r="J74903" s="3">
        <v>26975</v>
      </c>
      <c r="K74903" s="3">
        <v>26975</v>
      </c>
      <c r="L74903" t="s">
        <v>1149</v>
      </c>
      <c r="M74903"/>
      <c r="P74903" t="s">
        <v>92796</v>
      </c>
      <c r="Q74903" t="s">
        <v>277791</v>
      </c>
    </row>
    <row r="74904" spans="1:18">
      <c r="A74904" s="2">
        <v>83002186</v>
      </c>
      <c r="B74904" t="s">
        <v>166993</v>
      </c>
      <c r="C74904" t="s">
        <v>1</v>
      </c>
      <c r="D74904" t="b">
        <v>0</v>
      </c>
      <c r="F74904" t="s">
        <v>106</v>
      </c>
      <c r="G74904" t="s">
        <v>1114</v>
      </c>
      <c r="H74904" t="s">
        <v>1114</v>
      </c>
      <c r="I74904" t="s">
        <v>166995</v>
      </c>
      <c r="J74904" s="3">
        <v>30567</v>
      </c>
      <c r="K74904" s="3"/>
      <c r="L74904"/>
      <c r="M74904"/>
      <c r="N74904" t="s">
        <v>166994</v>
      </c>
      <c r="P74904" t="s">
        <v>128034</v>
      </c>
      <c r="R74904" t="s">
        <v>340280</v>
      </c>
    </row>
    <row r="74905" spans="1:18">
      <c r="A74905" s="2">
        <v>73001692</v>
      </c>
      <c r="B74905" t="s">
        <v>92798</v>
      </c>
      <c r="C74905" t="s">
        <v>1</v>
      </c>
      <c r="D74905" t="b">
        <v>0</v>
      </c>
      <c r="F74905" t="s">
        <v>106</v>
      </c>
      <c r="G74905" t="s">
        <v>1114</v>
      </c>
      <c r="H74905" t="s">
        <v>1114</v>
      </c>
      <c r="I74905" t="s">
        <v>92799</v>
      </c>
      <c r="J74905" s="3">
        <v>26975</v>
      </c>
      <c r="K74905" s="3">
        <v>26975</v>
      </c>
      <c r="L74905" t="s">
        <v>92790</v>
      </c>
      <c r="M74905"/>
      <c r="Q74905" t="s">
        <v>277791</v>
      </c>
    </row>
    <row r="74906" spans="1:18">
      <c r="A74906" s="2">
        <v>70000892</v>
      </c>
      <c r="B74906" t="s">
        <v>80720</v>
      </c>
      <c r="C74906" t="s">
        <v>1</v>
      </c>
      <c r="D74906" t="b">
        <v>0</v>
      </c>
      <c r="F74906" t="s">
        <v>106</v>
      </c>
      <c r="G74906" t="s">
        <v>1114</v>
      </c>
      <c r="H74906" t="s">
        <v>1114</v>
      </c>
      <c r="I74906" t="s">
        <v>80721</v>
      </c>
      <c r="J74906" s="3">
        <v>25856</v>
      </c>
      <c r="K74906" s="3"/>
      <c r="L74906" t="s">
        <v>1149</v>
      </c>
      <c r="M74906"/>
      <c r="R74906" t="s">
        <v>339747</v>
      </c>
    </row>
    <row r="74907" spans="1:18">
      <c r="A74907" s="2">
        <v>71000750</v>
      </c>
      <c r="B74907" t="s">
        <v>82936</v>
      </c>
      <c r="C74907" t="s">
        <v>1</v>
      </c>
      <c r="D74907" t="b">
        <v>0</v>
      </c>
      <c r="F74907" t="s">
        <v>106</v>
      </c>
      <c r="G74907" t="s">
        <v>1114</v>
      </c>
      <c r="H74907" t="s">
        <v>1114</v>
      </c>
      <c r="I74907" t="s">
        <v>82937</v>
      </c>
      <c r="J74907" s="3">
        <v>26164</v>
      </c>
      <c r="K74907" s="3">
        <v>26975</v>
      </c>
      <c r="L74907" t="s">
        <v>1149</v>
      </c>
      <c r="M74907"/>
      <c r="Q74907" t="s">
        <v>277791</v>
      </c>
      <c r="R74907" t="s">
        <v>339759</v>
      </c>
    </row>
    <row r="74908" spans="1:18">
      <c r="A74908" s="2">
        <v>71000751</v>
      </c>
      <c r="B74908" t="s">
        <v>82938</v>
      </c>
      <c r="C74908" t="s">
        <v>1</v>
      </c>
      <c r="D74908" t="b">
        <v>0</v>
      </c>
      <c r="F74908" t="s">
        <v>106</v>
      </c>
      <c r="G74908" t="s">
        <v>1114</v>
      </c>
      <c r="H74908" t="s">
        <v>1114</v>
      </c>
      <c r="I74908" t="s">
        <v>32970</v>
      </c>
      <c r="J74908" s="3">
        <v>26248</v>
      </c>
      <c r="K74908" s="3">
        <v>26248</v>
      </c>
      <c r="L74908" t="s">
        <v>1149</v>
      </c>
      <c r="M74908"/>
      <c r="N74908" t="s">
        <v>82939</v>
      </c>
      <c r="P74908" t="s">
        <v>82940</v>
      </c>
      <c r="Q74908" t="s">
        <v>277791</v>
      </c>
    </row>
    <row r="74909" spans="1:18">
      <c r="A74909" s="2">
        <v>71000752</v>
      </c>
      <c r="B74909" t="s">
        <v>82941</v>
      </c>
      <c r="C74909" t="s">
        <v>1</v>
      </c>
      <c r="D74909" t="b">
        <v>0</v>
      </c>
      <c r="F74909" t="s">
        <v>106</v>
      </c>
      <c r="G74909" t="s">
        <v>1114</v>
      </c>
      <c r="H74909" t="s">
        <v>1114</v>
      </c>
      <c r="I74909" t="s">
        <v>82943</v>
      </c>
      <c r="J74909" s="3">
        <v>26244</v>
      </c>
      <c r="K74909" s="3">
        <v>27077</v>
      </c>
      <c r="L74909" t="s">
        <v>1149</v>
      </c>
      <c r="M74909"/>
      <c r="P74909" t="s">
        <v>82942</v>
      </c>
      <c r="Q74909" t="s">
        <v>277791</v>
      </c>
    </row>
    <row r="74910" spans="1:18">
      <c r="A74910" s="2">
        <v>71000753</v>
      </c>
      <c r="B74910" t="s">
        <v>82944</v>
      </c>
      <c r="C74910" t="s">
        <v>1</v>
      </c>
      <c r="D74910" t="b">
        <v>0</v>
      </c>
      <c r="F74910" t="s">
        <v>106</v>
      </c>
      <c r="G74910" t="s">
        <v>1114</v>
      </c>
      <c r="H74910" t="s">
        <v>1114</v>
      </c>
      <c r="I74910" t="s">
        <v>82946</v>
      </c>
      <c r="J74910" s="3">
        <v>25958</v>
      </c>
      <c r="K74910" s="3">
        <v>26975</v>
      </c>
      <c r="L74910" t="s">
        <v>1149</v>
      </c>
      <c r="M74910"/>
      <c r="N74910" t="s">
        <v>82945</v>
      </c>
      <c r="Q74910" t="s">
        <v>277791</v>
      </c>
      <c r="R74910" t="s">
        <v>339760</v>
      </c>
    </row>
    <row r="74911" spans="1:18">
      <c r="A74911" s="2">
        <v>69000162</v>
      </c>
      <c r="B74911" t="s">
        <v>77638</v>
      </c>
      <c r="C74911" t="s">
        <v>1</v>
      </c>
      <c r="D74911" t="b">
        <v>0</v>
      </c>
      <c r="F74911" t="s">
        <v>106</v>
      </c>
      <c r="G74911" t="s">
        <v>1114</v>
      </c>
      <c r="H74911" t="s">
        <v>1114</v>
      </c>
      <c r="I74911" t="s">
        <v>77639</v>
      </c>
      <c r="J74911" s="3">
        <v>25554</v>
      </c>
      <c r="K74911" s="3"/>
      <c r="L74911" t="s">
        <v>1149</v>
      </c>
      <c r="M74911"/>
      <c r="R74911" t="s">
        <v>339703</v>
      </c>
    </row>
    <row r="74912" spans="1:18">
      <c r="A74912" s="2">
        <v>100001747</v>
      </c>
      <c r="B74912" t="s">
        <v>273697</v>
      </c>
      <c r="C74912" t="s">
        <v>1</v>
      </c>
      <c r="D74912" t="b">
        <v>0</v>
      </c>
      <c r="F74912" t="s">
        <v>106</v>
      </c>
      <c r="G74912" t="s">
        <v>1114</v>
      </c>
      <c r="H74912" t="s">
        <v>1114</v>
      </c>
      <c r="I74912" t="s">
        <v>273700</v>
      </c>
      <c r="J74912" s="3">
        <v>43024</v>
      </c>
      <c r="K74912" s="3"/>
      <c r="L74912" t="s">
        <v>273698</v>
      </c>
      <c r="M74912"/>
      <c r="N74912" t="s">
        <v>273699</v>
      </c>
      <c r="R74912" s="1" t="s">
        <v>355940</v>
      </c>
    </row>
    <row r="74913" spans="1:18">
      <c r="A74913" s="2">
        <v>73001693</v>
      </c>
      <c r="B74913" t="s">
        <v>92800</v>
      </c>
      <c r="C74913" t="s">
        <v>1</v>
      </c>
      <c r="D74913" t="b">
        <v>0</v>
      </c>
      <c r="F74913" t="s">
        <v>106</v>
      </c>
      <c r="G74913" t="s">
        <v>1114</v>
      </c>
      <c r="H74913" t="s">
        <v>1114</v>
      </c>
      <c r="I74913" t="s">
        <v>92803</v>
      </c>
      <c r="J74913" s="3">
        <v>26819</v>
      </c>
      <c r="K74913" s="3"/>
      <c r="L74913" t="s">
        <v>92801</v>
      </c>
      <c r="M74913"/>
      <c r="N74913" t="s">
        <v>92802</v>
      </c>
      <c r="R74913" t="s">
        <v>339868</v>
      </c>
    </row>
    <row r="74914" spans="1:18">
      <c r="A74914" s="2">
        <v>70000577</v>
      </c>
      <c r="B74914" t="s">
        <v>79840</v>
      </c>
      <c r="C74914" t="s">
        <v>1</v>
      </c>
      <c r="D74914" t="b">
        <v>0</v>
      </c>
      <c r="F74914" t="s">
        <v>106</v>
      </c>
      <c r="G74914" t="s">
        <v>1114</v>
      </c>
      <c r="H74914" t="s">
        <v>1114</v>
      </c>
      <c r="I74914" t="s">
        <v>79843</v>
      </c>
      <c r="J74914" s="3">
        <v>25765</v>
      </c>
      <c r="K74914" s="3"/>
      <c r="L74914" t="s">
        <v>79841</v>
      </c>
      <c r="M74914"/>
      <c r="N74914" t="s">
        <v>79842</v>
      </c>
      <c r="R74914" t="s">
        <v>339726</v>
      </c>
    </row>
    <row r="74915" spans="1:18">
      <c r="A74915" s="2">
        <v>98000045</v>
      </c>
      <c r="B74915" t="s">
        <v>261951</v>
      </c>
      <c r="C74915" t="s">
        <v>1</v>
      </c>
      <c r="D74915" t="b">
        <v>0</v>
      </c>
      <c r="F74915" t="s">
        <v>106</v>
      </c>
      <c r="G74915" t="s">
        <v>1114</v>
      </c>
      <c r="H74915" t="s">
        <v>1114</v>
      </c>
      <c r="I74915" t="s">
        <v>261952</v>
      </c>
      <c r="J74915" s="3">
        <v>35825</v>
      </c>
      <c r="K74915" s="3"/>
      <c r="L74915"/>
      <c r="M74915"/>
      <c r="R74915" t="s">
        <v>340744</v>
      </c>
    </row>
    <row r="74916" spans="1:18">
      <c r="A74916" s="2">
        <v>73001694</v>
      </c>
      <c r="B74916" t="s">
        <v>47286</v>
      </c>
      <c r="C74916" t="s">
        <v>1</v>
      </c>
      <c r="D74916" t="b">
        <v>0</v>
      </c>
      <c r="F74916" t="s">
        <v>106</v>
      </c>
      <c r="G74916" t="s">
        <v>1114</v>
      </c>
      <c r="H74916" t="s">
        <v>1114</v>
      </c>
      <c r="I74916" t="s">
        <v>92804</v>
      </c>
      <c r="J74916" s="3">
        <v>26952</v>
      </c>
      <c r="K74916" s="3"/>
      <c r="L74916" t="s">
        <v>1149</v>
      </c>
      <c r="M74916"/>
      <c r="R74916" t="s">
        <v>339869</v>
      </c>
    </row>
    <row r="74917" spans="1:18">
      <c r="A74917" s="2">
        <v>76001697</v>
      </c>
      <c r="B74917" t="s">
        <v>110166</v>
      </c>
      <c r="C74917" t="s">
        <v>1</v>
      </c>
      <c r="D74917" t="b">
        <v>0</v>
      </c>
      <c r="F74917" t="s">
        <v>106</v>
      </c>
      <c r="G74917" t="s">
        <v>1114</v>
      </c>
      <c r="H74917" t="s">
        <v>1114</v>
      </c>
      <c r="I74917" t="s">
        <v>110486</v>
      </c>
      <c r="J74917" s="3">
        <v>28071</v>
      </c>
      <c r="K74917" s="3"/>
      <c r="L74917" t="s">
        <v>1149</v>
      </c>
      <c r="M74917"/>
      <c r="R74917" t="s">
        <v>339988</v>
      </c>
    </row>
    <row r="74918" spans="1:18">
      <c r="A74918" s="2">
        <v>66000704</v>
      </c>
      <c r="B74918" t="s">
        <v>22600</v>
      </c>
      <c r="C74918" t="s">
        <v>1</v>
      </c>
      <c r="D74918" t="b">
        <v>0</v>
      </c>
      <c r="F74918" t="s">
        <v>106</v>
      </c>
      <c r="G74918" t="s">
        <v>1114</v>
      </c>
      <c r="H74918" t="s">
        <v>1114</v>
      </c>
      <c r="I74918" t="s">
        <v>76237</v>
      </c>
      <c r="J74918" s="3">
        <v>24395</v>
      </c>
      <c r="K74918" s="3">
        <v>22198</v>
      </c>
      <c r="L74918" t="s">
        <v>76236</v>
      </c>
      <c r="M74918"/>
      <c r="Q74918" t="s">
        <v>277791</v>
      </c>
    </row>
    <row r="74919" spans="1:18">
      <c r="A74919" s="2">
        <v>73001695</v>
      </c>
      <c r="B74919" t="s">
        <v>41467</v>
      </c>
      <c r="C74919" t="s">
        <v>1</v>
      </c>
      <c r="D74919" t="b">
        <v>0</v>
      </c>
      <c r="F74919" t="s">
        <v>106</v>
      </c>
      <c r="G74919" t="s">
        <v>1114</v>
      </c>
      <c r="H74919" t="s">
        <v>1114</v>
      </c>
      <c r="I74919" t="s">
        <v>92806</v>
      </c>
      <c r="J74919" s="3">
        <v>26975</v>
      </c>
      <c r="K74919" s="3">
        <v>26975</v>
      </c>
      <c r="L74919" t="s">
        <v>92805</v>
      </c>
      <c r="M74919"/>
      <c r="Q74919" t="s">
        <v>277791</v>
      </c>
    </row>
    <row r="74920" spans="1:18">
      <c r="A74920" s="2">
        <v>14001243</v>
      </c>
      <c r="B74920" t="s">
        <v>68523</v>
      </c>
      <c r="C74920" t="s">
        <v>1</v>
      </c>
      <c r="D74920" t="b">
        <v>0</v>
      </c>
      <c r="F74920" t="s">
        <v>106</v>
      </c>
      <c r="G74920" t="s">
        <v>1114</v>
      </c>
      <c r="H74920" t="s">
        <v>1114</v>
      </c>
      <c r="I74920" t="s">
        <v>68525</v>
      </c>
      <c r="J74920" s="3">
        <v>42038</v>
      </c>
      <c r="K74920" s="3"/>
      <c r="L74920" t="s">
        <v>68524</v>
      </c>
      <c r="M74920"/>
      <c r="R74920" s="1" t="s">
        <v>355940</v>
      </c>
    </row>
    <row r="74921" spans="1:18">
      <c r="A74921" s="2">
        <v>74001833</v>
      </c>
      <c r="B74921" t="s">
        <v>99035</v>
      </c>
      <c r="C74921" t="s">
        <v>1</v>
      </c>
      <c r="D74921" t="b">
        <v>0</v>
      </c>
      <c r="F74921" t="s">
        <v>106</v>
      </c>
      <c r="G74921" t="s">
        <v>1114</v>
      </c>
      <c r="H74921" t="s">
        <v>1114</v>
      </c>
      <c r="I74921" t="s">
        <v>99038</v>
      </c>
      <c r="J74921" s="3">
        <v>27311</v>
      </c>
      <c r="K74921" s="3"/>
      <c r="L74921" t="s">
        <v>1149</v>
      </c>
      <c r="M74921"/>
      <c r="N74921" t="s">
        <v>99036</v>
      </c>
      <c r="P74921" t="s">
        <v>99037</v>
      </c>
      <c r="R74921" t="s">
        <v>339913</v>
      </c>
    </row>
    <row r="74922" spans="1:18">
      <c r="A74922" s="2">
        <v>70000578</v>
      </c>
      <c r="B74922" t="s">
        <v>79844</v>
      </c>
      <c r="C74922" t="s">
        <v>1</v>
      </c>
      <c r="D74922" t="b">
        <v>0</v>
      </c>
      <c r="F74922" t="s">
        <v>106</v>
      </c>
      <c r="G74922" t="s">
        <v>1114</v>
      </c>
      <c r="H74922" t="s">
        <v>1114</v>
      </c>
      <c r="I74922" t="s">
        <v>79845</v>
      </c>
      <c r="J74922" s="3">
        <v>25863</v>
      </c>
      <c r="K74922" s="3">
        <v>26975</v>
      </c>
      <c r="L74922" t="s">
        <v>1149</v>
      </c>
      <c r="M74922"/>
      <c r="Q74922" t="s">
        <v>277791</v>
      </c>
      <c r="R74922" t="s">
        <v>339727</v>
      </c>
    </row>
    <row r="74923" spans="1:18">
      <c r="A74923" s="2">
        <v>70000579</v>
      </c>
      <c r="B74923" t="s">
        <v>79846</v>
      </c>
      <c r="C74923" t="s">
        <v>1</v>
      </c>
      <c r="D74923" t="b">
        <v>0</v>
      </c>
      <c r="F74923" t="s">
        <v>106</v>
      </c>
      <c r="G74923" t="s">
        <v>1114</v>
      </c>
      <c r="H74923" t="s">
        <v>1114</v>
      </c>
      <c r="I74923" t="s">
        <v>79847</v>
      </c>
      <c r="J74923" s="3">
        <v>25920</v>
      </c>
      <c r="K74923" s="3"/>
      <c r="L74923" t="s">
        <v>1149</v>
      </c>
      <c r="M74923"/>
      <c r="R74923" t="s">
        <v>339728</v>
      </c>
    </row>
    <row r="74924" spans="1:18">
      <c r="A74924" s="2">
        <v>79002377</v>
      </c>
      <c r="B74924" t="s">
        <v>131549</v>
      </c>
      <c r="C74924" t="s">
        <v>1</v>
      </c>
      <c r="D74924" t="b">
        <v>0</v>
      </c>
      <c r="F74924" t="s">
        <v>106</v>
      </c>
      <c r="G74924" t="s">
        <v>1114</v>
      </c>
      <c r="H74924" t="s">
        <v>1114</v>
      </c>
      <c r="I74924" t="s">
        <v>131551</v>
      </c>
      <c r="J74924" s="3">
        <v>29186</v>
      </c>
      <c r="K74924" s="3"/>
      <c r="L74924" t="s">
        <v>1149</v>
      </c>
      <c r="M74924"/>
      <c r="P74924" t="s">
        <v>131550</v>
      </c>
      <c r="R74924" t="s">
        <v>340077</v>
      </c>
    </row>
    <row r="74925" spans="1:18">
      <c r="A74925" s="2">
        <v>74001834</v>
      </c>
      <c r="B74925" t="s">
        <v>74910</v>
      </c>
      <c r="C74925" t="s">
        <v>1</v>
      </c>
      <c r="D74925" t="b">
        <v>0</v>
      </c>
      <c r="F74925" t="s">
        <v>106</v>
      </c>
      <c r="G74925" t="s">
        <v>1114</v>
      </c>
      <c r="H74925" t="s">
        <v>1114</v>
      </c>
      <c r="I74925" t="s">
        <v>99040</v>
      </c>
      <c r="J74925" s="3">
        <v>27311</v>
      </c>
      <c r="K74925" s="3"/>
      <c r="L74925" t="s">
        <v>99039</v>
      </c>
      <c r="M74925" t="s">
        <v>508</v>
      </c>
      <c r="R74925" t="s">
        <v>339914</v>
      </c>
    </row>
    <row r="74926" spans="1:18">
      <c r="A74926" s="2">
        <v>74001835</v>
      </c>
      <c r="B74926" t="s">
        <v>54790</v>
      </c>
      <c r="C74926" t="s">
        <v>1</v>
      </c>
      <c r="D74926" t="b">
        <v>0</v>
      </c>
      <c r="F74926" t="s">
        <v>106</v>
      </c>
      <c r="G74926" t="s">
        <v>1114</v>
      </c>
      <c r="H74926" t="s">
        <v>1114</v>
      </c>
      <c r="I74926" t="s">
        <v>99042</v>
      </c>
      <c r="J74926" s="3">
        <v>27254</v>
      </c>
      <c r="K74926" s="3"/>
      <c r="L74926" t="s">
        <v>99041</v>
      </c>
      <c r="M74926" t="s">
        <v>508</v>
      </c>
      <c r="R74926" t="s">
        <v>339915</v>
      </c>
    </row>
    <row r="74927" spans="1:18">
      <c r="A74927" s="2">
        <v>73001696</v>
      </c>
      <c r="B74927" t="s">
        <v>92807</v>
      </c>
      <c r="C74927" t="s">
        <v>1</v>
      </c>
      <c r="D74927" t="b">
        <v>0</v>
      </c>
      <c r="F74927" t="s">
        <v>106</v>
      </c>
      <c r="G74927" t="s">
        <v>1114</v>
      </c>
      <c r="H74927" t="s">
        <v>1114</v>
      </c>
      <c r="I74927" t="s">
        <v>92809</v>
      </c>
      <c r="J74927" s="3">
        <v>26975</v>
      </c>
      <c r="K74927" s="3">
        <v>26975</v>
      </c>
      <c r="L74927" t="s">
        <v>92808</v>
      </c>
      <c r="M74927"/>
      <c r="Q74927" t="s">
        <v>277791</v>
      </c>
    </row>
    <row r="74928" spans="1:18">
      <c r="A74928" s="2">
        <v>73001697</v>
      </c>
      <c r="B74928" t="s">
        <v>92810</v>
      </c>
      <c r="C74928" t="s">
        <v>1</v>
      </c>
      <c r="D74928" t="b">
        <v>0</v>
      </c>
      <c r="F74928" t="s">
        <v>106</v>
      </c>
      <c r="G74928" t="s">
        <v>1114</v>
      </c>
      <c r="H74928" t="s">
        <v>1114</v>
      </c>
      <c r="I74928" t="s">
        <v>92813</v>
      </c>
      <c r="J74928" s="3">
        <v>26962</v>
      </c>
      <c r="K74928" s="3"/>
      <c r="L74928" t="s">
        <v>1149</v>
      </c>
      <c r="M74928"/>
      <c r="N74928" t="s">
        <v>92811</v>
      </c>
      <c r="P74928" t="s">
        <v>92812</v>
      </c>
      <c r="R74928" t="s">
        <v>339870</v>
      </c>
    </row>
    <row r="74929" spans="1:18">
      <c r="A74929" s="2">
        <v>76001698</v>
      </c>
      <c r="B74929" t="s">
        <v>110487</v>
      </c>
      <c r="C74929" t="s">
        <v>1</v>
      </c>
      <c r="D74929" t="b">
        <v>0</v>
      </c>
      <c r="F74929" t="s">
        <v>106</v>
      </c>
      <c r="G74929" t="s">
        <v>1114</v>
      </c>
      <c r="H74929" t="s">
        <v>1114</v>
      </c>
      <c r="I74929" t="s">
        <v>110489</v>
      </c>
      <c r="J74929" s="3">
        <v>27891</v>
      </c>
      <c r="K74929" s="3">
        <v>27891</v>
      </c>
      <c r="L74929" t="s">
        <v>1149</v>
      </c>
      <c r="M74929"/>
      <c r="P74929" t="s">
        <v>110488</v>
      </c>
      <c r="Q74929" t="s">
        <v>277791</v>
      </c>
    </row>
    <row r="74930" spans="1:18">
      <c r="A74930" s="2">
        <v>94001569</v>
      </c>
      <c r="B74930" t="s">
        <v>248193</v>
      </c>
      <c r="C74930" t="s">
        <v>1</v>
      </c>
      <c r="D74930" t="b">
        <v>0</v>
      </c>
      <c r="F74930" t="s">
        <v>106</v>
      </c>
      <c r="G74930" t="s">
        <v>1114</v>
      </c>
      <c r="H74930" t="s">
        <v>1114</v>
      </c>
      <c r="I74930" t="s">
        <v>248195</v>
      </c>
      <c r="J74930" s="3">
        <v>34719</v>
      </c>
      <c r="K74930" s="3"/>
      <c r="L74930" t="s">
        <v>248194</v>
      </c>
      <c r="M74930"/>
      <c r="R74930" t="s">
        <v>340679</v>
      </c>
    </row>
    <row r="74931" spans="1:18">
      <c r="A74931" s="2">
        <v>82003838</v>
      </c>
      <c r="B74931" t="s">
        <v>158456</v>
      </c>
      <c r="C74931" t="s">
        <v>1</v>
      </c>
      <c r="D74931" t="b">
        <v>0</v>
      </c>
      <c r="E74931" t="s">
        <v>152319</v>
      </c>
      <c r="F74931" t="s">
        <v>106</v>
      </c>
      <c r="G74931" t="s">
        <v>1114</v>
      </c>
      <c r="H74931" t="s">
        <v>158457</v>
      </c>
      <c r="I74931" t="s">
        <v>40864</v>
      </c>
      <c r="J74931" s="3">
        <v>30174</v>
      </c>
      <c r="K74931" s="3"/>
      <c r="L74931" t="s">
        <v>1149</v>
      </c>
      <c r="M74931"/>
      <c r="R74931" t="s">
        <v>340201</v>
      </c>
    </row>
    <row r="74932" spans="1:18">
      <c r="A74932" s="2">
        <v>70000585</v>
      </c>
      <c r="B74932" t="s">
        <v>79860</v>
      </c>
      <c r="C74932" t="s">
        <v>1</v>
      </c>
      <c r="D74932" t="b">
        <v>1</v>
      </c>
      <c r="F74932" t="s">
        <v>106</v>
      </c>
      <c r="G74932" t="s">
        <v>1114</v>
      </c>
      <c r="H74932" t="s">
        <v>79861</v>
      </c>
      <c r="I74932" t="s">
        <v>161</v>
      </c>
      <c r="J74932" s="3">
        <v>25856</v>
      </c>
      <c r="K74932" s="3">
        <v>39170</v>
      </c>
      <c r="L74932" t="s">
        <v>1149</v>
      </c>
      <c r="M74932"/>
      <c r="N74932" t="s">
        <v>79862</v>
      </c>
      <c r="Q74932" t="s">
        <v>277791</v>
      </c>
    </row>
    <row r="74933" spans="1:18">
      <c r="A74933" s="2">
        <v>7001082</v>
      </c>
      <c r="B74933" t="s">
        <v>40991</v>
      </c>
      <c r="C74933" t="s">
        <v>1</v>
      </c>
      <c r="D74933" t="b">
        <v>0</v>
      </c>
      <c r="F74933" t="s">
        <v>106</v>
      </c>
      <c r="G74933" t="s">
        <v>1114</v>
      </c>
      <c r="H74933" t="s">
        <v>40992</v>
      </c>
      <c r="I74933" t="s">
        <v>40993</v>
      </c>
      <c r="J74933" s="3">
        <v>39360</v>
      </c>
      <c r="K74933" s="3"/>
      <c r="L74933"/>
      <c r="M74933"/>
      <c r="R74933" t="s">
        <v>339608</v>
      </c>
    </row>
    <row r="74934" spans="1:18">
      <c r="A74934" s="2">
        <v>86003204</v>
      </c>
      <c r="B74934" t="s">
        <v>200120</v>
      </c>
      <c r="C74934" t="s">
        <v>1</v>
      </c>
      <c r="D74934" t="b">
        <v>0</v>
      </c>
      <c r="E74934" t="s">
        <v>200089</v>
      </c>
      <c r="F74934" t="s">
        <v>106</v>
      </c>
      <c r="G74934" t="s">
        <v>1114</v>
      </c>
      <c r="H74934" t="s">
        <v>40992</v>
      </c>
      <c r="I74934" t="s">
        <v>200121</v>
      </c>
      <c r="J74934" s="3">
        <v>31744</v>
      </c>
      <c r="K74934" s="3"/>
      <c r="L74934" t="s">
        <v>1149</v>
      </c>
      <c r="M74934"/>
      <c r="R74934" t="s">
        <v>340478</v>
      </c>
    </row>
    <row r="74935" spans="1:18">
      <c r="A74935" s="2">
        <v>73001698</v>
      </c>
      <c r="B74935" t="s">
        <v>92814</v>
      </c>
      <c r="C74935" t="s">
        <v>1</v>
      </c>
      <c r="D74935" t="b">
        <v>0</v>
      </c>
      <c r="F74935" t="s">
        <v>106</v>
      </c>
      <c r="G74935" t="s">
        <v>1114</v>
      </c>
      <c r="H74935" t="s">
        <v>40992</v>
      </c>
      <c r="I74935" t="s">
        <v>92816</v>
      </c>
      <c r="J74935" s="3">
        <v>26730</v>
      </c>
      <c r="K74935" s="3"/>
      <c r="L74935" t="s">
        <v>1149</v>
      </c>
      <c r="M74935"/>
      <c r="P74935" t="s">
        <v>92815</v>
      </c>
      <c r="R74935" t="s">
        <v>339871</v>
      </c>
    </row>
    <row r="74936" spans="1:18">
      <c r="A74936" s="2">
        <v>70000580</v>
      </c>
      <c r="B74936" t="s">
        <v>79848</v>
      </c>
      <c r="C74936" t="s">
        <v>1</v>
      </c>
      <c r="D74936" t="b">
        <v>0</v>
      </c>
      <c r="F74936" t="s">
        <v>106</v>
      </c>
      <c r="G74936" t="s">
        <v>1114</v>
      </c>
      <c r="H74936" t="s">
        <v>40992</v>
      </c>
      <c r="I74936" t="s">
        <v>79850</v>
      </c>
      <c r="J74936" s="3">
        <v>25673</v>
      </c>
      <c r="K74936" s="3">
        <v>25673</v>
      </c>
      <c r="L74936" t="s">
        <v>1149</v>
      </c>
      <c r="M74936"/>
      <c r="N74936" t="s">
        <v>79849</v>
      </c>
      <c r="Q74936" t="s">
        <v>277791</v>
      </c>
    </row>
    <row r="74937" spans="1:18">
      <c r="A74937" s="2">
        <v>86003198</v>
      </c>
      <c r="B74937" t="s">
        <v>200108</v>
      </c>
      <c r="C74937" t="s">
        <v>1</v>
      </c>
      <c r="D74937" t="b">
        <v>0</v>
      </c>
      <c r="E74937" t="s">
        <v>200089</v>
      </c>
      <c r="F74937" t="s">
        <v>106</v>
      </c>
      <c r="G74937" t="s">
        <v>1114</v>
      </c>
      <c r="H74937" t="s">
        <v>40992</v>
      </c>
      <c r="I74937" t="s">
        <v>200109</v>
      </c>
      <c r="J74937" s="3">
        <v>31902</v>
      </c>
      <c r="K74937" s="3"/>
      <c r="L74937" t="s">
        <v>1149</v>
      </c>
      <c r="M74937"/>
      <c r="R74937" t="s">
        <v>340475</v>
      </c>
    </row>
    <row r="74938" spans="1:18">
      <c r="A74938" s="2">
        <v>86003210</v>
      </c>
      <c r="B74938" t="s">
        <v>200134</v>
      </c>
      <c r="C74938" t="s">
        <v>1</v>
      </c>
      <c r="D74938" t="b">
        <v>0</v>
      </c>
      <c r="E74938" t="s">
        <v>200089</v>
      </c>
      <c r="F74938" t="s">
        <v>106</v>
      </c>
      <c r="G74938" t="s">
        <v>1114</v>
      </c>
      <c r="H74938" t="s">
        <v>40992</v>
      </c>
      <c r="I74938" t="s">
        <v>200136</v>
      </c>
      <c r="J74938" s="3">
        <v>31744</v>
      </c>
      <c r="K74938" s="3"/>
      <c r="L74938" t="s">
        <v>1149</v>
      </c>
      <c r="M74938"/>
      <c r="N74938" t="s">
        <v>200135</v>
      </c>
      <c r="R74938" t="s">
        <v>340479</v>
      </c>
    </row>
    <row r="74939" spans="1:18">
      <c r="A74939" s="2">
        <v>93000475</v>
      </c>
      <c r="B74939" t="s">
        <v>240710</v>
      </c>
      <c r="C74939" t="s">
        <v>1</v>
      </c>
      <c r="D74939" t="b">
        <v>0</v>
      </c>
      <c r="E74939" t="s">
        <v>200089</v>
      </c>
      <c r="F74939" t="s">
        <v>106</v>
      </c>
      <c r="G74939" t="s">
        <v>1114</v>
      </c>
      <c r="H74939" t="s">
        <v>40992</v>
      </c>
      <c r="I74939" t="s">
        <v>240711</v>
      </c>
      <c r="J74939" s="3">
        <v>34128</v>
      </c>
      <c r="K74939" s="3"/>
      <c r="L74939" t="s">
        <v>1149</v>
      </c>
      <c r="M74939"/>
      <c r="R74939" t="s">
        <v>340639</v>
      </c>
    </row>
    <row r="74940" spans="1:18">
      <c r="A74940" s="2">
        <v>82003839</v>
      </c>
      <c r="B74940" t="s">
        <v>158458</v>
      </c>
      <c r="C74940" t="s">
        <v>1</v>
      </c>
      <c r="D74940" t="b">
        <v>0</v>
      </c>
      <c r="E74940" t="s">
        <v>82954</v>
      </c>
      <c r="F74940" t="s">
        <v>106</v>
      </c>
      <c r="G74940" t="s">
        <v>1114</v>
      </c>
      <c r="H74940" t="s">
        <v>40992</v>
      </c>
      <c r="I74940" t="s">
        <v>158460</v>
      </c>
      <c r="J74940" s="3">
        <v>30042</v>
      </c>
      <c r="K74940" s="3"/>
      <c r="L74940" t="s">
        <v>1149</v>
      </c>
      <c r="M74940"/>
      <c r="N74940" t="s">
        <v>158459</v>
      </c>
      <c r="R74940" t="s">
        <v>340202</v>
      </c>
    </row>
    <row r="74941" spans="1:18">
      <c r="A74941" s="2">
        <v>71000754</v>
      </c>
      <c r="B74941" t="s">
        <v>82947</v>
      </c>
      <c r="C74941" t="s">
        <v>1</v>
      </c>
      <c r="D74941" t="b">
        <v>0</v>
      </c>
      <c r="F74941" t="s">
        <v>106</v>
      </c>
      <c r="G74941" t="s">
        <v>1114</v>
      </c>
      <c r="H74941" t="s">
        <v>40992</v>
      </c>
      <c r="I74941" t="s">
        <v>82949</v>
      </c>
      <c r="J74941" s="3">
        <v>26108</v>
      </c>
      <c r="K74941" s="3"/>
      <c r="L74941" t="s">
        <v>82948</v>
      </c>
      <c r="M74941"/>
      <c r="R74941" t="s">
        <v>339761</v>
      </c>
    </row>
    <row r="74942" spans="1:18">
      <c r="A74942" s="2">
        <v>86003203</v>
      </c>
      <c r="B74942" t="s">
        <v>25031</v>
      </c>
      <c r="C74942" t="s">
        <v>1</v>
      </c>
      <c r="D74942" t="b">
        <v>0</v>
      </c>
      <c r="E74942" t="s">
        <v>200089</v>
      </c>
      <c r="F74942" t="s">
        <v>106</v>
      </c>
      <c r="G74942" t="s">
        <v>1114</v>
      </c>
      <c r="H74942" t="s">
        <v>40992</v>
      </c>
      <c r="I74942" t="s">
        <v>200119</v>
      </c>
      <c r="J74942" s="3">
        <v>31902</v>
      </c>
      <c r="K74942" s="3"/>
      <c r="L74942" t="s">
        <v>1149</v>
      </c>
      <c r="M74942"/>
      <c r="R74942" t="s">
        <v>340477</v>
      </c>
    </row>
    <row r="74943" spans="1:18">
      <c r="A74943" s="2">
        <v>86003190</v>
      </c>
      <c r="B74943" t="s">
        <v>200088</v>
      </c>
      <c r="C74943" t="s">
        <v>1</v>
      </c>
      <c r="D74943" t="b">
        <v>1</v>
      </c>
      <c r="E74943" t="s">
        <v>200089</v>
      </c>
      <c r="F74943" t="s">
        <v>106</v>
      </c>
      <c r="G74943" t="s">
        <v>1114</v>
      </c>
      <c r="H74943" t="s">
        <v>40992</v>
      </c>
      <c r="I74943" t="s">
        <v>161</v>
      </c>
      <c r="J74943" s="3">
        <v>31744</v>
      </c>
      <c r="K74943" s="3"/>
      <c r="L74943"/>
      <c r="M74943"/>
      <c r="Q74943" t="s">
        <v>277792</v>
      </c>
    </row>
    <row r="74944" spans="1:18">
      <c r="A74944" s="2">
        <v>86003218</v>
      </c>
      <c r="B74944" t="s">
        <v>68514</v>
      </c>
      <c r="C74944" t="s">
        <v>1</v>
      </c>
      <c r="D74944" t="b">
        <v>0</v>
      </c>
      <c r="E74944" t="s">
        <v>200089</v>
      </c>
      <c r="F74944" t="s">
        <v>106</v>
      </c>
      <c r="G74944" t="s">
        <v>1114</v>
      </c>
      <c r="H74944" t="s">
        <v>40992</v>
      </c>
      <c r="I74944" t="s">
        <v>200151</v>
      </c>
      <c r="J74944" s="3">
        <v>31902</v>
      </c>
      <c r="K74944" s="3"/>
      <c r="L74944" t="s">
        <v>1149</v>
      </c>
      <c r="M74944"/>
      <c r="R74944" t="s">
        <v>340481</v>
      </c>
    </row>
    <row r="74945" spans="1:18">
      <c r="A74945" s="2">
        <v>100001075</v>
      </c>
      <c r="B74945" t="s">
        <v>272377</v>
      </c>
      <c r="C74945" t="s">
        <v>1</v>
      </c>
      <c r="D74945" t="b">
        <v>0</v>
      </c>
      <c r="F74945" t="s">
        <v>106</v>
      </c>
      <c r="G74945" t="s">
        <v>1114</v>
      </c>
      <c r="H74945" t="s">
        <v>40992</v>
      </c>
      <c r="I74945" t="s">
        <v>272379</v>
      </c>
      <c r="J74945" s="3">
        <v>42898</v>
      </c>
      <c r="K74945" s="3"/>
      <c r="L74945" t="s">
        <v>272378</v>
      </c>
      <c r="M74945"/>
      <c r="R74945" s="1" t="s">
        <v>355940</v>
      </c>
    </row>
    <row r="74946" spans="1:18">
      <c r="A74946" s="2">
        <v>71000755</v>
      </c>
      <c r="B74946" t="s">
        <v>82950</v>
      </c>
      <c r="C74946" t="s">
        <v>1</v>
      </c>
      <c r="D74946" t="b">
        <v>0</v>
      </c>
      <c r="F74946" t="s">
        <v>106</v>
      </c>
      <c r="G74946" t="s">
        <v>1114</v>
      </c>
      <c r="H74946" t="s">
        <v>40992</v>
      </c>
      <c r="I74946" t="s">
        <v>82952</v>
      </c>
      <c r="J74946" s="3">
        <v>26059</v>
      </c>
      <c r="K74946" s="3"/>
      <c r="L74946" t="s">
        <v>1149</v>
      </c>
      <c r="M74946"/>
      <c r="N74946" t="s">
        <v>82951</v>
      </c>
      <c r="R74946" t="s">
        <v>339762</v>
      </c>
    </row>
    <row r="74947" spans="1:18">
      <c r="A74947" s="2">
        <v>86003202</v>
      </c>
      <c r="B74947" t="s">
        <v>200117</v>
      </c>
      <c r="C74947" t="s">
        <v>1</v>
      </c>
      <c r="D74947" t="b">
        <v>0</v>
      </c>
      <c r="E74947" t="s">
        <v>200089</v>
      </c>
      <c r="F74947" t="s">
        <v>106</v>
      </c>
      <c r="G74947" t="s">
        <v>1114</v>
      </c>
      <c r="H74947" t="s">
        <v>40992</v>
      </c>
      <c r="I74947" t="s">
        <v>200118</v>
      </c>
      <c r="J74947" s="3">
        <v>31744</v>
      </c>
      <c r="K74947" s="3"/>
      <c r="L74947" t="s">
        <v>1149</v>
      </c>
      <c r="M74947"/>
      <c r="R74947" t="s">
        <v>340476</v>
      </c>
    </row>
    <row r="74948" spans="1:18">
      <c r="A74948" s="2">
        <v>71000756</v>
      </c>
      <c r="B74948" t="s">
        <v>82953</v>
      </c>
      <c r="C74948" t="s">
        <v>1</v>
      </c>
      <c r="D74948" t="b">
        <v>0</v>
      </c>
      <c r="E74948" t="s">
        <v>82954</v>
      </c>
      <c r="F74948" t="s">
        <v>106</v>
      </c>
      <c r="G74948" t="s">
        <v>1114</v>
      </c>
      <c r="H74948" t="s">
        <v>40992</v>
      </c>
      <c r="I74948" t="s">
        <v>82956</v>
      </c>
      <c r="J74948" s="3">
        <v>26067</v>
      </c>
      <c r="K74948" s="3"/>
      <c r="L74948" t="s">
        <v>1149</v>
      </c>
      <c r="M74948"/>
      <c r="N74948" t="s">
        <v>82955</v>
      </c>
      <c r="R74948" t="s">
        <v>339763</v>
      </c>
    </row>
    <row r="74949" spans="1:18">
      <c r="A74949" s="2">
        <v>87000656</v>
      </c>
      <c r="B74949" t="s">
        <v>203171</v>
      </c>
      <c r="C74949" t="s">
        <v>1</v>
      </c>
      <c r="D74949" t="b">
        <v>0</v>
      </c>
      <c r="E74949" t="s">
        <v>200089</v>
      </c>
      <c r="F74949" t="s">
        <v>106</v>
      </c>
      <c r="G74949" t="s">
        <v>1114</v>
      </c>
      <c r="H74949" t="s">
        <v>40992</v>
      </c>
      <c r="I74949" t="s">
        <v>203173</v>
      </c>
      <c r="J74949" s="3">
        <v>31902</v>
      </c>
      <c r="K74949" s="3"/>
      <c r="L74949" t="s">
        <v>1149</v>
      </c>
      <c r="M74949"/>
      <c r="N74949" t="s">
        <v>203172</v>
      </c>
      <c r="R74949" t="s">
        <v>340491</v>
      </c>
    </row>
    <row r="74950" spans="1:18">
      <c r="A74950" s="2">
        <v>73001699</v>
      </c>
      <c r="B74950" t="s">
        <v>92817</v>
      </c>
      <c r="C74950" t="s">
        <v>1</v>
      </c>
      <c r="D74950" t="b">
        <v>0</v>
      </c>
      <c r="F74950" t="s">
        <v>106</v>
      </c>
      <c r="G74950" t="s">
        <v>1114</v>
      </c>
      <c r="H74950" t="s">
        <v>40992</v>
      </c>
      <c r="I74950" t="s">
        <v>92818</v>
      </c>
      <c r="J74950" s="3">
        <v>26834</v>
      </c>
      <c r="K74950" s="3"/>
      <c r="L74950" t="s">
        <v>1149</v>
      </c>
      <c r="M74950"/>
      <c r="R74950" t="s">
        <v>339872</v>
      </c>
    </row>
    <row r="74951" spans="1:18">
      <c r="A74951" s="2">
        <v>71000757</v>
      </c>
      <c r="B74951" t="s">
        <v>77771</v>
      </c>
      <c r="C74951" t="s">
        <v>1</v>
      </c>
      <c r="D74951" t="b">
        <v>0</v>
      </c>
      <c r="F74951" t="s">
        <v>106</v>
      </c>
      <c r="G74951" t="s">
        <v>1114</v>
      </c>
      <c r="H74951" t="s">
        <v>40992</v>
      </c>
      <c r="I74951" t="s">
        <v>82957</v>
      </c>
      <c r="J74951" s="3">
        <v>26067</v>
      </c>
      <c r="K74951" s="3"/>
      <c r="L74951"/>
      <c r="M74951"/>
      <c r="R74951" t="s">
        <v>339764</v>
      </c>
    </row>
    <row r="74952" spans="1:18">
      <c r="A74952" s="2">
        <v>86003196</v>
      </c>
      <c r="B74952" t="s">
        <v>90647</v>
      </c>
      <c r="C74952" t="s">
        <v>1</v>
      </c>
      <c r="D74952" t="b">
        <v>0</v>
      </c>
      <c r="E74952" t="s">
        <v>200089</v>
      </c>
      <c r="F74952" t="s">
        <v>106</v>
      </c>
      <c r="G74952" t="s">
        <v>1114</v>
      </c>
      <c r="H74952" t="s">
        <v>40992</v>
      </c>
      <c r="I74952" t="s">
        <v>200104</v>
      </c>
      <c r="J74952" s="3">
        <v>31744</v>
      </c>
      <c r="K74952" s="3"/>
      <c r="L74952" t="s">
        <v>1149</v>
      </c>
      <c r="M74952"/>
      <c r="R74952" t="s">
        <v>340474</v>
      </c>
    </row>
    <row r="74953" spans="1:18">
      <c r="A74953" s="2">
        <v>71000758</v>
      </c>
      <c r="B74953" t="s">
        <v>82958</v>
      </c>
      <c r="C74953" t="s">
        <v>1</v>
      </c>
      <c r="D74953" t="b">
        <v>0</v>
      </c>
      <c r="F74953" t="s">
        <v>106</v>
      </c>
      <c r="G74953" t="s">
        <v>1114</v>
      </c>
      <c r="H74953" t="s">
        <v>40992</v>
      </c>
      <c r="I74953" t="s">
        <v>82960</v>
      </c>
      <c r="J74953" s="3">
        <v>26059</v>
      </c>
      <c r="K74953" s="3"/>
      <c r="L74953" t="s">
        <v>76604</v>
      </c>
      <c r="M74953"/>
      <c r="P74953" t="s">
        <v>82959</v>
      </c>
      <c r="R74953" t="s">
        <v>339765</v>
      </c>
    </row>
    <row r="74954" spans="1:18">
      <c r="A74954" s="2">
        <v>82003840</v>
      </c>
      <c r="B74954" t="s">
        <v>158461</v>
      </c>
      <c r="C74954" t="s">
        <v>1</v>
      </c>
      <c r="D74954" t="b">
        <v>0</v>
      </c>
      <c r="F74954" t="s">
        <v>106</v>
      </c>
      <c r="G74954" t="s">
        <v>1114</v>
      </c>
      <c r="H74954" t="s">
        <v>40992</v>
      </c>
      <c r="I74954" t="s">
        <v>158463</v>
      </c>
      <c r="J74954" s="3">
        <v>29972</v>
      </c>
      <c r="K74954" s="3"/>
      <c r="L74954" t="s">
        <v>1149</v>
      </c>
      <c r="M74954"/>
      <c r="N74954" t="s">
        <v>158462</v>
      </c>
      <c r="R74954" t="s">
        <v>340203</v>
      </c>
    </row>
    <row r="74955" spans="1:18">
      <c r="A74955" s="2">
        <v>94000602</v>
      </c>
      <c r="B74955" t="s">
        <v>245513</v>
      </c>
      <c r="C74955" t="s">
        <v>1</v>
      </c>
      <c r="D74955" t="b">
        <v>0</v>
      </c>
      <c r="F74955" t="s">
        <v>106</v>
      </c>
      <c r="G74955" t="s">
        <v>1114</v>
      </c>
      <c r="H74955" t="s">
        <v>40992</v>
      </c>
      <c r="I74955" t="s">
        <v>245515</v>
      </c>
      <c r="J74955" s="3">
        <v>34502</v>
      </c>
      <c r="K74955" s="3"/>
      <c r="L74955"/>
      <c r="M74955"/>
      <c r="N74955" t="s">
        <v>245514</v>
      </c>
      <c r="R74955" t="s">
        <v>340659</v>
      </c>
    </row>
    <row r="74956" spans="1:18">
      <c r="A74956" s="2">
        <v>74001836</v>
      </c>
      <c r="B74956" t="s">
        <v>99043</v>
      </c>
      <c r="C74956" t="s">
        <v>1</v>
      </c>
      <c r="D74956" t="b">
        <v>1</v>
      </c>
      <c r="F74956" t="s">
        <v>106</v>
      </c>
      <c r="G74956" t="s">
        <v>1114</v>
      </c>
      <c r="H74956" t="s">
        <v>40992</v>
      </c>
      <c r="I74956" t="s">
        <v>161</v>
      </c>
      <c r="J74956" s="3">
        <v>27271</v>
      </c>
      <c r="K74956" s="3"/>
      <c r="L74956" t="s">
        <v>1149</v>
      </c>
      <c r="M74956"/>
      <c r="N74956" t="s">
        <v>99044</v>
      </c>
      <c r="Q74956" t="s">
        <v>277792</v>
      </c>
    </row>
    <row r="74957" spans="1:18">
      <c r="A74957" s="2">
        <v>86003216</v>
      </c>
      <c r="B74957" t="s">
        <v>10304</v>
      </c>
      <c r="C74957" t="s">
        <v>1</v>
      </c>
      <c r="D74957" t="b">
        <v>0</v>
      </c>
      <c r="E74957" t="s">
        <v>200089</v>
      </c>
      <c r="F74957" t="s">
        <v>106</v>
      </c>
      <c r="G74957" t="s">
        <v>1114</v>
      </c>
      <c r="H74957" t="s">
        <v>40992</v>
      </c>
      <c r="I74957" t="s">
        <v>200147</v>
      </c>
      <c r="J74957" s="3">
        <v>31744</v>
      </c>
      <c r="K74957" s="3"/>
      <c r="L74957" t="s">
        <v>1149</v>
      </c>
      <c r="M74957"/>
      <c r="N74957" t="s">
        <v>200146</v>
      </c>
      <c r="R74957" t="s">
        <v>340480</v>
      </c>
    </row>
    <row r="74958" spans="1:18">
      <c r="A74958" s="2">
        <v>94000024</v>
      </c>
      <c r="B74958" t="s">
        <v>243908</v>
      </c>
      <c r="C74958" t="s">
        <v>1</v>
      </c>
      <c r="D74958" t="b">
        <v>0</v>
      </c>
      <c r="E74958" t="s">
        <v>200089</v>
      </c>
      <c r="F74958" t="s">
        <v>106</v>
      </c>
      <c r="G74958" t="s">
        <v>1114</v>
      </c>
      <c r="H74958" t="s">
        <v>40992</v>
      </c>
      <c r="I74958" t="s">
        <v>243910</v>
      </c>
      <c r="J74958" s="3">
        <v>34369</v>
      </c>
      <c r="K74958" s="3"/>
      <c r="L74958"/>
      <c r="M74958"/>
      <c r="N74958" t="s">
        <v>243909</v>
      </c>
      <c r="R74958" t="s">
        <v>340650</v>
      </c>
    </row>
    <row r="74959" spans="1:18">
      <c r="A74959" s="2">
        <v>86003200</v>
      </c>
      <c r="B74959" t="s">
        <v>200113</v>
      </c>
      <c r="C74959" t="s">
        <v>1</v>
      </c>
      <c r="D74959" t="b">
        <v>1</v>
      </c>
      <c r="E74959" t="s">
        <v>200089</v>
      </c>
      <c r="F74959" t="s">
        <v>106</v>
      </c>
      <c r="G74959" t="s">
        <v>1114</v>
      </c>
      <c r="H74959" t="s">
        <v>40992</v>
      </c>
      <c r="I74959" t="s">
        <v>161</v>
      </c>
      <c r="J74959" s="3">
        <v>31902</v>
      </c>
      <c r="K74959" s="3"/>
      <c r="L74959" t="s">
        <v>1149</v>
      </c>
      <c r="M74959"/>
      <c r="P74959" t="s">
        <v>200114</v>
      </c>
      <c r="Q74959" t="s">
        <v>277792</v>
      </c>
    </row>
    <row r="74960" spans="1:18">
      <c r="A74960" s="2">
        <v>71000759</v>
      </c>
      <c r="B74960" t="s">
        <v>17545</v>
      </c>
      <c r="C74960" t="s">
        <v>1</v>
      </c>
      <c r="D74960" t="b">
        <v>0</v>
      </c>
      <c r="F74960" t="s">
        <v>106</v>
      </c>
      <c r="G74960" t="s">
        <v>1114</v>
      </c>
      <c r="H74960" t="s">
        <v>40992</v>
      </c>
      <c r="I74960" t="s">
        <v>82961</v>
      </c>
      <c r="J74960" s="3">
        <v>26067</v>
      </c>
      <c r="K74960" s="3"/>
      <c r="L74960" t="s">
        <v>1149</v>
      </c>
      <c r="M74960"/>
      <c r="R74960" t="s">
        <v>339766</v>
      </c>
    </row>
    <row r="74961" spans="1:18">
      <c r="A74961" s="2">
        <v>86003195</v>
      </c>
      <c r="B74961" t="s">
        <v>200101</v>
      </c>
      <c r="C74961" t="s">
        <v>1</v>
      </c>
      <c r="D74961" t="b">
        <v>0</v>
      </c>
      <c r="E74961" t="s">
        <v>200089</v>
      </c>
      <c r="F74961" t="s">
        <v>106</v>
      </c>
      <c r="G74961" t="s">
        <v>1114</v>
      </c>
      <c r="H74961" t="s">
        <v>40992</v>
      </c>
      <c r="I74961" t="s">
        <v>200103</v>
      </c>
      <c r="J74961" s="3">
        <v>31744</v>
      </c>
      <c r="K74961" s="3"/>
      <c r="L74961" t="s">
        <v>1149</v>
      </c>
      <c r="M74961"/>
      <c r="N74961" t="s">
        <v>200102</v>
      </c>
      <c r="R74961" t="s">
        <v>340473</v>
      </c>
    </row>
    <row r="74962" spans="1:18">
      <c r="A74962" s="2">
        <v>74001837</v>
      </c>
      <c r="B74962" t="s">
        <v>99045</v>
      </c>
      <c r="C74962" t="s">
        <v>1</v>
      </c>
      <c r="D74962" t="b">
        <v>0</v>
      </c>
      <c r="F74962" t="s">
        <v>106</v>
      </c>
      <c r="G74962" t="s">
        <v>1114</v>
      </c>
      <c r="H74962" t="s">
        <v>40992</v>
      </c>
      <c r="I74962" t="s">
        <v>99047</v>
      </c>
      <c r="J74962" s="3">
        <v>27233</v>
      </c>
      <c r="K74962" s="3"/>
      <c r="L74962" t="s">
        <v>1149</v>
      </c>
      <c r="M74962"/>
      <c r="N74962" t="s">
        <v>99046</v>
      </c>
      <c r="R74962" t="s">
        <v>339916</v>
      </c>
    </row>
    <row r="74963" spans="1:18">
      <c r="A74963" s="2">
        <v>3001001</v>
      </c>
      <c r="B74963" t="s">
        <v>20673</v>
      </c>
      <c r="C74963" t="s">
        <v>1</v>
      </c>
      <c r="D74963" t="b">
        <v>1</v>
      </c>
      <c r="F74963" t="s">
        <v>106</v>
      </c>
      <c r="G74963" t="s">
        <v>1114</v>
      </c>
      <c r="H74963" t="s">
        <v>20674</v>
      </c>
      <c r="I74963" t="s">
        <v>161</v>
      </c>
      <c r="J74963" s="3">
        <v>37896</v>
      </c>
      <c r="K74963" s="3"/>
      <c r="L74963"/>
      <c r="M74963"/>
      <c r="N74963" t="s">
        <v>20675</v>
      </c>
      <c r="Q74963" t="s">
        <v>277792</v>
      </c>
    </row>
    <row r="74964" spans="1:18">
      <c r="A74964" s="2">
        <v>79002378</v>
      </c>
      <c r="B74964" t="s">
        <v>131552</v>
      </c>
      <c r="C74964" t="s">
        <v>1</v>
      </c>
      <c r="D74964" t="b">
        <v>0</v>
      </c>
      <c r="F74964" t="s">
        <v>106</v>
      </c>
      <c r="G74964" t="s">
        <v>1114</v>
      </c>
      <c r="H74964" t="s">
        <v>20674</v>
      </c>
      <c r="I74964" t="s">
        <v>131554</v>
      </c>
      <c r="J74964" s="3">
        <v>29129</v>
      </c>
      <c r="K74964" s="3"/>
      <c r="L74964" t="s">
        <v>1149</v>
      </c>
      <c r="M74964"/>
      <c r="P74964" t="s">
        <v>131553</v>
      </c>
      <c r="R74964" t="s">
        <v>340078</v>
      </c>
    </row>
    <row r="74965" spans="1:18">
      <c r="A74965" s="2">
        <v>82003841</v>
      </c>
      <c r="B74965" t="s">
        <v>158464</v>
      </c>
      <c r="C74965" t="s">
        <v>1</v>
      </c>
      <c r="D74965" t="b">
        <v>0</v>
      </c>
      <c r="E74965" t="s">
        <v>152319</v>
      </c>
      <c r="F74965" t="s">
        <v>106</v>
      </c>
      <c r="G74965" t="s">
        <v>1114</v>
      </c>
      <c r="H74965" t="s">
        <v>158465</v>
      </c>
      <c r="I74965" t="s">
        <v>40864</v>
      </c>
      <c r="J74965" s="3">
        <v>30174</v>
      </c>
      <c r="K74965" s="3"/>
      <c r="L74965" t="s">
        <v>1149</v>
      </c>
      <c r="M74965"/>
      <c r="R74965" t="s">
        <v>340204</v>
      </c>
    </row>
    <row r="74966" spans="1:18">
      <c r="A74966" s="2">
        <v>70000581</v>
      </c>
      <c r="B74966" t="s">
        <v>79851</v>
      </c>
      <c r="C74966" t="s">
        <v>1</v>
      </c>
      <c r="D74966" t="b">
        <v>0</v>
      </c>
      <c r="F74966" t="s">
        <v>106</v>
      </c>
      <c r="G74966" t="s">
        <v>1114</v>
      </c>
      <c r="H74966" t="s">
        <v>9617</v>
      </c>
      <c r="I74966" t="s">
        <v>79853</v>
      </c>
      <c r="J74966" s="3">
        <v>25673</v>
      </c>
      <c r="K74966" s="3">
        <v>25673</v>
      </c>
      <c r="L74966" t="s">
        <v>1149</v>
      </c>
      <c r="M74966"/>
      <c r="N74966" t="s">
        <v>79852</v>
      </c>
      <c r="Q74966" t="s">
        <v>277791</v>
      </c>
    </row>
    <row r="74967" spans="1:18">
      <c r="A74967" s="2">
        <v>82003842</v>
      </c>
      <c r="B74967" t="s">
        <v>158466</v>
      </c>
      <c r="C74967" t="s">
        <v>1</v>
      </c>
      <c r="D74967" t="b">
        <v>0</v>
      </c>
      <c r="E74967" t="s">
        <v>152319</v>
      </c>
      <c r="F74967" t="s">
        <v>106</v>
      </c>
      <c r="G74967" t="s">
        <v>1114</v>
      </c>
      <c r="H74967" t="s">
        <v>158467</v>
      </c>
      <c r="I74967" t="s">
        <v>158468</v>
      </c>
      <c r="J74967" s="3">
        <v>30174</v>
      </c>
      <c r="K74967" s="3"/>
      <c r="L74967" t="s">
        <v>1149</v>
      </c>
      <c r="M74967"/>
      <c r="R74967" t="s">
        <v>340205</v>
      </c>
    </row>
    <row r="74968" spans="1:18">
      <c r="A74968" s="2">
        <v>82004786</v>
      </c>
      <c r="B74968" t="s">
        <v>160880</v>
      </c>
      <c r="C74968" t="s">
        <v>1</v>
      </c>
      <c r="D74968" t="b">
        <v>0</v>
      </c>
      <c r="E74968" t="s">
        <v>152319</v>
      </c>
      <c r="F74968" t="s">
        <v>106</v>
      </c>
      <c r="G74968" t="s">
        <v>1114</v>
      </c>
      <c r="H74968" t="s">
        <v>40864</v>
      </c>
      <c r="I74968" t="s">
        <v>160881</v>
      </c>
      <c r="J74968" s="3">
        <v>30174</v>
      </c>
      <c r="K74968" s="3"/>
      <c r="L74968" t="s">
        <v>1149</v>
      </c>
      <c r="M74968"/>
      <c r="R74968" t="s">
        <v>340267</v>
      </c>
    </row>
    <row r="74969" spans="1:18">
      <c r="A74969" s="2">
        <v>82004787</v>
      </c>
      <c r="B74969" t="s">
        <v>160882</v>
      </c>
      <c r="C74969" t="s">
        <v>1</v>
      </c>
      <c r="D74969" t="b">
        <v>0</v>
      </c>
      <c r="E74969" t="s">
        <v>152319</v>
      </c>
      <c r="F74969" t="s">
        <v>106</v>
      </c>
      <c r="G74969" t="s">
        <v>1114</v>
      </c>
      <c r="H74969" t="s">
        <v>40864</v>
      </c>
      <c r="I74969" t="s">
        <v>160881</v>
      </c>
      <c r="J74969" s="3">
        <v>30174</v>
      </c>
      <c r="K74969" s="3"/>
      <c r="L74969" t="s">
        <v>1149</v>
      </c>
      <c r="M74969"/>
      <c r="R74969" t="s">
        <v>340268</v>
      </c>
    </row>
    <row r="74970" spans="1:18">
      <c r="A74970" s="2">
        <v>82004788</v>
      </c>
      <c r="B74970" t="s">
        <v>160883</v>
      </c>
      <c r="C74970" t="s">
        <v>1</v>
      </c>
      <c r="D74970" t="b">
        <v>0</v>
      </c>
      <c r="E74970" t="s">
        <v>152319</v>
      </c>
      <c r="F74970" t="s">
        <v>106</v>
      </c>
      <c r="G74970" t="s">
        <v>1114</v>
      </c>
      <c r="H74970" t="s">
        <v>40864</v>
      </c>
      <c r="I74970" t="s">
        <v>160884</v>
      </c>
      <c r="J74970" s="3">
        <v>30174</v>
      </c>
      <c r="K74970" s="3"/>
      <c r="L74970" t="s">
        <v>1149</v>
      </c>
      <c r="M74970"/>
      <c r="R74970" t="s">
        <v>340269</v>
      </c>
    </row>
    <row r="74971" spans="1:18">
      <c r="A74971" s="2">
        <v>82004789</v>
      </c>
      <c r="B74971" t="s">
        <v>160885</v>
      </c>
      <c r="C74971" t="s">
        <v>1</v>
      </c>
      <c r="D74971" t="b">
        <v>0</v>
      </c>
      <c r="E74971" t="s">
        <v>152319</v>
      </c>
      <c r="F74971" t="s">
        <v>106</v>
      </c>
      <c r="G74971" t="s">
        <v>1114</v>
      </c>
      <c r="H74971" t="s">
        <v>40864</v>
      </c>
      <c r="I74971" t="s">
        <v>160886</v>
      </c>
      <c r="J74971" s="3">
        <v>30174</v>
      </c>
      <c r="K74971" s="3"/>
      <c r="L74971" t="s">
        <v>1149</v>
      </c>
      <c r="M74971"/>
      <c r="R74971" t="s">
        <v>340270</v>
      </c>
    </row>
    <row r="74972" spans="1:18">
      <c r="A74972" s="2">
        <v>82004790</v>
      </c>
      <c r="B74972" t="s">
        <v>160887</v>
      </c>
      <c r="C74972" t="s">
        <v>1</v>
      </c>
      <c r="D74972" t="b">
        <v>0</v>
      </c>
      <c r="E74972" t="s">
        <v>152319</v>
      </c>
      <c r="F74972" t="s">
        <v>106</v>
      </c>
      <c r="G74972" t="s">
        <v>1114</v>
      </c>
      <c r="H74972" t="s">
        <v>40864</v>
      </c>
      <c r="I74972" t="s">
        <v>160881</v>
      </c>
      <c r="J74972" s="3">
        <v>30174</v>
      </c>
      <c r="K74972" s="3"/>
      <c r="L74972" t="s">
        <v>1149</v>
      </c>
      <c r="M74972"/>
      <c r="R74972" t="s">
        <v>340271</v>
      </c>
    </row>
    <row r="74973" spans="1:18">
      <c r="A74973" s="2">
        <v>73001700</v>
      </c>
      <c r="B74973" t="s">
        <v>92819</v>
      </c>
      <c r="C74973" t="s">
        <v>1</v>
      </c>
      <c r="D74973" t="b">
        <v>0</v>
      </c>
      <c r="F74973" t="s">
        <v>106</v>
      </c>
      <c r="G74973" t="s">
        <v>1114</v>
      </c>
      <c r="H74973" t="s">
        <v>40864</v>
      </c>
      <c r="I74973" t="s">
        <v>92820</v>
      </c>
      <c r="J74973" s="3">
        <v>26753</v>
      </c>
      <c r="K74973" s="3"/>
      <c r="L74973" t="s">
        <v>1149</v>
      </c>
      <c r="M74973"/>
      <c r="R74973" t="s">
        <v>339873</v>
      </c>
    </row>
    <row r="74974" spans="1:18">
      <c r="A74974" s="2">
        <v>7001043</v>
      </c>
      <c r="B74974" t="s">
        <v>40863</v>
      </c>
      <c r="C74974" t="s">
        <v>1</v>
      </c>
      <c r="D74974" t="b">
        <v>0</v>
      </c>
      <c r="F74974" t="s">
        <v>106</v>
      </c>
      <c r="G74974" t="s">
        <v>1114</v>
      </c>
      <c r="H74974" t="s">
        <v>40864</v>
      </c>
      <c r="I74974" t="s">
        <v>40865</v>
      </c>
      <c r="J74974" s="3">
        <v>39358</v>
      </c>
      <c r="K74974" s="3"/>
      <c r="L74974"/>
      <c r="M74974"/>
      <c r="R74974" t="s">
        <v>339605</v>
      </c>
    </row>
    <row r="74975" spans="1:18">
      <c r="A74975" s="2">
        <v>7001109</v>
      </c>
      <c r="B74975" t="s">
        <v>41071</v>
      </c>
      <c r="C74975" t="s">
        <v>1</v>
      </c>
      <c r="D74975" t="b">
        <v>0</v>
      </c>
      <c r="F74975" t="s">
        <v>106</v>
      </c>
      <c r="G74975" t="s">
        <v>1114</v>
      </c>
      <c r="H74975" t="s">
        <v>41073</v>
      </c>
      <c r="I74975" t="s">
        <v>41075</v>
      </c>
      <c r="J74975" s="3">
        <v>39379</v>
      </c>
      <c r="K74975" s="3"/>
      <c r="L74975" t="s">
        <v>41072</v>
      </c>
      <c r="M74975"/>
      <c r="P74975" t="s">
        <v>41074</v>
      </c>
      <c r="R74975" t="s">
        <v>339610</v>
      </c>
    </row>
    <row r="74976" spans="1:18">
      <c r="A74976" s="2">
        <v>82004791</v>
      </c>
      <c r="B74976" t="s">
        <v>160888</v>
      </c>
      <c r="C74976" t="s">
        <v>1</v>
      </c>
      <c r="D74976" t="b">
        <v>0</v>
      </c>
      <c r="E74976" t="s">
        <v>152319</v>
      </c>
      <c r="F74976" t="s">
        <v>106</v>
      </c>
      <c r="G74976" t="s">
        <v>1114</v>
      </c>
      <c r="H74976" t="s">
        <v>160889</v>
      </c>
      <c r="I74976" t="s">
        <v>160890</v>
      </c>
      <c r="J74976" s="3">
        <v>30174</v>
      </c>
      <c r="K74976" s="3"/>
      <c r="L74976" t="s">
        <v>1149</v>
      </c>
      <c r="M74976"/>
      <c r="R74976" t="s">
        <v>340272</v>
      </c>
    </row>
    <row r="74977" spans="1:18">
      <c r="A74977" s="2">
        <v>82003843</v>
      </c>
      <c r="B74977" t="s">
        <v>158469</v>
      </c>
      <c r="C74977" t="s">
        <v>1</v>
      </c>
      <c r="D74977" t="b">
        <v>0</v>
      </c>
      <c r="F74977" t="s">
        <v>106</v>
      </c>
      <c r="G74977" t="s">
        <v>1114</v>
      </c>
      <c r="H74977" t="s">
        <v>158470</v>
      </c>
      <c r="I74977" t="s">
        <v>29643</v>
      </c>
      <c r="J74977" s="3">
        <v>30119</v>
      </c>
      <c r="K74977" s="3"/>
      <c r="L74977" t="s">
        <v>1149</v>
      </c>
      <c r="M74977"/>
      <c r="R74977" t="s">
        <v>340206</v>
      </c>
    </row>
    <row r="74978" spans="1:18">
      <c r="A74978" s="2">
        <v>79002379</v>
      </c>
      <c r="B74978" t="s">
        <v>131555</v>
      </c>
      <c r="C74978" t="s">
        <v>1</v>
      </c>
      <c r="D74978" t="b">
        <v>1</v>
      </c>
      <c r="F74978" t="s">
        <v>106</v>
      </c>
      <c r="G74978" t="s">
        <v>1114</v>
      </c>
      <c r="H74978" t="s">
        <v>131556</v>
      </c>
      <c r="I74978" t="s">
        <v>161</v>
      </c>
      <c r="J74978" s="3">
        <v>28969</v>
      </c>
      <c r="K74978" s="3"/>
      <c r="L74978" t="s">
        <v>1149</v>
      </c>
      <c r="M74978"/>
      <c r="N74978" t="s">
        <v>131557</v>
      </c>
      <c r="Q74978" t="s">
        <v>277792</v>
      </c>
    </row>
    <row r="74979" spans="1:18">
      <c r="A74979" s="2">
        <v>82001516</v>
      </c>
      <c r="B74979" t="s">
        <v>152317</v>
      </c>
      <c r="C74979" t="s">
        <v>1</v>
      </c>
      <c r="D74979" t="b">
        <v>0</v>
      </c>
      <c r="E74979" t="s">
        <v>152319</v>
      </c>
      <c r="F74979" t="s">
        <v>106</v>
      </c>
      <c r="G74979" t="s">
        <v>1114</v>
      </c>
      <c r="H74979" t="s">
        <v>152318</v>
      </c>
      <c r="I74979" t="s">
        <v>152320</v>
      </c>
      <c r="J74979" s="3">
        <v>30245</v>
      </c>
      <c r="K74979" s="3"/>
      <c r="L74979"/>
      <c r="M74979"/>
      <c r="R74979" t="s">
        <v>340178</v>
      </c>
    </row>
    <row r="74980" spans="1:18">
      <c r="A74980" s="2">
        <v>4000651</v>
      </c>
      <c r="B74980" t="s">
        <v>24725</v>
      </c>
      <c r="C74980" t="s">
        <v>1</v>
      </c>
      <c r="D74980" t="b">
        <v>0</v>
      </c>
      <c r="F74980" t="s">
        <v>106</v>
      </c>
      <c r="G74980" t="s">
        <v>1114</v>
      </c>
      <c r="H74980" t="s">
        <v>24726</v>
      </c>
      <c r="I74980" t="s">
        <v>24728</v>
      </c>
      <c r="J74980" s="3">
        <v>38160</v>
      </c>
      <c r="K74980" s="3"/>
      <c r="L74980"/>
      <c r="M74980"/>
      <c r="N74980" t="s">
        <v>24727</v>
      </c>
      <c r="R74980" t="s">
        <v>339544</v>
      </c>
    </row>
    <row r="74981" spans="1:18">
      <c r="A74981" s="2">
        <v>81000563</v>
      </c>
      <c r="B74981" t="s">
        <v>148458</v>
      </c>
      <c r="C74981" t="s">
        <v>1</v>
      </c>
      <c r="D74981" t="b">
        <v>0</v>
      </c>
      <c r="F74981" t="s">
        <v>106</v>
      </c>
      <c r="G74981" t="s">
        <v>1114</v>
      </c>
      <c r="H74981" t="s">
        <v>24726</v>
      </c>
      <c r="I74981" t="s">
        <v>148459</v>
      </c>
      <c r="J74981" s="3">
        <v>29902</v>
      </c>
      <c r="K74981" s="3"/>
      <c r="L74981" t="s">
        <v>84816</v>
      </c>
      <c r="M74981" t="s">
        <v>1717</v>
      </c>
      <c r="R74981" t="s">
        <v>340170</v>
      </c>
    </row>
    <row r="74982" spans="1:18">
      <c r="A74982" s="2">
        <v>74001838</v>
      </c>
      <c r="B74982" t="s">
        <v>99048</v>
      </c>
      <c r="C74982" t="s">
        <v>1</v>
      </c>
      <c r="D74982" t="b">
        <v>0</v>
      </c>
      <c r="F74982" t="s">
        <v>106</v>
      </c>
      <c r="G74982" t="s">
        <v>1114</v>
      </c>
      <c r="H74982" t="s">
        <v>24726</v>
      </c>
      <c r="I74982" t="s">
        <v>99050</v>
      </c>
      <c r="J74982" s="3">
        <v>27235</v>
      </c>
      <c r="K74982" s="3"/>
      <c r="L74982" t="s">
        <v>1149</v>
      </c>
      <c r="M74982"/>
      <c r="P74982" t="s">
        <v>99049</v>
      </c>
      <c r="R74982" t="s">
        <v>339917</v>
      </c>
    </row>
    <row r="74983" spans="1:18">
      <c r="A74983" s="2">
        <v>70000582</v>
      </c>
      <c r="B74983" t="s">
        <v>79854</v>
      </c>
      <c r="C74983" t="s">
        <v>1</v>
      </c>
      <c r="D74983" t="b">
        <v>0</v>
      </c>
      <c r="F74983" t="s">
        <v>106</v>
      </c>
      <c r="G74983" t="s">
        <v>1114</v>
      </c>
      <c r="H74983" t="s">
        <v>24726</v>
      </c>
      <c r="I74983" t="s">
        <v>79856</v>
      </c>
      <c r="J74983" s="3">
        <v>25673</v>
      </c>
      <c r="K74983" s="3">
        <v>25673</v>
      </c>
      <c r="L74983" t="s">
        <v>1149</v>
      </c>
      <c r="M74983"/>
      <c r="N74983" t="s">
        <v>79855</v>
      </c>
      <c r="Q74983" t="s">
        <v>277791</v>
      </c>
    </row>
    <row r="74984" spans="1:18">
      <c r="A74984" s="2">
        <v>75001695</v>
      </c>
      <c r="B74984" t="s">
        <v>104640</v>
      </c>
      <c r="C74984" t="s">
        <v>1</v>
      </c>
      <c r="D74984" t="b">
        <v>0</v>
      </c>
      <c r="F74984" t="s">
        <v>106</v>
      </c>
      <c r="G74984" t="s">
        <v>1114</v>
      </c>
      <c r="H74984" t="s">
        <v>24726</v>
      </c>
      <c r="I74984" t="s">
        <v>104642</v>
      </c>
      <c r="J74984" s="3">
        <v>27655</v>
      </c>
      <c r="K74984" s="3"/>
      <c r="L74984" t="s">
        <v>1149</v>
      </c>
      <c r="M74984"/>
      <c r="P74984" t="s">
        <v>104641</v>
      </c>
      <c r="R74984" t="s">
        <v>339964</v>
      </c>
    </row>
    <row r="74985" spans="1:18">
      <c r="A74985" s="2">
        <v>82003845</v>
      </c>
      <c r="B74985" t="s">
        <v>158471</v>
      </c>
      <c r="C74985" t="s">
        <v>1</v>
      </c>
      <c r="D74985" t="b">
        <v>0</v>
      </c>
      <c r="F74985" t="s">
        <v>106</v>
      </c>
      <c r="G74985" t="s">
        <v>1114</v>
      </c>
      <c r="H74985" t="s">
        <v>24726</v>
      </c>
      <c r="I74985" t="s">
        <v>158472</v>
      </c>
      <c r="J74985" s="3">
        <v>30033</v>
      </c>
      <c r="K74985" s="3"/>
      <c r="L74985" t="s">
        <v>1149</v>
      </c>
      <c r="M74985"/>
      <c r="R74985" t="s">
        <v>340207</v>
      </c>
    </row>
    <row r="74986" spans="1:18">
      <c r="A74986" s="2">
        <v>14000382</v>
      </c>
      <c r="B74986" t="s">
        <v>66107</v>
      </c>
      <c r="C74986" t="s">
        <v>1</v>
      </c>
      <c r="D74986" t="b">
        <v>0</v>
      </c>
      <c r="F74986" t="s">
        <v>106</v>
      </c>
      <c r="G74986" t="s">
        <v>1114</v>
      </c>
      <c r="H74986" t="s">
        <v>24726</v>
      </c>
      <c r="I74986" t="s">
        <v>66109</v>
      </c>
      <c r="J74986" s="3">
        <v>41817</v>
      </c>
      <c r="K74986" s="3"/>
      <c r="L74986"/>
      <c r="M74986"/>
      <c r="N74986" t="s">
        <v>66108</v>
      </c>
      <c r="R74986" s="1" t="s">
        <v>355940</v>
      </c>
    </row>
    <row r="74987" spans="1:18">
      <c r="A74987" s="2">
        <v>80003660</v>
      </c>
      <c r="B74987" t="s">
        <v>144742</v>
      </c>
      <c r="C74987" t="s">
        <v>1</v>
      </c>
      <c r="D74987" t="b">
        <v>0</v>
      </c>
      <c r="F74987" t="s">
        <v>106</v>
      </c>
      <c r="G74987" t="s">
        <v>1114</v>
      </c>
      <c r="H74987" t="s">
        <v>24726</v>
      </c>
      <c r="I74987" t="s">
        <v>144743</v>
      </c>
      <c r="J74987" s="3">
        <v>29550</v>
      </c>
      <c r="K74987" s="3"/>
      <c r="L74987" t="s">
        <v>1149</v>
      </c>
      <c r="M74987"/>
      <c r="R74987" t="s">
        <v>340125</v>
      </c>
    </row>
    <row r="74988" spans="1:18">
      <c r="A74988" s="2">
        <v>93001513</v>
      </c>
      <c r="B74988" t="s">
        <v>243537</v>
      </c>
      <c r="C74988" t="s">
        <v>1</v>
      </c>
      <c r="D74988" t="b">
        <v>0</v>
      </c>
      <c r="F74988" t="s">
        <v>106</v>
      </c>
      <c r="G74988" t="s">
        <v>1114</v>
      </c>
      <c r="H74988" t="s">
        <v>243538</v>
      </c>
      <c r="I74988" t="s">
        <v>243540</v>
      </c>
      <c r="J74988" s="3">
        <v>34355</v>
      </c>
      <c r="K74988" s="3"/>
      <c r="L74988"/>
      <c r="M74988"/>
      <c r="N74988" t="s">
        <v>243539</v>
      </c>
      <c r="R74988" t="s">
        <v>340648</v>
      </c>
    </row>
    <row r="74989" spans="1:18">
      <c r="A74989" s="2">
        <v>70000583</v>
      </c>
      <c r="B74989" t="s">
        <v>79857</v>
      </c>
      <c r="C74989" t="s">
        <v>1</v>
      </c>
      <c r="D74989" t="b">
        <v>1</v>
      </c>
      <c r="F74989" t="s">
        <v>106</v>
      </c>
      <c r="G74989" t="s">
        <v>1114</v>
      </c>
      <c r="H74989" t="s">
        <v>13690</v>
      </c>
      <c r="I74989" t="s">
        <v>161</v>
      </c>
      <c r="J74989" s="3">
        <v>25856</v>
      </c>
      <c r="K74989" s="3"/>
      <c r="L74989" t="s">
        <v>1149</v>
      </c>
      <c r="M74989"/>
      <c r="N74989" t="s">
        <v>79858</v>
      </c>
      <c r="Q74989" t="s">
        <v>277792</v>
      </c>
    </row>
    <row r="74990" spans="1:18">
      <c r="A74990" s="2">
        <v>93001512</v>
      </c>
      <c r="B74990" t="s">
        <v>243533</v>
      </c>
      <c r="C74990" t="s">
        <v>1</v>
      </c>
      <c r="D74990" t="b">
        <v>0</v>
      </c>
      <c r="F74990" t="s">
        <v>106</v>
      </c>
      <c r="G74990" t="s">
        <v>1114</v>
      </c>
      <c r="H74990" t="s">
        <v>13690</v>
      </c>
      <c r="I74990" t="s">
        <v>243536</v>
      </c>
      <c r="J74990" s="3">
        <v>34355</v>
      </c>
      <c r="K74990" s="3"/>
      <c r="L74990" t="s">
        <v>243534</v>
      </c>
      <c r="M74990"/>
      <c r="N74990" t="s">
        <v>243535</v>
      </c>
      <c r="R74990" t="s">
        <v>340647</v>
      </c>
    </row>
    <row r="74991" spans="1:18">
      <c r="A74991" s="2">
        <v>70000584</v>
      </c>
      <c r="B74991" t="s">
        <v>79859</v>
      </c>
      <c r="C74991" t="s">
        <v>1</v>
      </c>
      <c r="D74991" t="b">
        <v>1</v>
      </c>
      <c r="F74991" t="s">
        <v>106</v>
      </c>
      <c r="G74991" t="s">
        <v>1114</v>
      </c>
      <c r="H74991" t="s">
        <v>13690</v>
      </c>
      <c r="I74991" t="s">
        <v>161</v>
      </c>
      <c r="J74991" s="3">
        <v>25856</v>
      </c>
      <c r="K74991" s="3"/>
      <c r="L74991" t="s">
        <v>1149</v>
      </c>
      <c r="M74991"/>
      <c r="Q74991" t="s">
        <v>277792</v>
      </c>
    </row>
    <row r="74992" spans="1:18">
      <c r="A74992" s="2">
        <v>72001201</v>
      </c>
      <c r="B74992" t="s">
        <v>42445</v>
      </c>
      <c r="C74992" t="s">
        <v>1</v>
      </c>
      <c r="D74992" t="b">
        <v>0</v>
      </c>
      <c r="F74992" t="s">
        <v>106</v>
      </c>
      <c r="G74992" t="s">
        <v>1114</v>
      </c>
      <c r="H74992" t="s">
        <v>13690</v>
      </c>
      <c r="I74992" t="s">
        <v>87154</v>
      </c>
      <c r="J74992" s="3">
        <v>26630</v>
      </c>
      <c r="K74992" s="3"/>
      <c r="L74992" t="s">
        <v>1149</v>
      </c>
      <c r="M74992"/>
      <c r="P74992" t="s">
        <v>87153</v>
      </c>
      <c r="R74992" t="s">
        <v>339834</v>
      </c>
    </row>
    <row r="74993" spans="1:18">
      <c r="A74993" s="2">
        <v>73001701</v>
      </c>
      <c r="B74993" t="s">
        <v>92821</v>
      </c>
      <c r="C74993" t="s">
        <v>1</v>
      </c>
      <c r="D74993" t="b">
        <v>0</v>
      </c>
      <c r="F74993" t="s">
        <v>106</v>
      </c>
      <c r="G74993" t="s">
        <v>1114</v>
      </c>
      <c r="H74993" t="s">
        <v>13690</v>
      </c>
      <c r="I74993" t="s">
        <v>92823</v>
      </c>
      <c r="J74993" s="3">
        <v>26753</v>
      </c>
      <c r="K74993" s="3"/>
      <c r="L74993" t="s">
        <v>92790</v>
      </c>
      <c r="M74993"/>
      <c r="N74993" t="s">
        <v>92822</v>
      </c>
      <c r="R74993" t="s">
        <v>339874</v>
      </c>
    </row>
    <row r="74994" spans="1:18">
      <c r="A74994" s="2">
        <v>77001218</v>
      </c>
      <c r="B74994" t="s">
        <v>115351</v>
      </c>
      <c r="C74994" t="s">
        <v>1</v>
      </c>
      <c r="D74994" t="b">
        <v>0</v>
      </c>
      <c r="F74994" t="s">
        <v>106</v>
      </c>
      <c r="G74994" t="s">
        <v>1114</v>
      </c>
      <c r="H74994" t="s">
        <v>13690</v>
      </c>
      <c r="I74994" t="s">
        <v>115353</v>
      </c>
      <c r="J74994" s="3">
        <v>28319</v>
      </c>
      <c r="K74994" s="3"/>
      <c r="L74994" t="s">
        <v>1149</v>
      </c>
      <c r="M74994"/>
      <c r="N74994" t="s">
        <v>115352</v>
      </c>
      <c r="R74994" t="s">
        <v>340009</v>
      </c>
    </row>
    <row r="74995" spans="1:18">
      <c r="A74995" s="2">
        <v>71000760</v>
      </c>
      <c r="B74995" t="s">
        <v>82962</v>
      </c>
      <c r="C74995" t="s">
        <v>1</v>
      </c>
      <c r="D74995" t="b">
        <v>0</v>
      </c>
      <c r="F74995" t="s">
        <v>106</v>
      </c>
      <c r="G74995" t="s">
        <v>1114</v>
      </c>
      <c r="H74995" t="s">
        <v>13690</v>
      </c>
      <c r="I74995" t="s">
        <v>82963</v>
      </c>
      <c r="J74995" s="3">
        <v>26059</v>
      </c>
      <c r="K74995" s="3"/>
      <c r="L74995" t="s">
        <v>1149</v>
      </c>
      <c r="M74995"/>
      <c r="R74995" t="s">
        <v>339767</v>
      </c>
    </row>
    <row r="74996" spans="1:18">
      <c r="A74996" s="2">
        <v>74001839</v>
      </c>
      <c r="B74996" t="s">
        <v>99051</v>
      </c>
      <c r="C74996" t="s">
        <v>1</v>
      </c>
      <c r="D74996" t="b">
        <v>1</v>
      </c>
      <c r="F74996" t="s">
        <v>106</v>
      </c>
      <c r="G74996" t="s">
        <v>1114</v>
      </c>
      <c r="H74996" t="s">
        <v>13690</v>
      </c>
      <c r="I74996" t="s">
        <v>161</v>
      </c>
      <c r="J74996" s="3">
        <v>27289</v>
      </c>
      <c r="K74996" s="3"/>
      <c r="L74996" t="s">
        <v>1149</v>
      </c>
      <c r="M74996"/>
      <c r="N74996" t="s">
        <v>99052</v>
      </c>
      <c r="Q74996" t="s">
        <v>277792</v>
      </c>
    </row>
    <row r="74997" spans="1:18">
      <c r="A74997" s="2">
        <v>2000570</v>
      </c>
      <c r="B74997" t="s">
        <v>13689</v>
      </c>
      <c r="C74997" t="s">
        <v>1</v>
      </c>
      <c r="D74997" t="b">
        <v>0</v>
      </c>
      <c r="F74997" t="s">
        <v>106</v>
      </c>
      <c r="G74997" t="s">
        <v>1114</v>
      </c>
      <c r="H74997" t="s">
        <v>13690</v>
      </c>
      <c r="I74997" t="s">
        <v>13692</v>
      </c>
      <c r="J74997" s="3">
        <v>37406</v>
      </c>
      <c r="K74997" s="3"/>
      <c r="L74997"/>
      <c r="M74997"/>
      <c r="N74997" t="s">
        <v>13691</v>
      </c>
      <c r="R74997" t="s">
        <v>339516</v>
      </c>
    </row>
    <row r="74998" spans="1:18">
      <c r="A74998" s="2">
        <v>83002187</v>
      </c>
      <c r="B74998" t="s">
        <v>166996</v>
      </c>
      <c r="C74998" t="s">
        <v>1</v>
      </c>
      <c r="D74998" t="b">
        <v>0</v>
      </c>
      <c r="F74998" t="s">
        <v>106</v>
      </c>
      <c r="G74998" t="s">
        <v>1114</v>
      </c>
      <c r="H74998" t="s">
        <v>13690</v>
      </c>
      <c r="I74998" t="s">
        <v>166998</v>
      </c>
      <c r="J74998" s="3">
        <v>30511</v>
      </c>
      <c r="K74998" s="3"/>
      <c r="L74998"/>
      <c r="M74998"/>
      <c r="N74998" t="s">
        <v>166997</v>
      </c>
      <c r="R74998" t="s">
        <v>340281</v>
      </c>
    </row>
    <row r="74999" spans="1:18">
      <c r="A74999" s="2">
        <v>73001702</v>
      </c>
      <c r="B74999" t="s">
        <v>92824</v>
      </c>
      <c r="C74999" t="s">
        <v>1</v>
      </c>
      <c r="D74999" t="b">
        <v>0</v>
      </c>
      <c r="F74999" t="s">
        <v>106</v>
      </c>
      <c r="G74999" t="s">
        <v>1114</v>
      </c>
      <c r="H74999" t="s">
        <v>13690</v>
      </c>
      <c r="I74999" t="s">
        <v>92827</v>
      </c>
      <c r="J74999" s="3">
        <v>26767</v>
      </c>
      <c r="K74999" s="3">
        <v>27077</v>
      </c>
      <c r="L74999" t="s">
        <v>1149</v>
      </c>
      <c r="M74999"/>
      <c r="N74999" t="s">
        <v>92825</v>
      </c>
      <c r="P74999" t="s">
        <v>92826</v>
      </c>
      <c r="Q74999" t="s">
        <v>277791</v>
      </c>
      <c r="R74999" t="s">
        <v>339875</v>
      </c>
    </row>
    <row r="75000" spans="1:18">
      <c r="A75000" s="2">
        <v>83002189</v>
      </c>
      <c r="B75000" t="s">
        <v>167001</v>
      </c>
      <c r="C75000" t="s">
        <v>1</v>
      </c>
      <c r="D75000" t="b">
        <v>0</v>
      </c>
      <c r="F75000" t="s">
        <v>106</v>
      </c>
      <c r="G75000" t="s">
        <v>1114</v>
      </c>
      <c r="H75000" t="s">
        <v>13690</v>
      </c>
      <c r="I75000" t="s">
        <v>152329</v>
      </c>
      <c r="J75000" s="3">
        <v>30418</v>
      </c>
      <c r="K75000" s="3">
        <v>31426</v>
      </c>
      <c r="L75000" t="s">
        <v>70160</v>
      </c>
      <c r="M75000"/>
      <c r="Q75000" t="s">
        <v>277791</v>
      </c>
      <c r="R75000" t="s">
        <v>340283</v>
      </c>
    </row>
    <row r="75001" spans="1:18">
      <c r="A75001" s="2">
        <v>82001519</v>
      </c>
      <c r="B75001" t="s">
        <v>152326</v>
      </c>
      <c r="C75001" t="s">
        <v>1</v>
      </c>
      <c r="D75001" t="b">
        <v>0</v>
      </c>
      <c r="F75001" t="s">
        <v>106</v>
      </c>
      <c r="G75001" t="s">
        <v>1114</v>
      </c>
      <c r="H75001" t="s">
        <v>13690</v>
      </c>
      <c r="I75001" t="s">
        <v>152329</v>
      </c>
      <c r="J75001" s="3">
        <v>30265</v>
      </c>
      <c r="K75001" s="3">
        <v>31426</v>
      </c>
      <c r="L75001" t="s">
        <v>152327</v>
      </c>
      <c r="M75001"/>
      <c r="N75001" t="s">
        <v>152328</v>
      </c>
      <c r="Q75001" t="s">
        <v>277791</v>
      </c>
      <c r="R75001" t="s">
        <v>340180</v>
      </c>
    </row>
    <row r="75002" spans="1:18">
      <c r="A75002" s="2">
        <v>1000679</v>
      </c>
      <c r="B75002" t="s">
        <v>8806</v>
      </c>
      <c r="C75002" t="s">
        <v>1</v>
      </c>
      <c r="D75002" t="b">
        <v>0</v>
      </c>
      <c r="F75002" t="s">
        <v>106</v>
      </c>
      <c r="G75002" t="s">
        <v>1114</v>
      </c>
      <c r="H75002" t="s">
        <v>8808</v>
      </c>
      <c r="I75002" t="s">
        <v>8810</v>
      </c>
      <c r="J75002" s="3">
        <v>37750</v>
      </c>
      <c r="K75002" s="3"/>
      <c r="L75002" t="s">
        <v>8807</v>
      </c>
      <c r="M75002"/>
      <c r="N75002" t="s">
        <v>8809</v>
      </c>
      <c r="R75002" t="s">
        <v>339498</v>
      </c>
    </row>
    <row r="75003" spans="1:18">
      <c r="A75003" s="2">
        <v>86000468</v>
      </c>
      <c r="B75003" t="s">
        <v>193070</v>
      </c>
      <c r="C75003" t="s">
        <v>1</v>
      </c>
      <c r="D75003" t="b">
        <v>1</v>
      </c>
      <c r="F75003" t="s">
        <v>106</v>
      </c>
      <c r="G75003" t="s">
        <v>1114</v>
      </c>
      <c r="H75003" t="s">
        <v>8808</v>
      </c>
      <c r="I75003" t="s">
        <v>161</v>
      </c>
      <c r="J75003" s="3">
        <v>31491</v>
      </c>
      <c r="K75003" s="3"/>
      <c r="L75003" t="s">
        <v>1149</v>
      </c>
      <c r="M75003"/>
      <c r="N75003" t="s">
        <v>193071</v>
      </c>
      <c r="Q75003" t="s">
        <v>277792</v>
      </c>
    </row>
    <row r="75004" spans="1:18">
      <c r="A75004" s="2">
        <v>98000425</v>
      </c>
      <c r="B75004" t="s">
        <v>263025</v>
      </c>
      <c r="C75004" t="s">
        <v>1</v>
      </c>
      <c r="D75004" t="b">
        <v>0</v>
      </c>
      <c r="F75004" t="s">
        <v>106</v>
      </c>
      <c r="G75004" t="s">
        <v>1114</v>
      </c>
      <c r="H75004" t="s">
        <v>8808</v>
      </c>
      <c r="I75004" t="s">
        <v>263026</v>
      </c>
      <c r="J75004" s="3">
        <v>35933</v>
      </c>
      <c r="K75004" s="3"/>
      <c r="L75004"/>
      <c r="M75004"/>
      <c r="R75004" t="s">
        <v>340755</v>
      </c>
    </row>
    <row r="75005" spans="1:18">
      <c r="A75005" s="2">
        <v>89001229</v>
      </c>
      <c r="B75005" t="s">
        <v>219765</v>
      </c>
      <c r="C75005" t="s">
        <v>1</v>
      </c>
      <c r="D75005" t="b">
        <v>0</v>
      </c>
      <c r="F75005" t="s">
        <v>106</v>
      </c>
      <c r="G75005" t="s">
        <v>1114</v>
      </c>
      <c r="H75005" t="s">
        <v>8808</v>
      </c>
      <c r="I75005" t="s">
        <v>219768</v>
      </c>
      <c r="J75005" s="3">
        <v>32688</v>
      </c>
      <c r="K75005" s="3">
        <v>32688</v>
      </c>
      <c r="L75005" t="s">
        <v>219766</v>
      </c>
      <c r="M75005"/>
      <c r="N75005" t="s">
        <v>219767</v>
      </c>
      <c r="Q75005" t="s">
        <v>277791</v>
      </c>
    </row>
    <row r="75006" spans="1:18">
      <c r="A75006" s="2">
        <v>10000851</v>
      </c>
      <c r="B75006" t="s">
        <v>53090</v>
      </c>
      <c r="C75006" t="s">
        <v>1</v>
      </c>
      <c r="D75006" t="b">
        <v>0</v>
      </c>
      <c r="F75006" t="s">
        <v>106</v>
      </c>
      <c r="G75006" t="s">
        <v>1114</v>
      </c>
      <c r="H75006" t="s">
        <v>35351</v>
      </c>
      <c r="I75006" t="s">
        <v>53091</v>
      </c>
      <c r="J75006" s="3">
        <v>40473</v>
      </c>
      <c r="K75006" s="3"/>
      <c r="L75006"/>
      <c r="M75006"/>
      <c r="R75006" t="s">
        <v>339657</v>
      </c>
    </row>
    <row r="75007" spans="1:18">
      <c r="A75007" s="2">
        <v>6000699</v>
      </c>
      <c r="B75007" t="s">
        <v>35350</v>
      </c>
      <c r="C75007" t="s">
        <v>1</v>
      </c>
      <c r="D75007" t="b">
        <v>0</v>
      </c>
      <c r="F75007" t="s">
        <v>106</v>
      </c>
      <c r="G75007" t="s">
        <v>1114</v>
      </c>
      <c r="H75007" t="s">
        <v>35351</v>
      </c>
      <c r="I75007" t="s">
        <v>35353</v>
      </c>
      <c r="J75007" s="3">
        <v>38938</v>
      </c>
      <c r="K75007" s="3"/>
      <c r="L75007" t="s">
        <v>2343</v>
      </c>
      <c r="M75007"/>
      <c r="N75007" t="s">
        <v>35352</v>
      </c>
      <c r="R75007" t="s">
        <v>339579</v>
      </c>
    </row>
    <row r="75008" spans="1:18">
      <c r="A75008" s="2">
        <v>7000100</v>
      </c>
      <c r="B75008" t="s">
        <v>37790</v>
      </c>
      <c r="C75008" t="s">
        <v>1</v>
      </c>
      <c r="D75008" t="b">
        <v>0</v>
      </c>
      <c r="F75008" t="s">
        <v>106</v>
      </c>
      <c r="G75008" t="s">
        <v>1114</v>
      </c>
      <c r="H75008" t="s">
        <v>35351</v>
      </c>
      <c r="I75008" t="s">
        <v>37791</v>
      </c>
      <c r="J75008" s="3">
        <v>39143</v>
      </c>
      <c r="K75008" s="3"/>
      <c r="L75008"/>
      <c r="M75008"/>
      <c r="R75008" t="s">
        <v>339585</v>
      </c>
    </row>
    <row r="75009" spans="1:18">
      <c r="A75009" s="2">
        <v>100000687</v>
      </c>
      <c r="B75009" t="s">
        <v>271492</v>
      </c>
      <c r="C75009" t="s">
        <v>1</v>
      </c>
      <c r="D75009" t="b">
        <v>0</v>
      </c>
      <c r="F75009" t="s">
        <v>106</v>
      </c>
      <c r="G75009" t="s">
        <v>1114</v>
      </c>
      <c r="H75009" t="s">
        <v>35351</v>
      </c>
      <c r="I75009" t="s">
        <v>271493</v>
      </c>
      <c r="J75009" s="3">
        <v>42794.374097222222</v>
      </c>
      <c r="K75009" s="3"/>
      <c r="L75009" t="s">
        <v>3123</v>
      </c>
      <c r="M75009"/>
      <c r="R75009" s="1" t="s">
        <v>355940</v>
      </c>
    </row>
    <row r="75010" spans="1:18">
      <c r="A75010" s="2">
        <v>74001840</v>
      </c>
      <c r="B75010" t="s">
        <v>99053</v>
      </c>
      <c r="C75010" t="s">
        <v>1</v>
      </c>
      <c r="D75010" t="b">
        <v>0</v>
      </c>
      <c r="F75010" t="s">
        <v>106</v>
      </c>
      <c r="G75010" t="s">
        <v>1114</v>
      </c>
      <c r="H75010" t="s">
        <v>99054</v>
      </c>
      <c r="I75010" t="s">
        <v>99055</v>
      </c>
      <c r="J75010" s="3">
        <v>27179</v>
      </c>
      <c r="K75010" s="3">
        <v>27179</v>
      </c>
      <c r="L75010"/>
      <c r="M75010"/>
      <c r="Q75010" t="s">
        <v>277791</v>
      </c>
    </row>
    <row r="75011" spans="1:18">
      <c r="A75011" s="2">
        <v>70000586</v>
      </c>
      <c r="B75011" t="s">
        <v>79863</v>
      </c>
      <c r="C75011" t="s">
        <v>1</v>
      </c>
      <c r="D75011" t="b">
        <v>1</v>
      </c>
      <c r="F75011" t="s">
        <v>106</v>
      </c>
      <c r="G75011" t="s">
        <v>1114</v>
      </c>
      <c r="H75011" t="s">
        <v>40962</v>
      </c>
      <c r="I75011" t="s">
        <v>161</v>
      </c>
      <c r="J75011" s="3">
        <v>25856</v>
      </c>
      <c r="K75011" s="3"/>
      <c r="L75011" t="s">
        <v>1149</v>
      </c>
      <c r="M75011"/>
      <c r="N75011" t="s">
        <v>79864</v>
      </c>
      <c r="Q75011" t="s">
        <v>277792</v>
      </c>
    </row>
    <row r="75012" spans="1:18">
      <c r="A75012" s="2">
        <v>70000587</v>
      </c>
      <c r="B75012" t="s">
        <v>79865</v>
      </c>
      <c r="C75012" t="s">
        <v>1</v>
      </c>
      <c r="D75012" t="b">
        <v>1</v>
      </c>
      <c r="F75012" t="s">
        <v>106</v>
      </c>
      <c r="G75012" t="s">
        <v>1114</v>
      </c>
      <c r="H75012" t="s">
        <v>40962</v>
      </c>
      <c r="I75012" t="s">
        <v>161</v>
      </c>
      <c r="J75012" s="3">
        <v>25882</v>
      </c>
      <c r="K75012" s="3"/>
      <c r="L75012" t="s">
        <v>1149</v>
      </c>
      <c r="M75012"/>
      <c r="N75012" t="s">
        <v>79866</v>
      </c>
      <c r="Q75012" t="s">
        <v>277792</v>
      </c>
    </row>
    <row r="75013" spans="1:18">
      <c r="A75013" s="2">
        <v>74001841</v>
      </c>
      <c r="B75013" t="s">
        <v>99056</v>
      </c>
      <c r="C75013" t="s">
        <v>1</v>
      </c>
      <c r="D75013" t="b">
        <v>0</v>
      </c>
      <c r="F75013" t="s">
        <v>106</v>
      </c>
      <c r="G75013" t="s">
        <v>1114</v>
      </c>
      <c r="H75013" t="s">
        <v>40962</v>
      </c>
      <c r="I75013" t="s">
        <v>99058</v>
      </c>
      <c r="J75013" s="3">
        <v>27311</v>
      </c>
      <c r="K75013" s="3"/>
      <c r="L75013" t="s">
        <v>1149</v>
      </c>
      <c r="M75013"/>
      <c r="N75013" t="s">
        <v>99057</v>
      </c>
      <c r="R75013" t="s">
        <v>339918</v>
      </c>
    </row>
    <row r="75014" spans="1:18">
      <c r="A75014" s="2">
        <v>72001202</v>
      </c>
      <c r="B75014" t="s">
        <v>87155</v>
      </c>
      <c r="C75014" t="s">
        <v>1</v>
      </c>
      <c r="D75014" t="b">
        <v>0</v>
      </c>
      <c r="F75014" t="s">
        <v>106</v>
      </c>
      <c r="G75014" t="s">
        <v>1114</v>
      </c>
      <c r="H75014" t="s">
        <v>87156</v>
      </c>
      <c r="I75014" t="s">
        <v>87157</v>
      </c>
      <c r="J75014" s="3">
        <v>26463</v>
      </c>
      <c r="K75014" s="3"/>
      <c r="L75014" t="s">
        <v>1149</v>
      </c>
      <c r="M75014"/>
      <c r="R75014" t="s">
        <v>339835</v>
      </c>
    </row>
    <row r="75015" spans="1:18">
      <c r="A75015" s="2">
        <v>82003846</v>
      </c>
      <c r="B75015" t="s">
        <v>158473</v>
      </c>
      <c r="C75015" t="s">
        <v>1</v>
      </c>
      <c r="D75015" t="b">
        <v>0</v>
      </c>
      <c r="E75015" t="s">
        <v>152319</v>
      </c>
      <c r="F75015" t="s">
        <v>106</v>
      </c>
      <c r="G75015" t="s">
        <v>1114</v>
      </c>
      <c r="H75015" t="s">
        <v>158474</v>
      </c>
      <c r="I75015" t="s">
        <v>158475</v>
      </c>
      <c r="J75015" s="3">
        <v>30174</v>
      </c>
      <c r="K75015" s="3"/>
      <c r="L75015" t="s">
        <v>1149</v>
      </c>
      <c r="M75015"/>
      <c r="R75015" t="s">
        <v>340208</v>
      </c>
    </row>
    <row r="75016" spans="1:18">
      <c r="A75016" s="2">
        <v>94001628</v>
      </c>
      <c r="B75016" t="s">
        <v>248347</v>
      </c>
      <c r="C75016" t="s">
        <v>1</v>
      </c>
      <c r="D75016" t="b">
        <v>0</v>
      </c>
      <c r="F75016" t="s">
        <v>106</v>
      </c>
      <c r="G75016" t="s">
        <v>1114</v>
      </c>
      <c r="H75016" t="s">
        <v>92829</v>
      </c>
      <c r="I75016" t="s">
        <v>248349</v>
      </c>
      <c r="J75016" s="3">
        <v>34739</v>
      </c>
      <c r="K75016" s="3"/>
      <c r="L75016"/>
      <c r="M75016"/>
      <c r="N75016" t="s">
        <v>248348</v>
      </c>
      <c r="R75016" t="s">
        <v>340684</v>
      </c>
    </row>
    <row r="75017" spans="1:18">
      <c r="A75017" s="2">
        <v>73001703</v>
      </c>
      <c r="B75017" t="s">
        <v>92828</v>
      </c>
      <c r="C75017" t="s">
        <v>1</v>
      </c>
      <c r="D75017" t="b">
        <v>0</v>
      </c>
      <c r="F75017" t="s">
        <v>106</v>
      </c>
      <c r="G75017" t="s">
        <v>1114</v>
      </c>
      <c r="H75017" t="s">
        <v>92829</v>
      </c>
      <c r="I75017" t="s">
        <v>92831</v>
      </c>
      <c r="J75017" s="3">
        <v>26834</v>
      </c>
      <c r="K75017" s="3"/>
      <c r="L75017" t="s">
        <v>1149</v>
      </c>
      <c r="M75017" t="s">
        <v>11216</v>
      </c>
      <c r="N75017" t="s">
        <v>92830</v>
      </c>
      <c r="R75017" t="s">
        <v>339876</v>
      </c>
    </row>
    <row r="75018" spans="1:18">
      <c r="A75018" s="2">
        <v>7000927</v>
      </c>
      <c r="B75018" t="s">
        <v>40483</v>
      </c>
      <c r="C75018" t="s">
        <v>1</v>
      </c>
      <c r="D75018" t="b">
        <v>0</v>
      </c>
      <c r="E75018" t="s">
        <v>40477</v>
      </c>
      <c r="F75018" t="s">
        <v>106</v>
      </c>
      <c r="G75018" t="s">
        <v>1114</v>
      </c>
      <c r="H75018" t="s">
        <v>40476</v>
      </c>
      <c r="I75018" t="s">
        <v>40484</v>
      </c>
      <c r="J75018" s="3">
        <v>39331</v>
      </c>
      <c r="K75018" s="3"/>
      <c r="L75018"/>
      <c r="M75018"/>
      <c r="R75018" t="s">
        <v>339597</v>
      </c>
    </row>
    <row r="75019" spans="1:18">
      <c r="A75019" s="2">
        <v>74001842</v>
      </c>
      <c r="B75019" t="s">
        <v>99059</v>
      </c>
      <c r="C75019" t="s">
        <v>1</v>
      </c>
      <c r="D75019" t="b">
        <v>0</v>
      </c>
      <c r="F75019" t="s">
        <v>106</v>
      </c>
      <c r="G75019" t="s">
        <v>1114</v>
      </c>
      <c r="H75019" t="s">
        <v>40476</v>
      </c>
      <c r="I75019" t="s">
        <v>99061</v>
      </c>
      <c r="J75019" s="3">
        <v>27205</v>
      </c>
      <c r="K75019" s="3"/>
      <c r="L75019" t="s">
        <v>99060</v>
      </c>
      <c r="M75019"/>
      <c r="R75019" t="s">
        <v>339919</v>
      </c>
    </row>
    <row r="75020" spans="1:18">
      <c r="A75020" s="2">
        <v>74001843</v>
      </c>
      <c r="B75020" t="s">
        <v>99062</v>
      </c>
      <c r="C75020" t="s">
        <v>1</v>
      </c>
      <c r="D75020" t="b">
        <v>0</v>
      </c>
      <c r="F75020" t="s">
        <v>106</v>
      </c>
      <c r="G75020" t="s">
        <v>1114</v>
      </c>
      <c r="H75020" t="s">
        <v>40476</v>
      </c>
      <c r="I75020" t="s">
        <v>99063</v>
      </c>
      <c r="J75020" s="3">
        <v>27205</v>
      </c>
      <c r="K75020" s="3"/>
      <c r="L75020" t="s">
        <v>99060</v>
      </c>
      <c r="M75020"/>
      <c r="R75020" t="s">
        <v>339920</v>
      </c>
    </row>
    <row r="75021" spans="1:18">
      <c r="A75021" s="2">
        <v>7000925</v>
      </c>
      <c r="B75021" t="s">
        <v>40475</v>
      </c>
      <c r="C75021" t="s">
        <v>1</v>
      </c>
      <c r="D75021" t="b">
        <v>0</v>
      </c>
      <c r="E75021" t="s">
        <v>40477</v>
      </c>
      <c r="F75021" t="s">
        <v>106</v>
      </c>
      <c r="G75021" t="s">
        <v>1114</v>
      </c>
      <c r="H75021" t="s">
        <v>40476</v>
      </c>
      <c r="I75021" t="s">
        <v>40478</v>
      </c>
      <c r="J75021" s="3">
        <v>39331</v>
      </c>
      <c r="K75021" s="3"/>
      <c r="L75021"/>
      <c r="M75021"/>
      <c r="R75021" t="s">
        <v>339596</v>
      </c>
    </row>
    <row r="75022" spans="1:18">
      <c r="A75022" s="2">
        <v>16000190</v>
      </c>
      <c r="B75022" t="s">
        <v>72211</v>
      </c>
      <c r="C75022" t="s">
        <v>1</v>
      </c>
      <c r="D75022" t="b">
        <v>0</v>
      </c>
      <c r="F75022" t="s">
        <v>106</v>
      </c>
      <c r="G75022" t="s">
        <v>1114</v>
      </c>
      <c r="H75022" t="s">
        <v>40476</v>
      </c>
      <c r="I75022" t="s">
        <v>72214</v>
      </c>
      <c r="J75022" s="3">
        <v>42479</v>
      </c>
      <c r="K75022" s="3"/>
      <c r="L75022"/>
      <c r="M75022" t="s">
        <v>181</v>
      </c>
      <c r="N75022" t="s">
        <v>72212</v>
      </c>
      <c r="O75022" t="s">
        <v>72213</v>
      </c>
      <c r="R75022" s="1" t="s">
        <v>355940</v>
      </c>
    </row>
    <row r="75023" spans="1:18">
      <c r="A75023" s="2">
        <v>7000928</v>
      </c>
      <c r="B75023" t="s">
        <v>40485</v>
      </c>
      <c r="C75023" t="s">
        <v>1</v>
      </c>
      <c r="D75023" t="b">
        <v>0</v>
      </c>
      <c r="E75023" t="s">
        <v>40477</v>
      </c>
      <c r="F75023" t="s">
        <v>106</v>
      </c>
      <c r="G75023" t="s">
        <v>1114</v>
      </c>
      <c r="H75023" t="s">
        <v>40476</v>
      </c>
      <c r="I75023" t="s">
        <v>40486</v>
      </c>
      <c r="J75023" s="3">
        <v>39331</v>
      </c>
      <c r="K75023" s="3"/>
      <c r="L75023"/>
      <c r="M75023"/>
      <c r="R75023" t="s">
        <v>339598</v>
      </c>
    </row>
    <row r="75024" spans="1:18">
      <c r="A75024" s="2">
        <v>7000929</v>
      </c>
      <c r="B75024" t="s">
        <v>40487</v>
      </c>
      <c r="C75024" t="s">
        <v>1</v>
      </c>
      <c r="D75024" t="b">
        <v>0</v>
      </c>
      <c r="E75024" t="s">
        <v>40477</v>
      </c>
      <c r="F75024" t="s">
        <v>106</v>
      </c>
      <c r="G75024" t="s">
        <v>1114</v>
      </c>
      <c r="H75024" t="s">
        <v>40476</v>
      </c>
      <c r="I75024" t="s">
        <v>40488</v>
      </c>
      <c r="J75024" s="3">
        <v>39331</v>
      </c>
      <c r="K75024" s="3"/>
      <c r="L75024"/>
      <c r="M75024"/>
      <c r="R75024" t="s">
        <v>339599</v>
      </c>
    </row>
    <row r="75025" spans="1:18">
      <c r="A75025" s="2">
        <v>83003831</v>
      </c>
      <c r="B75025" t="s">
        <v>170982</v>
      </c>
      <c r="C75025" t="s">
        <v>1</v>
      </c>
      <c r="D75025" t="b">
        <v>0</v>
      </c>
      <c r="F75025" t="s">
        <v>106</v>
      </c>
      <c r="G75025" t="s">
        <v>1114</v>
      </c>
      <c r="H75025" t="s">
        <v>4144</v>
      </c>
      <c r="I75025" t="s">
        <v>170983</v>
      </c>
      <c r="J75025" s="3">
        <v>30641</v>
      </c>
      <c r="K75025" s="3"/>
      <c r="L75025" t="s">
        <v>1149</v>
      </c>
      <c r="M75025"/>
      <c r="R75025" t="s">
        <v>340304</v>
      </c>
    </row>
    <row r="75026" spans="1:18">
      <c r="A75026" s="2">
        <v>8000185</v>
      </c>
      <c r="B75026" t="s">
        <v>42951</v>
      </c>
      <c r="C75026" t="s">
        <v>1</v>
      </c>
      <c r="D75026" t="b">
        <v>0</v>
      </c>
      <c r="E75026" t="s">
        <v>24610</v>
      </c>
      <c r="F75026" t="s">
        <v>106</v>
      </c>
      <c r="G75026" t="s">
        <v>2530</v>
      </c>
      <c r="H75026" t="s">
        <v>30276</v>
      </c>
      <c r="I75026" t="s">
        <v>42952</v>
      </c>
      <c r="J75026" s="3">
        <v>39521</v>
      </c>
      <c r="K75026" s="3"/>
      <c r="L75026" t="s">
        <v>39470</v>
      </c>
      <c r="M75026"/>
      <c r="R75026" t="s">
        <v>339619</v>
      </c>
    </row>
    <row r="75027" spans="1:18">
      <c r="A75027" s="2">
        <v>66000072</v>
      </c>
      <c r="B75027" t="s">
        <v>74491</v>
      </c>
      <c r="C75027" t="s">
        <v>1</v>
      </c>
      <c r="D75027" t="b">
        <v>0</v>
      </c>
      <c r="F75027" t="s">
        <v>106</v>
      </c>
      <c r="G75027" t="s">
        <v>2530</v>
      </c>
      <c r="H75027" t="s">
        <v>74492</v>
      </c>
      <c r="I75027" t="s">
        <v>74495</v>
      </c>
      <c r="J75027" s="3">
        <v>24395</v>
      </c>
      <c r="K75027" s="3"/>
      <c r="L75027"/>
      <c r="M75027" t="s">
        <v>181</v>
      </c>
      <c r="N75027" t="s">
        <v>74493</v>
      </c>
      <c r="O75027" t="s">
        <v>74494</v>
      </c>
      <c r="R75027" t="s">
        <v>339696</v>
      </c>
    </row>
    <row r="75028" spans="1:18">
      <c r="A75028" s="2">
        <v>89000002</v>
      </c>
      <c r="B75028" t="s">
        <v>216625</v>
      </c>
      <c r="C75028" t="s">
        <v>1</v>
      </c>
      <c r="D75028" t="b">
        <v>0</v>
      </c>
      <c r="F75028" t="s">
        <v>106</v>
      </c>
      <c r="G75028" t="s">
        <v>2530</v>
      </c>
      <c r="H75028" t="s">
        <v>74492</v>
      </c>
      <c r="I75028" t="s">
        <v>216628</v>
      </c>
      <c r="J75028" s="3">
        <v>32548</v>
      </c>
      <c r="K75028" s="3"/>
      <c r="L75028" t="s">
        <v>216626</v>
      </c>
      <c r="M75028"/>
      <c r="N75028" t="s">
        <v>216627</v>
      </c>
      <c r="R75028" t="s">
        <v>340553</v>
      </c>
    </row>
    <row r="75029" spans="1:18">
      <c r="A75029" s="2">
        <v>80003661</v>
      </c>
      <c r="B75029" t="s">
        <v>144744</v>
      </c>
      <c r="C75029" t="s">
        <v>1</v>
      </c>
      <c r="D75029" t="b">
        <v>1</v>
      </c>
      <c r="E75029" t="s">
        <v>144745</v>
      </c>
      <c r="F75029" t="s">
        <v>106</v>
      </c>
      <c r="G75029" t="s">
        <v>2530</v>
      </c>
      <c r="H75029" t="s">
        <v>2529</v>
      </c>
      <c r="I75029" t="s">
        <v>161</v>
      </c>
      <c r="J75029" s="3">
        <v>29565</v>
      </c>
      <c r="K75029" s="3"/>
      <c r="L75029"/>
      <c r="M75029"/>
      <c r="N75029" t="s">
        <v>144746</v>
      </c>
      <c r="Q75029" t="s">
        <v>277792</v>
      </c>
    </row>
    <row r="75030" spans="1:18">
      <c r="A75030" s="2">
        <v>80003662</v>
      </c>
      <c r="B75030" t="s">
        <v>144747</v>
      </c>
      <c r="C75030" t="s">
        <v>1</v>
      </c>
      <c r="D75030" t="b">
        <v>1</v>
      </c>
      <c r="E75030" t="s">
        <v>144745</v>
      </c>
      <c r="F75030" t="s">
        <v>106</v>
      </c>
      <c r="G75030" t="s">
        <v>2530</v>
      </c>
      <c r="H75030" t="s">
        <v>2529</v>
      </c>
      <c r="I75030" t="s">
        <v>161</v>
      </c>
      <c r="J75030" s="3">
        <v>29565</v>
      </c>
      <c r="K75030" s="3"/>
      <c r="L75030"/>
      <c r="M75030"/>
      <c r="N75030" t="s">
        <v>144748</v>
      </c>
      <c r="Q75030" t="s">
        <v>277792</v>
      </c>
    </row>
    <row r="75031" spans="1:18">
      <c r="A75031" s="2">
        <v>80003663</v>
      </c>
      <c r="B75031" t="s">
        <v>144749</v>
      </c>
      <c r="C75031" t="s">
        <v>1</v>
      </c>
      <c r="D75031" t="b">
        <v>1</v>
      </c>
      <c r="E75031" t="s">
        <v>144745</v>
      </c>
      <c r="F75031" t="s">
        <v>106</v>
      </c>
      <c r="G75031" t="s">
        <v>2530</v>
      </c>
      <c r="H75031" t="s">
        <v>2529</v>
      </c>
      <c r="I75031" t="s">
        <v>161</v>
      </c>
      <c r="J75031" s="3">
        <v>29565</v>
      </c>
      <c r="K75031" s="3"/>
      <c r="L75031"/>
      <c r="M75031"/>
      <c r="N75031" t="s">
        <v>144750</v>
      </c>
      <c r="Q75031" t="s">
        <v>277792</v>
      </c>
    </row>
    <row r="75032" spans="1:18">
      <c r="A75032" s="2">
        <v>587</v>
      </c>
      <c r="B75032" t="s">
        <v>2527</v>
      </c>
      <c r="C75032" t="s">
        <v>1</v>
      </c>
      <c r="D75032" t="b">
        <v>0</v>
      </c>
      <c r="F75032" t="s">
        <v>106</v>
      </c>
      <c r="G75032" t="s">
        <v>2530</v>
      </c>
      <c r="H75032" t="s">
        <v>2529</v>
      </c>
      <c r="I75032" t="s">
        <v>2532</v>
      </c>
      <c r="J75032" s="3">
        <v>36679</v>
      </c>
      <c r="K75032" s="3"/>
      <c r="L75032" t="s">
        <v>2528</v>
      </c>
      <c r="M75032"/>
      <c r="N75032" t="s">
        <v>2531</v>
      </c>
      <c r="R75032" t="s">
        <v>339476</v>
      </c>
    </row>
    <row r="75033" spans="1:18">
      <c r="A75033" s="2">
        <v>76001699</v>
      </c>
      <c r="B75033" t="s">
        <v>110490</v>
      </c>
      <c r="C75033" t="s">
        <v>1</v>
      </c>
      <c r="D75033" t="b">
        <v>1</v>
      </c>
      <c r="E75033" t="s">
        <v>110491</v>
      </c>
      <c r="F75033" t="s">
        <v>106</v>
      </c>
      <c r="G75033" t="s">
        <v>2530</v>
      </c>
      <c r="H75033" t="s">
        <v>2529</v>
      </c>
      <c r="I75033" t="s">
        <v>161</v>
      </c>
      <c r="J75033" s="3">
        <v>28077</v>
      </c>
      <c r="K75033" s="3"/>
      <c r="L75033"/>
      <c r="M75033"/>
      <c r="N75033" t="s">
        <v>110492</v>
      </c>
      <c r="Q75033" t="s">
        <v>277792</v>
      </c>
    </row>
    <row r="75034" spans="1:18">
      <c r="A75034" s="2">
        <v>87000704</v>
      </c>
      <c r="B75034" t="s">
        <v>203310</v>
      </c>
      <c r="C75034" t="s">
        <v>1</v>
      </c>
      <c r="D75034" t="b">
        <v>1</v>
      </c>
      <c r="E75034" t="s">
        <v>203311</v>
      </c>
      <c r="F75034" t="s">
        <v>106</v>
      </c>
      <c r="G75034" t="s">
        <v>2530</v>
      </c>
      <c r="H75034" t="s">
        <v>2529</v>
      </c>
      <c r="I75034" t="s">
        <v>161</v>
      </c>
      <c r="J75034" s="3">
        <v>31905</v>
      </c>
      <c r="K75034" s="3"/>
      <c r="L75034"/>
      <c r="M75034"/>
      <c r="N75034" t="s">
        <v>203312</v>
      </c>
      <c r="Q75034" t="s">
        <v>277792</v>
      </c>
    </row>
    <row r="75035" spans="1:18">
      <c r="A75035" s="2">
        <v>77001219</v>
      </c>
      <c r="B75035" t="s">
        <v>115354</v>
      </c>
      <c r="C75035" t="s">
        <v>1</v>
      </c>
      <c r="D75035" t="b">
        <v>0</v>
      </c>
      <c r="F75035" t="s">
        <v>106</v>
      </c>
      <c r="G75035" t="s">
        <v>2530</v>
      </c>
      <c r="H75035" t="s">
        <v>2529</v>
      </c>
      <c r="I75035" t="s">
        <v>115356</v>
      </c>
      <c r="J75035" s="3">
        <v>28244</v>
      </c>
      <c r="K75035" s="3"/>
      <c r="L75035" t="s">
        <v>1149</v>
      </c>
      <c r="M75035"/>
      <c r="N75035" t="s">
        <v>115355</v>
      </c>
      <c r="R75035" t="s">
        <v>340010</v>
      </c>
    </row>
    <row r="75036" spans="1:18">
      <c r="A75036" s="2">
        <v>87000705</v>
      </c>
      <c r="B75036" t="s">
        <v>203313</v>
      </c>
      <c r="C75036" t="s">
        <v>1</v>
      </c>
      <c r="D75036" t="b">
        <v>1</v>
      </c>
      <c r="E75036" t="s">
        <v>203311</v>
      </c>
      <c r="F75036" t="s">
        <v>106</v>
      </c>
      <c r="G75036" t="s">
        <v>2530</v>
      </c>
      <c r="H75036" t="s">
        <v>2529</v>
      </c>
      <c r="I75036" t="s">
        <v>161</v>
      </c>
      <c r="J75036" s="3">
        <v>31905</v>
      </c>
      <c r="K75036" s="3"/>
      <c r="L75036"/>
      <c r="M75036"/>
      <c r="N75036" t="s">
        <v>203314</v>
      </c>
      <c r="Q75036" t="s">
        <v>277792</v>
      </c>
    </row>
    <row r="75037" spans="1:18">
      <c r="A75037" s="2">
        <v>86000602</v>
      </c>
      <c r="B75037" t="s">
        <v>193388</v>
      </c>
      <c r="C75037" t="s">
        <v>1</v>
      </c>
      <c r="D75037" t="b">
        <v>0</v>
      </c>
      <c r="E75037" t="s">
        <v>193369</v>
      </c>
      <c r="F75037" t="s">
        <v>106</v>
      </c>
      <c r="G75037" t="s">
        <v>2530</v>
      </c>
      <c r="H75037" t="s">
        <v>2529</v>
      </c>
      <c r="I75037" t="s">
        <v>193389</v>
      </c>
      <c r="J75037" s="3">
        <v>31498</v>
      </c>
      <c r="K75037" s="3"/>
      <c r="L75037" t="s">
        <v>1149</v>
      </c>
      <c r="M75037"/>
      <c r="R75037" t="s">
        <v>340450</v>
      </c>
    </row>
    <row r="75038" spans="1:18">
      <c r="A75038" s="2">
        <v>86000601</v>
      </c>
      <c r="B75038" t="s">
        <v>193386</v>
      </c>
      <c r="C75038" t="s">
        <v>1</v>
      </c>
      <c r="D75038" t="b">
        <v>0</v>
      </c>
      <c r="E75038" t="s">
        <v>193369</v>
      </c>
      <c r="F75038" t="s">
        <v>106</v>
      </c>
      <c r="G75038" t="s">
        <v>2530</v>
      </c>
      <c r="H75038" t="s">
        <v>2529</v>
      </c>
      <c r="I75038" t="s">
        <v>193387</v>
      </c>
      <c r="J75038" s="3">
        <v>31498</v>
      </c>
      <c r="K75038" s="3"/>
      <c r="L75038" t="s">
        <v>1149</v>
      </c>
      <c r="M75038"/>
      <c r="R75038" t="s">
        <v>340449</v>
      </c>
    </row>
    <row r="75039" spans="1:18">
      <c r="A75039" s="2">
        <v>86000591</v>
      </c>
      <c r="B75039" t="s">
        <v>193368</v>
      </c>
      <c r="C75039" t="s">
        <v>1</v>
      </c>
      <c r="D75039" t="b">
        <v>0</v>
      </c>
      <c r="E75039" t="s">
        <v>193369</v>
      </c>
      <c r="F75039" t="s">
        <v>106</v>
      </c>
      <c r="G75039" t="s">
        <v>2530</v>
      </c>
      <c r="H75039" t="s">
        <v>2529</v>
      </c>
      <c r="I75039" t="s">
        <v>193371</v>
      </c>
      <c r="J75039" s="3">
        <v>31498</v>
      </c>
      <c r="K75039" s="3"/>
      <c r="L75039" t="s">
        <v>1149</v>
      </c>
      <c r="M75039"/>
      <c r="N75039" t="s">
        <v>193370</v>
      </c>
      <c r="R75039" t="s">
        <v>340445</v>
      </c>
    </row>
    <row r="75040" spans="1:18">
      <c r="A75040" s="2">
        <v>86000594</v>
      </c>
      <c r="B75040" t="s">
        <v>193375</v>
      </c>
      <c r="C75040" t="s">
        <v>1</v>
      </c>
      <c r="D75040" t="b">
        <v>0</v>
      </c>
      <c r="E75040" t="s">
        <v>193369</v>
      </c>
      <c r="F75040" t="s">
        <v>106</v>
      </c>
      <c r="G75040" t="s">
        <v>2530</v>
      </c>
      <c r="H75040" t="s">
        <v>2529</v>
      </c>
      <c r="I75040" t="s">
        <v>193378</v>
      </c>
      <c r="J75040" s="3">
        <v>31498</v>
      </c>
      <c r="K75040" s="3"/>
      <c r="L75040" t="s">
        <v>193376</v>
      </c>
      <c r="M75040"/>
      <c r="N75040" t="s">
        <v>193377</v>
      </c>
      <c r="R75040" t="s">
        <v>340446</v>
      </c>
    </row>
    <row r="75041" spans="1:18">
      <c r="A75041" s="2">
        <v>86000597</v>
      </c>
      <c r="B75041" t="s">
        <v>193381</v>
      </c>
      <c r="C75041" t="s">
        <v>1</v>
      </c>
      <c r="D75041" t="b">
        <v>0</v>
      </c>
      <c r="E75041" t="s">
        <v>193369</v>
      </c>
      <c r="F75041" t="s">
        <v>106</v>
      </c>
      <c r="G75041" t="s">
        <v>2530</v>
      </c>
      <c r="H75041" t="s">
        <v>2529</v>
      </c>
      <c r="I75041" t="s">
        <v>193383</v>
      </c>
      <c r="J75041" s="3">
        <v>31498</v>
      </c>
      <c r="K75041" s="3"/>
      <c r="L75041" t="s">
        <v>1149</v>
      </c>
      <c r="M75041"/>
      <c r="N75041" t="s">
        <v>193382</v>
      </c>
      <c r="R75041" t="s">
        <v>340447</v>
      </c>
    </row>
    <row r="75042" spans="1:18">
      <c r="A75042" s="2">
        <v>1001159</v>
      </c>
      <c r="B75042" t="s">
        <v>10450</v>
      </c>
      <c r="C75042" t="s">
        <v>1</v>
      </c>
      <c r="D75042" t="b">
        <v>0</v>
      </c>
      <c r="F75042" t="s">
        <v>106</v>
      </c>
      <c r="G75042" t="s">
        <v>2530</v>
      </c>
      <c r="H75042" t="s">
        <v>2529</v>
      </c>
      <c r="I75042" t="s">
        <v>10451</v>
      </c>
      <c r="J75042" s="3">
        <v>37184</v>
      </c>
      <c r="K75042" s="3"/>
      <c r="L75042"/>
      <c r="M75042"/>
      <c r="R75042" t="s">
        <v>339502</v>
      </c>
    </row>
    <row r="75043" spans="1:18">
      <c r="A75043" s="2">
        <v>87000710</v>
      </c>
      <c r="B75043" t="s">
        <v>203320</v>
      </c>
      <c r="C75043" t="s">
        <v>1</v>
      </c>
      <c r="D75043" t="b">
        <v>1</v>
      </c>
      <c r="E75043" t="s">
        <v>203311</v>
      </c>
      <c r="F75043" t="s">
        <v>106</v>
      </c>
      <c r="G75043" t="s">
        <v>2530</v>
      </c>
      <c r="H75043" t="s">
        <v>2529</v>
      </c>
      <c r="I75043" t="s">
        <v>161</v>
      </c>
      <c r="J75043" s="3">
        <v>31905</v>
      </c>
      <c r="K75043" s="3"/>
      <c r="L75043" t="s">
        <v>1149</v>
      </c>
      <c r="M75043"/>
      <c r="N75043" t="s">
        <v>203321</v>
      </c>
      <c r="Q75043" t="s">
        <v>277792</v>
      </c>
    </row>
    <row r="75044" spans="1:18">
      <c r="A75044" s="2">
        <v>86000598</v>
      </c>
      <c r="B75044" t="s">
        <v>193384</v>
      </c>
      <c r="C75044" t="s">
        <v>1</v>
      </c>
      <c r="D75044" t="b">
        <v>0</v>
      </c>
      <c r="E75044" t="s">
        <v>193369</v>
      </c>
      <c r="F75044" t="s">
        <v>106</v>
      </c>
      <c r="G75044" t="s">
        <v>2530</v>
      </c>
      <c r="H75044" t="s">
        <v>2529</v>
      </c>
      <c r="I75044" t="s">
        <v>193385</v>
      </c>
      <c r="J75044" s="3">
        <v>31498</v>
      </c>
      <c r="K75044" s="3"/>
      <c r="L75044" t="s">
        <v>1149</v>
      </c>
      <c r="M75044"/>
      <c r="N75044" t="s">
        <v>63033</v>
      </c>
      <c r="R75044" t="s">
        <v>340448</v>
      </c>
    </row>
    <row r="75045" spans="1:18">
      <c r="A75045" s="2">
        <v>87000707</v>
      </c>
      <c r="B75045" t="s">
        <v>203317</v>
      </c>
      <c r="C75045" t="s">
        <v>1</v>
      </c>
      <c r="D75045" t="b">
        <v>1</v>
      </c>
      <c r="E75045" t="s">
        <v>203311</v>
      </c>
      <c r="F75045" t="s">
        <v>106</v>
      </c>
      <c r="G75045" t="s">
        <v>2530</v>
      </c>
      <c r="H75045" t="s">
        <v>203318</v>
      </c>
      <c r="I75045" t="s">
        <v>161</v>
      </c>
      <c r="J75045" s="3">
        <v>31905</v>
      </c>
      <c r="K75045" s="3"/>
      <c r="L75045" t="s">
        <v>1149</v>
      </c>
      <c r="M75045"/>
      <c r="N75045" t="s">
        <v>203319</v>
      </c>
      <c r="Q75045" t="s">
        <v>277792</v>
      </c>
    </row>
    <row r="75046" spans="1:18">
      <c r="A75046" s="2">
        <v>12000370</v>
      </c>
      <c r="B75046" t="s">
        <v>59002</v>
      </c>
      <c r="C75046" t="s">
        <v>1</v>
      </c>
      <c r="D75046" t="b">
        <v>0</v>
      </c>
      <c r="F75046" t="s">
        <v>106</v>
      </c>
      <c r="G75046" t="s">
        <v>2530</v>
      </c>
      <c r="H75046" t="s">
        <v>25103</v>
      </c>
      <c r="I75046" t="s">
        <v>59004</v>
      </c>
      <c r="J75046" s="3">
        <v>41087</v>
      </c>
      <c r="K75046" s="3"/>
      <c r="L75046"/>
      <c r="M75046"/>
      <c r="N75046" t="s">
        <v>59003</v>
      </c>
      <c r="R75046" t="s">
        <v>339682</v>
      </c>
    </row>
    <row r="75047" spans="1:18">
      <c r="A75047" s="2">
        <v>7000336</v>
      </c>
      <c r="B75047" t="s">
        <v>38568</v>
      </c>
      <c r="C75047" t="s">
        <v>1</v>
      </c>
      <c r="D75047" t="b">
        <v>0</v>
      </c>
      <c r="F75047" t="s">
        <v>106</v>
      </c>
      <c r="G75047" t="s">
        <v>2530</v>
      </c>
      <c r="H75047" t="s">
        <v>25103</v>
      </c>
      <c r="I75047" t="s">
        <v>38570</v>
      </c>
      <c r="J75047" s="3">
        <v>39190</v>
      </c>
      <c r="K75047" s="3"/>
      <c r="L75047"/>
      <c r="M75047"/>
      <c r="N75047" t="s">
        <v>38569</v>
      </c>
      <c r="R75047" t="s">
        <v>339592</v>
      </c>
    </row>
    <row r="75048" spans="1:18">
      <c r="A75048" s="2">
        <v>87000711</v>
      </c>
      <c r="B75048" t="s">
        <v>203322</v>
      </c>
      <c r="C75048" t="s">
        <v>1</v>
      </c>
      <c r="D75048" t="b">
        <v>1</v>
      </c>
      <c r="E75048" t="s">
        <v>203311</v>
      </c>
      <c r="F75048" t="s">
        <v>106</v>
      </c>
      <c r="G75048" t="s">
        <v>2530</v>
      </c>
      <c r="H75048" t="s">
        <v>203323</v>
      </c>
      <c r="I75048" t="s">
        <v>161</v>
      </c>
      <c r="J75048" s="3">
        <v>31905</v>
      </c>
      <c r="K75048" s="3"/>
      <c r="L75048" t="s">
        <v>1149</v>
      </c>
      <c r="M75048"/>
      <c r="N75048" t="s">
        <v>203324</v>
      </c>
      <c r="Q75048" t="s">
        <v>277792</v>
      </c>
    </row>
    <row r="75049" spans="1:18">
      <c r="A75049" s="2">
        <v>94000044</v>
      </c>
      <c r="B75049" t="s">
        <v>243962</v>
      </c>
      <c r="C75049" t="s">
        <v>1</v>
      </c>
      <c r="D75049" t="b">
        <v>0</v>
      </c>
      <c r="F75049" t="s">
        <v>106</v>
      </c>
      <c r="G75049" t="s">
        <v>690</v>
      </c>
      <c r="H75049" t="s">
        <v>243963</v>
      </c>
      <c r="I75049" t="s">
        <v>243965</v>
      </c>
      <c r="J75049" s="3">
        <v>34383</v>
      </c>
      <c r="K75049" s="3"/>
      <c r="L75049"/>
      <c r="M75049"/>
      <c r="N75049" t="s">
        <v>243964</v>
      </c>
      <c r="R75049" t="s">
        <v>340652</v>
      </c>
    </row>
    <row r="75050" spans="1:18">
      <c r="A75050" s="2">
        <v>71000762</v>
      </c>
      <c r="B75050" t="s">
        <v>82966</v>
      </c>
      <c r="C75050" t="s">
        <v>1</v>
      </c>
      <c r="D75050" t="b">
        <v>0</v>
      </c>
      <c r="F75050" t="s">
        <v>106</v>
      </c>
      <c r="G75050" t="s">
        <v>690</v>
      </c>
      <c r="H75050" t="s">
        <v>690</v>
      </c>
      <c r="I75050" t="s">
        <v>82968</v>
      </c>
      <c r="J75050" s="3">
        <v>26059</v>
      </c>
      <c r="K75050" s="3"/>
      <c r="L75050" t="s">
        <v>82967</v>
      </c>
      <c r="M75050"/>
      <c r="R75050" t="s">
        <v>339769</v>
      </c>
    </row>
    <row r="75051" spans="1:18">
      <c r="A75051" s="2">
        <v>73001704</v>
      </c>
      <c r="B75051" t="s">
        <v>92832</v>
      </c>
      <c r="C75051" t="s">
        <v>1</v>
      </c>
      <c r="D75051" t="b">
        <v>0</v>
      </c>
      <c r="F75051" t="s">
        <v>106</v>
      </c>
      <c r="G75051" t="s">
        <v>690</v>
      </c>
      <c r="H75051" t="s">
        <v>690</v>
      </c>
      <c r="I75051" t="s">
        <v>92834</v>
      </c>
      <c r="J75051" s="3">
        <v>26753</v>
      </c>
      <c r="K75051" s="3"/>
      <c r="L75051" t="s">
        <v>92833</v>
      </c>
      <c r="M75051"/>
      <c r="R75051" t="s">
        <v>339877</v>
      </c>
    </row>
    <row r="75052" spans="1:18">
      <c r="A75052" s="2">
        <v>72001203</v>
      </c>
      <c r="B75052" t="s">
        <v>87158</v>
      </c>
      <c r="C75052" t="s">
        <v>1</v>
      </c>
      <c r="D75052" t="b">
        <v>0</v>
      </c>
      <c r="F75052" t="s">
        <v>106</v>
      </c>
      <c r="G75052" t="s">
        <v>690</v>
      </c>
      <c r="H75052" t="s">
        <v>690</v>
      </c>
      <c r="I75052" t="s">
        <v>87160</v>
      </c>
      <c r="J75052" s="3">
        <v>26463</v>
      </c>
      <c r="K75052" s="3"/>
      <c r="L75052" t="s">
        <v>1149</v>
      </c>
      <c r="M75052"/>
      <c r="N75052" t="s">
        <v>87159</v>
      </c>
      <c r="R75052" t="s">
        <v>339836</v>
      </c>
    </row>
    <row r="75053" spans="1:18">
      <c r="A75053" s="2">
        <v>87000684</v>
      </c>
      <c r="B75053" t="s">
        <v>203254</v>
      </c>
      <c r="C75053" t="s">
        <v>1</v>
      </c>
      <c r="D75053" t="b">
        <v>0</v>
      </c>
      <c r="F75053" t="s">
        <v>106</v>
      </c>
      <c r="G75053" t="s">
        <v>690</v>
      </c>
      <c r="H75053" t="s">
        <v>690</v>
      </c>
      <c r="I75053" t="s">
        <v>203257</v>
      </c>
      <c r="J75053" s="3">
        <v>32217</v>
      </c>
      <c r="K75053" s="3"/>
      <c r="L75053" t="s">
        <v>203255</v>
      </c>
      <c r="M75053"/>
      <c r="N75053" t="s">
        <v>203256</v>
      </c>
      <c r="R75053" t="s">
        <v>340493</v>
      </c>
    </row>
    <row r="75054" spans="1:18">
      <c r="A75054" s="2">
        <v>92000961</v>
      </c>
      <c r="B75054" t="s">
        <v>236829</v>
      </c>
      <c r="C75054" t="s">
        <v>1</v>
      </c>
      <c r="D75054" t="b">
        <v>0</v>
      </c>
      <c r="F75054" t="s">
        <v>106</v>
      </c>
      <c r="G75054" t="s">
        <v>690</v>
      </c>
      <c r="H75054" t="s">
        <v>690</v>
      </c>
      <c r="I75054" t="s">
        <v>236831</v>
      </c>
      <c r="J75054" s="3">
        <v>33815</v>
      </c>
      <c r="K75054" s="3"/>
      <c r="L75054" t="s">
        <v>1149</v>
      </c>
      <c r="M75054"/>
      <c r="N75054" t="s">
        <v>236830</v>
      </c>
      <c r="R75054" t="s">
        <v>340627</v>
      </c>
    </row>
    <row r="75055" spans="1:18">
      <c r="A75055" s="2">
        <v>73001705</v>
      </c>
      <c r="B75055" t="s">
        <v>92835</v>
      </c>
      <c r="C75055" t="s">
        <v>1</v>
      </c>
      <c r="D75055" t="b">
        <v>0</v>
      </c>
      <c r="F75055" t="s">
        <v>106</v>
      </c>
      <c r="G75055" t="s">
        <v>690</v>
      </c>
      <c r="H75055" t="s">
        <v>690</v>
      </c>
      <c r="I75055" t="s">
        <v>92837</v>
      </c>
      <c r="J75055" s="3">
        <v>26890</v>
      </c>
      <c r="K75055" s="3"/>
      <c r="L75055"/>
      <c r="M75055"/>
      <c r="N75055" t="s">
        <v>92836</v>
      </c>
      <c r="R75055" t="s">
        <v>339878</v>
      </c>
    </row>
    <row r="75056" spans="1:18">
      <c r="A75056" s="2">
        <v>83002190</v>
      </c>
      <c r="B75056" t="s">
        <v>167002</v>
      </c>
      <c r="C75056" t="s">
        <v>1</v>
      </c>
      <c r="D75056" t="b">
        <v>0</v>
      </c>
      <c r="F75056" t="s">
        <v>106</v>
      </c>
      <c r="G75056" t="s">
        <v>690</v>
      </c>
      <c r="H75056" t="s">
        <v>690</v>
      </c>
      <c r="I75056" t="s">
        <v>167004</v>
      </c>
      <c r="J75056" s="3">
        <v>30343</v>
      </c>
      <c r="K75056" s="3"/>
      <c r="L75056"/>
      <c r="M75056"/>
      <c r="N75056" t="s">
        <v>167003</v>
      </c>
      <c r="R75056" t="s">
        <v>340284</v>
      </c>
    </row>
    <row r="75057" spans="1:18">
      <c r="A75057" s="2">
        <v>71000763</v>
      </c>
      <c r="B75057" t="s">
        <v>82969</v>
      </c>
      <c r="C75057" t="s">
        <v>1</v>
      </c>
      <c r="D75057" t="b">
        <v>0</v>
      </c>
      <c r="F75057" t="s">
        <v>106</v>
      </c>
      <c r="G75057" t="s">
        <v>690</v>
      </c>
      <c r="H75057" t="s">
        <v>690</v>
      </c>
      <c r="I75057" t="s">
        <v>82971</v>
      </c>
      <c r="J75057" s="3">
        <v>26059</v>
      </c>
      <c r="K75057" s="3"/>
      <c r="L75057" t="s">
        <v>1149</v>
      </c>
      <c r="M75057"/>
      <c r="P75057" t="s">
        <v>82970</v>
      </c>
      <c r="R75057" t="s">
        <v>339770</v>
      </c>
    </row>
    <row r="75058" spans="1:18">
      <c r="A75058" s="2">
        <v>72001204</v>
      </c>
      <c r="B75058" t="s">
        <v>87161</v>
      </c>
      <c r="C75058" t="s">
        <v>1</v>
      </c>
      <c r="D75058" t="b">
        <v>1</v>
      </c>
      <c r="F75058" t="s">
        <v>106</v>
      </c>
      <c r="G75058" t="s">
        <v>690</v>
      </c>
      <c r="H75058" t="s">
        <v>690</v>
      </c>
      <c r="I75058" t="s">
        <v>161</v>
      </c>
      <c r="J75058" s="3">
        <v>26381</v>
      </c>
      <c r="K75058" s="3"/>
      <c r="L75058"/>
      <c r="M75058"/>
      <c r="N75058" t="s">
        <v>87162</v>
      </c>
      <c r="Q75058" t="s">
        <v>277792</v>
      </c>
    </row>
    <row r="75059" spans="1:18">
      <c r="A75059" s="2">
        <v>16000714</v>
      </c>
      <c r="B75059" t="s">
        <v>73686</v>
      </c>
      <c r="C75059" t="s">
        <v>1</v>
      </c>
      <c r="D75059" t="b">
        <v>0</v>
      </c>
      <c r="F75059" t="s">
        <v>106</v>
      </c>
      <c r="G75059" t="s">
        <v>690</v>
      </c>
      <c r="H75059" t="s">
        <v>690</v>
      </c>
      <c r="I75059" t="s">
        <v>73687</v>
      </c>
      <c r="J75059" s="3">
        <v>42654</v>
      </c>
      <c r="K75059" s="3"/>
      <c r="L75059"/>
      <c r="M75059"/>
      <c r="R75059" s="1" t="s">
        <v>355940</v>
      </c>
    </row>
    <row r="75060" spans="1:18">
      <c r="A75060" s="2">
        <v>80003664</v>
      </c>
      <c r="B75060" t="s">
        <v>144751</v>
      </c>
      <c r="C75060" t="s">
        <v>1</v>
      </c>
      <c r="D75060" t="b">
        <v>0</v>
      </c>
      <c r="F75060" t="s">
        <v>106</v>
      </c>
      <c r="G75060" t="s">
        <v>690</v>
      </c>
      <c r="H75060" t="s">
        <v>2535</v>
      </c>
      <c r="I75060" t="s">
        <v>144753</v>
      </c>
      <c r="J75060" s="3">
        <v>29550</v>
      </c>
      <c r="K75060" s="3"/>
      <c r="L75060" t="s">
        <v>144752</v>
      </c>
      <c r="M75060"/>
      <c r="R75060" t="s">
        <v>340126</v>
      </c>
    </row>
    <row r="75061" spans="1:18">
      <c r="A75061" s="2">
        <v>588</v>
      </c>
      <c r="B75061" t="s">
        <v>2533</v>
      </c>
      <c r="C75061" t="s">
        <v>1</v>
      </c>
      <c r="D75061" t="b">
        <v>0</v>
      </c>
      <c r="F75061" t="s">
        <v>106</v>
      </c>
      <c r="G75061" t="s">
        <v>690</v>
      </c>
      <c r="H75061" t="s">
        <v>2535</v>
      </c>
      <c r="I75061" t="s">
        <v>2536</v>
      </c>
      <c r="J75061" s="3">
        <v>36679</v>
      </c>
      <c r="K75061" s="3"/>
      <c r="L75061" t="s">
        <v>2534</v>
      </c>
      <c r="M75061"/>
      <c r="R75061" t="s">
        <v>339477</v>
      </c>
    </row>
    <row r="75062" spans="1:18">
      <c r="A75062" s="2">
        <v>100001719</v>
      </c>
      <c r="B75062" t="s">
        <v>273629</v>
      </c>
      <c r="C75062" t="s">
        <v>1</v>
      </c>
      <c r="D75062" t="b">
        <v>1</v>
      </c>
      <c r="F75062" t="s">
        <v>106</v>
      </c>
      <c r="G75062" t="s">
        <v>690</v>
      </c>
      <c r="H75062" t="s">
        <v>2535</v>
      </c>
      <c r="I75062" t="s">
        <v>161</v>
      </c>
      <c r="J75062" s="3">
        <v>43116</v>
      </c>
      <c r="K75062" s="3"/>
      <c r="L75062" t="s">
        <v>273630</v>
      </c>
      <c r="M75062"/>
      <c r="N75062" t="s">
        <v>273631</v>
      </c>
      <c r="Q75062" t="s">
        <v>277792</v>
      </c>
    </row>
    <row r="75063" spans="1:18">
      <c r="A75063" s="2">
        <v>80003665</v>
      </c>
      <c r="B75063" t="s">
        <v>144754</v>
      </c>
      <c r="C75063" t="s">
        <v>1</v>
      </c>
      <c r="D75063" t="b">
        <v>0</v>
      </c>
      <c r="F75063" t="s">
        <v>106</v>
      </c>
      <c r="G75063" t="s">
        <v>690</v>
      </c>
      <c r="H75063" t="s">
        <v>2535</v>
      </c>
      <c r="I75063" t="s">
        <v>144757</v>
      </c>
      <c r="J75063" s="3">
        <v>29551</v>
      </c>
      <c r="K75063" s="3"/>
      <c r="L75063" t="s">
        <v>144755</v>
      </c>
      <c r="M75063"/>
      <c r="N75063" t="s">
        <v>144756</v>
      </c>
      <c r="R75063" t="s">
        <v>340127</v>
      </c>
    </row>
    <row r="75064" spans="1:18">
      <c r="A75064" s="2">
        <v>9000485</v>
      </c>
      <c r="B75064" t="s">
        <v>48159</v>
      </c>
      <c r="C75064" t="s">
        <v>1</v>
      </c>
      <c r="D75064" t="b">
        <v>0</v>
      </c>
      <c r="F75064" t="s">
        <v>106</v>
      </c>
      <c r="G75064" t="s">
        <v>690</v>
      </c>
      <c r="H75064" t="s">
        <v>48160</v>
      </c>
      <c r="I75064" t="s">
        <v>48161</v>
      </c>
      <c r="J75064" s="3">
        <v>39995</v>
      </c>
      <c r="K75064" s="3"/>
      <c r="L75064"/>
      <c r="M75064"/>
      <c r="R75064" t="s">
        <v>339644</v>
      </c>
    </row>
    <row r="75065" spans="1:18">
      <c r="A75065" s="2">
        <v>86003520</v>
      </c>
      <c r="B75065" t="s">
        <v>200918</v>
      </c>
      <c r="C75065" t="s">
        <v>1</v>
      </c>
      <c r="D75065" t="b">
        <v>0</v>
      </c>
      <c r="F75065" t="s">
        <v>106</v>
      </c>
      <c r="G75065" t="s">
        <v>690</v>
      </c>
      <c r="H75065" t="s">
        <v>200919</v>
      </c>
      <c r="I75065" t="s">
        <v>200921</v>
      </c>
      <c r="J75065" s="3">
        <v>31812</v>
      </c>
      <c r="K75065" s="3"/>
      <c r="L75065" t="s">
        <v>1149</v>
      </c>
      <c r="M75065"/>
      <c r="N75065" t="s">
        <v>200920</v>
      </c>
      <c r="R75065" t="s">
        <v>340485</v>
      </c>
    </row>
    <row r="75066" spans="1:18">
      <c r="A75066" s="2">
        <v>74001845</v>
      </c>
      <c r="B75066" t="s">
        <v>99068</v>
      </c>
      <c r="C75066" t="s">
        <v>1</v>
      </c>
      <c r="D75066" t="b">
        <v>1</v>
      </c>
      <c r="F75066" t="s">
        <v>106</v>
      </c>
      <c r="G75066" t="s">
        <v>690</v>
      </c>
      <c r="H75066" t="s">
        <v>99069</v>
      </c>
      <c r="I75066" t="s">
        <v>161</v>
      </c>
      <c r="J75066" s="3">
        <v>27269</v>
      </c>
      <c r="K75066" s="3"/>
      <c r="L75066"/>
      <c r="M75066"/>
      <c r="Q75066" t="s">
        <v>277792</v>
      </c>
    </row>
    <row r="75067" spans="1:18">
      <c r="A75067" s="2">
        <v>82001520</v>
      </c>
      <c r="B75067" t="s">
        <v>152330</v>
      </c>
      <c r="C75067" t="s">
        <v>1</v>
      </c>
      <c r="D75067" t="b">
        <v>0</v>
      </c>
      <c r="F75067" t="s">
        <v>106</v>
      </c>
      <c r="G75067" t="s">
        <v>690</v>
      </c>
      <c r="H75067" t="s">
        <v>152331</v>
      </c>
      <c r="I75067" t="s">
        <v>3047</v>
      </c>
      <c r="J75067" s="3">
        <v>30253</v>
      </c>
      <c r="K75067" s="3"/>
      <c r="L75067"/>
      <c r="M75067"/>
      <c r="R75067" t="s">
        <v>340181</v>
      </c>
    </row>
    <row r="75068" spans="1:18">
      <c r="A75068" s="2">
        <v>71000764</v>
      </c>
      <c r="B75068" t="s">
        <v>31220</v>
      </c>
      <c r="C75068" t="s">
        <v>1</v>
      </c>
      <c r="D75068" t="b">
        <v>0</v>
      </c>
      <c r="F75068" t="s">
        <v>106</v>
      </c>
      <c r="G75068" t="s">
        <v>690</v>
      </c>
      <c r="H75068" t="s">
        <v>82972</v>
      </c>
      <c r="I75068" t="s">
        <v>82974</v>
      </c>
      <c r="J75068" s="3">
        <v>26059</v>
      </c>
      <c r="K75068" s="3"/>
      <c r="L75068" t="s">
        <v>1149</v>
      </c>
      <c r="M75068"/>
      <c r="N75068" t="s">
        <v>82973</v>
      </c>
      <c r="R75068" t="s">
        <v>339771</v>
      </c>
    </row>
    <row r="75069" spans="1:18">
      <c r="A75069" s="2">
        <v>69000163</v>
      </c>
      <c r="B75069" t="s">
        <v>77640</v>
      </c>
      <c r="C75069" t="s">
        <v>1</v>
      </c>
      <c r="D75069" t="b">
        <v>0</v>
      </c>
      <c r="F75069" t="s">
        <v>106</v>
      </c>
      <c r="G75069" t="s">
        <v>690</v>
      </c>
      <c r="H75069" t="s">
        <v>77642</v>
      </c>
      <c r="I75069" t="s">
        <v>77643</v>
      </c>
      <c r="J75069" s="3">
        <v>25540</v>
      </c>
      <c r="K75069" s="3"/>
      <c r="L75069" t="s">
        <v>77641</v>
      </c>
      <c r="M75069"/>
      <c r="R75069" t="s">
        <v>339704</v>
      </c>
    </row>
    <row r="75070" spans="1:18">
      <c r="A75070" s="2">
        <v>74001844</v>
      </c>
      <c r="B75070" t="s">
        <v>99064</v>
      </c>
      <c r="C75070" t="s">
        <v>1</v>
      </c>
      <c r="D75070" t="b">
        <v>0</v>
      </c>
      <c r="F75070" t="s">
        <v>106</v>
      </c>
      <c r="G75070" t="s">
        <v>4109</v>
      </c>
      <c r="H75070" t="s">
        <v>65128</v>
      </c>
      <c r="I75070" t="s">
        <v>99067</v>
      </c>
      <c r="J75070" s="3">
        <v>27353</v>
      </c>
      <c r="K75070" s="3"/>
      <c r="L75070" t="s">
        <v>1149</v>
      </c>
      <c r="M75070"/>
      <c r="N75070" t="s">
        <v>99065</v>
      </c>
      <c r="P75070" t="s">
        <v>99066</v>
      </c>
      <c r="R75070" t="s">
        <v>339921</v>
      </c>
    </row>
    <row r="75071" spans="1:18">
      <c r="A75071" s="2">
        <v>14000043</v>
      </c>
      <c r="B75071" t="s">
        <v>65126</v>
      </c>
      <c r="C75071" t="s">
        <v>1</v>
      </c>
      <c r="D75071" t="b">
        <v>0</v>
      </c>
      <c r="F75071" t="s">
        <v>106</v>
      </c>
      <c r="G75071" t="s">
        <v>4109</v>
      </c>
      <c r="H75071" t="s">
        <v>65128</v>
      </c>
      <c r="I75071" t="s">
        <v>65129</v>
      </c>
      <c r="J75071" s="3">
        <v>41702</v>
      </c>
      <c r="K75071" s="3"/>
      <c r="L75071" t="s">
        <v>65127</v>
      </c>
      <c r="M75071"/>
      <c r="R75071" s="1" t="s">
        <v>355940</v>
      </c>
    </row>
    <row r="75072" spans="1:18">
      <c r="A75072" s="2">
        <v>71000761</v>
      </c>
      <c r="B75072" t="s">
        <v>82964</v>
      </c>
      <c r="C75072" t="s">
        <v>1</v>
      </c>
      <c r="D75072" t="b">
        <v>0</v>
      </c>
      <c r="F75072" t="s">
        <v>106</v>
      </c>
      <c r="G75072" t="s">
        <v>4109</v>
      </c>
      <c r="H75072" t="s">
        <v>65128</v>
      </c>
      <c r="I75072" t="s">
        <v>3047</v>
      </c>
      <c r="J75072" s="3">
        <v>26198</v>
      </c>
      <c r="K75072" s="3"/>
      <c r="L75072" t="s">
        <v>1149</v>
      </c>
      <c r="M75072"/>
      <c r="P75072" t="s">
        <v>82965</v>
      </c>
      <c r="R75072" t="s">
        <v>339768</v>
      </c>
    </row>
    <row r="75073" spans="1:18">
      <c r="A75073" s="2">
        <v>82003847</v>
      </c>
      <c r="B75073" t="s">
        <v>32526</v>
      </c>
      <c r="C75073" t="s">
        <v>1</v>
      </c>
      <c r="D75073" t="b">
        <v>0</v>
      </c>
      <c r="E75073" t="s">
        <v>158477</v>
      </c>
      <c r="F75073" t="s">
        <v>106</v>
      </c>
      <c r="G75073" t="s">
        <v>4109</v>
      </c>
      <c r="H75073" t="s">
        <v>4109</v>
      </c>
      <c r="I75073" t="s">
        <v>158478</v>
      </c>
      <c r="J75073" s="3">
        <v>30075</v>
      </c>
      <c r="K75073" s="3"/>
      <c r="L75073" t="s">
        <v>158476</v>
      </c>
      <c r="M75073" t="s">
        <v>300</v>
      </c>
      <c r="R75073" t="s">
        <v>340209</v>
      </c>
    </row>
    <row r="75074" spans="1:18">
      <c r="A75074" s="2">
        <v>82003848</v>
      </c>
      <c r="B75074" t="s">
        <v>158479</v>
      </c>
      <c r="C75074" t="s">
        <v>1</v>
      </c>
      <c r="D75074" t="b">
        <v>0</v>
      </c>
      <c r="E75074" t="s">
        <v>158477</v>
      </c>
      <c r="F75074" t="s">
        <v>106</v>
      </c>
      <c r="G75074" t="s">
        <v>4109</v>
      </c>
      <c r="H75074" t="s">
        <v>4109</v>
      </c>
      <c r="I75074" t="s">
        <v>158481</v>
      </c>
      <c r="J75074" s="3">
        <v>30075</v>
      </c>
      <c r="K75074" s="3"/>
      <c r="L75074" t="s">
        <v>1149</v>
      </c>
      <c r="M75074"/>
      <c r="P75074" t="s">
        <v>158480</v>
      </c>
      <c r="R75074" t="s">
        <v>340210</v>
      </c>
    </row>
    <row r="75075" spans="1:18">
      <c r="A75075" s="2">
        <v>82003849</v>
      </c>
      <c r="B75075" t="s">
        <v>10617</v>
      </c>
      <c r="C75075" t="s">
        <v>1</v>
      </c>
      <c r="D75075" t="b">
        <v>0</v>
      </c>
      <c r="E75075" t="s">
        <v>158477</v>
      </c>
      <c r="F75075" t="s">
        <v>106</v>
      </c>
      <c r="G75075" t="s">
        <v>4109</v>
      </c>
      <c r="H75075" t="s">
        <v>4109</v>
      </c>
      <c r="I75075" t="s">
        <v>158482</v>
      </c>
      <c r="J75075" s="3">
        <v>30075</v>
      </c>
      <c r="K75075" s="3"/>
      <c r="L75075" t="s">
        <v>1149</v>
      </c>
      <c r="M75075"/>
      <c r="R75075" t="s">
        <v>340211</v>
      </c>
    </row>
    <row r="75076" spans="1:18">
      <c r="A75076" s="2">
        <v>79002380</v>
      </c>
      <c r="B75076" t="s">
        <v>131558</v>
      </c>
      <c r="C75076" t="s">
        <v>1</v>
      </c>
      <c r="D75076" t="b">
        <v>1</v>
      </c>
      <c r="F75076" t="s">
        <v>106</v>
      </c>
      <c r="G75076" t="s">
        <v>4109</v>
      </c>
      <c r="H75076" t="s">
        <v>131559</v>
      </c>
      <c r="I75076" t="s">
        <v>161</v>
      </c>
      <c r="J75076" s="3">
        <v>29070</v>
      </c>
      <c r="K75076" s="3"/>
      <c r="L75076"/>
      <c r="M75076"/>
      <c r="N75076" t="s">
        <v>131560</v>
      </c>
      <c r="Q75076" t="s">
        <v>277792</v>
      </c>
    </row>
    <row r="75077" spans="1:18">
      <c r="A75077" s="2">
        <v>99000103</v>
      </c>
      <c r="B75077" t="s">
        <v>266595</v>
      </c>
      <c r="C75077" t="s">
        <v>1</v>
      </c>
      <c r="D75077" t="b">
        <v>0</v>
      </c>
      <c r="F75077" t="s">
        <v>106</v>
      </c>
      <c r="G75077" t="s">
        <v>4109</v>
      </c>
      <c r="H75077" t="s">
        <v>131559</v>
      </c>
      <c r="I75077" t="s">
        <v>266597</v>
      </c>
      <c r="J75077" s="3">
        <v>36405</v>
      </c>
      <c r="K75077" s="3"/>
      <c r="L75077" t="s">
        <v>266596</v>
      </c>
      <c r="M75077"/>
      <c r="R75077" t="s">
        <v>340774</v>
      </c>
    </row>
    <row r="75078" spans="1:18">
      <c r="A75078" s="2">
        <v>99000100</v>
      </c>
      <c r="B75078" t="s">
        <v>266586</v>
      </c>
      <c r="C75078" t="s">
        <v>1</v>
      </c>
      <c r="D75078" t="b">
        <v>0</v>
      </c>
      <c r="F75078" t="s">
        <v>106</v>
      </c>
      <c r="G75078" t="s">
        <v>4109</v>
      </c>
      <c r="H75078" t="s">
        <v>11589</v>
      </c>
      <c r="I75078" t="s">
        <v>266587</v>
      </c>
      <c r="J75078" s="3">
        <v>36213</v>
      </c>
      <c r="K75078" s="3"/>
      <c r="L75078"/>
      <c r="M75078"/>
      <c r="R75078" t="s">
        <v>340771</v>
      </c>
    </row>
    <row r="75079" spans="1:18">
      <c r="A75079" s="2">
        <v>94001047</v>
      </c>
      <c r="B75079" t="s">
        <v>246710</v>
      </c>
      <c r="C75079" t="s">
        <v>1</v>
      </c>
      <c r="D75079" t="b">
        <v>0</v>
      </c>
      <c r="F75079" t="s">
        <v>106</v>
      </c>
      <c r="G75079" t="s">
        <v>1292</v>
      </c>
      <c r="H75079" t="s">
        <v>51611</v>
      </c>
      <c r="I75079" t="s">
        <v>246713</v>
      </c>
      <c r="J75079" s="3">
        <v>34572</v>
      </c>
      <c r="K75079" s="3"/>
      <c r="L75079" t="s">
        <v>246711</v>
      </c>
      <c r="M75079"/>
      <c r="N75079" t="s">
        <v>246712</v>
      </c>
      <c r="R75079" t="s">
        <v>340663</v>
      </c>
    </row>
    <row r="75080" spans="1:18">
      <c r="A75080" s="2">
        <v>83002191</v>
      </c>
      <c r="B75080" t="s">
        <v>140874</v>
      </c>
      <c r="C75080" t="s">
        <v>1</v>
      </c>
      <c r="D75080" t="b">
        <v>0</v>
      </c>
      <c r="F75080" t="s">
        <v>106</v>
      </c>
      <c r="G75080" t="s">
        <v>1292</v>
      </c>
      <c r="H75080" t="s">
        <v>51611</v>
      </c>
      <c r="I75080" t="s">
        <v>167006</v>
      </c>
      <c r="J75080" s="3">
        <v>30329</v>
      </c>
      <c r="K75080" s="3"/>
      <c r="L75080"/>
      <c r="M75080"/>
      <c r="N75080" t="s">
        <v>167005</v>
      </c>
      <c r="R75080" t="s">
        <v>340285</v>
      </c>
    </row>
    <row r="75081" spans="1:18">
      <c r="A75081" s="2">
        <v>10000297</v>
      </c>
      <c r="B75081" t="s">
        <v>51609</v>
      </c>
      <c r="C75081" t="s">
        <v>1</v>
      </c>
      <c r="D75081" t="b">
        <v>0</v>
      </c>
      <c r="F75081" t="s">
        <v>106</v>
      </c>
      <c r="G75081" t="s">
        <v>1292</v>
      </c>
      <c r="H75081" t="s">
        <v>51611</v>
      </c>
      <c r="I75081" t="s">
        <v>51612</v>
      </c>
      <c r="J75081" s="3">
        <v>40326</v>
      </c>
      <c r="K75081" s="3"/>
      <c r="L75081" t="s">
        <v>51610</v>
      </c>
      <c r="M75081"/>
      <c r="R75081" t="s">
        <v>339651</v>
      </c>
    </row>
    <row r="75082" spans="1:18">
      <c r="A75082" s="2">
        <v>79002381</v>
      </c>
      <c r="B75082" t="s">
        <v>131561</v>
      </c>
      <c r="C75082" t="s">
        <v>1</v>
      </c>
      <c r="D75082" t="b">
        <v>0</v>
      </c>
      <c r="F75082" t="s">
        <v>106</v>
      </c>
      <c r="G75082" t="s">
        <v>1292</v>
      </c>
      <c r="H75082" t="s">
        <v>51611</v>
      </c>
      <c r="I75082" t="s">
        <v>131563</v>
      </c>
      <c r="J75082" s="3">
        <v>29046</v>
      </c>
      <c r="K75082" s="3"/>
      <c r="L75082" t="s">
        <v>51610</v>
      </c>
      <c r="M75082"/>
      <c r="N75082" t="s">
        <v>131562</v>
      </c>
      <c r="R75082" t="s">
        <v>340079</v>
      </c>
    </row>
    <row r="75083" spans="1:18">
      <c r="A75083" s="2">
        <v>7000222</v>
      </c>
      <c r="B75083" t="s">
        <v>38182</v>
      </c>
      <c r="C75083" t="s">
        <v>1</v>
      </c>
      <c r="D75083" t="b">
        <v>0</v>
      </c>
      <c r="F75083" t="s">
        <v>106</v>
      </c>
      <c r="G75083" t="s">
        <v>1292</v>
      </c>
      <c r="H75083" t="s">
        <v>1291</v>
      </c>
      <c r="I75083" t="s">
        <v>38184</v>
      </c>
      <c r="J75083" s="3">
        <v>39169</v>
      </c>
      <c r="K75083" s="3"/>
      <c r="L75083"/>
      <c r="M75083"/>
      <c r="N75083" t="s">
        <v>38183</v>
      </c>
      <c r="R75083" t="s">
        <v>339591</v>
      </c>
    </row>
    <row r="75084" spans="1:18">
      <c r="A75084" s="2">
        <v>69000164</v>
      </c>
      <c r="B75084" t="s">
        <v>77644</v>
      </c>
      <c r="C75084" t="s">
        <v>1</v>
      </c>
      <c r="D75084" t="b">
        <v>1</v>
      </c>
      <c r="F75084" t="s">
        <v>106</v>
      </c>
      <c r="G75084" t="s">
        <v>1292</v>
      </c>
      <c r="H75084" t="s">
        <v>1291</v>
      </c>
      <c r="I75084" t="s">
        <v>161</v>
      </c>
      <c r="J75084" s="3">
        <v>25413</v>
      </c>
      <c r="K75084" s="3"/>
      <c r="L75084"/>
      <c r="M75084"/>
      <c r="Q75084" t="s">
        <v>277792</v>
      </c>
    </row>
    <row r="75085" spans="1:18">
      <c r="A75085" s="2">
        <v>290</v>
      </c>
      <c r="B75085" t="s">
        <v>1290</v>
      </c>
      <c r="C75085" t="s">
        <v>1</v>
      </c>
      <c r="D75085" t="b">
        <v>0</v>
      </c>
      <c r="F75085" t="s">
        <v>106</v>
      </c>
      <c r="G75085" t="s">
        <v>1292</v>
      </c>
      <c r="H75085" t="s">
        <v>1291</v>
      </c>
      <c r="I75085" t="s">
        <v>1293</v>
      </c>
      <c r="J75085" s="3">
        <v>36609</v>
      </c>
      <c r="K75085" s="3"/>
      <c r="L75085"/>
      <c r="M75085"/>
      <c r="R75085" t="s">
        <v>339472</v>
      </c>
    </row>
    <row r="75086" spans="1:18">
      <c r="A75086" s="2">
        <v>94001048</v>
      </c>
      <c r="B75086" t="s">
        <v>246714</v>
      </c>
      <c r="C75086" t="s">
        <v>1</v>
      </c>
      <c r="D75086" t="b">
        <v>0</v>
      </c>
      <c r="F75086" t="s">
        <v>106</v>
      </c>
      <c r="G75086" t="s">
        <v>1292</v>
      </c>
      <c r="H75086" t="s">
        <v>1291</v>
      </c>
      <c r="I75086" t="s">
        <v>39119</v>
      </c>
      <c r="J75086" s="3">
        <v>34572</v>
      </c>
      <c r="K75086" s="3"/>
      <c r="L75086" t="s">
        <v>246715</v>
      </c>
      <c r="M75086"/>
      <c r="N75086" t="s">
        <v>246716</v>
      </c>
      <c r="R75086" t="s">
        <v>340664</v>
      </c>
    </row>
    <row r="75087" spans="1:18">
      <c r="A75087" s="2">
        <v>72001205</v>
      </c>
      <c r="B75087" t="s">
        <v>87163</v>
      </c>
      <c r="C75087" t="s">
        <v>1</v>
      </c>
      <c r="D75087" t="b">
        <v>0</v>
      </c>
      <c r="F75087" t="s">
        <v>106</v>
      </c>
      <c r="G75087" t="s">
        <v>70580</v>
      </c>
      <c r="H75087" t="s">
        <v>87164</v>
      </c>
      <c r="I75087" t="s">
        <v>87165</v>
      </c>
      <c r="J75087" s="3">
        <v>26303</v>
      </c>
      <c r="K75087" s="3"/>
      <c r="L75087" t="s">
        <v>1149</v>
      </c>
      <c r="M75087"/>
      <c r="R75087" t="s">
        <v>339837</v>
      </c>
    </row>
    <row r="75088" spans="1:18">
      <c r="A75088" s="2">
        <v>97000359</v>
      </c>
      <c r="B75088" t="s">
        <v>258229</v>
      </c>
      <c r="C75088" t="s">
        <v>1</v>
      </c>
      <c r="D75088" t="b">
        <v>0</v>
      </c>
      <c r="F75088" t="s">
        <v>106</v>
      </c>
      <c r="G75088" t="s">
        <v>70580</v>
      </c>
      <c r="H75088" t="s">
        <v>258230</v>
      </c>
      <c r="I75088" t="s">
        <v>258231</v>
      </c>
      <c r="J75088" s="3">
        <v>35551</v>
      </c>
      <c r="K75088" s="3"/>
      <c r="L75088" t="s">
        <v>78679</v>
      </c>
      <c r="M75088"/>
      <c r="R75088" t="s">
        <v>340719</v>
      </c>
    </row>
    <row r="75089" spans="1:18">
      <c r="A75089" s="2">
        <v>71000765</v>
      </c>
      <c r="B75089" t="s">
        <v>82975</v>
      </c>
      <c r="C75089" t="s">
        <v>1</v>
      </c>
      <c r="D75089" t="b">
        <v>0</v>
      </c>
      <c r="F75089" t="s">
        <v>106</v>
      </c>
      <c r="G75089" t="s">
        <v>70580</v>
      </c>
      <c r="H75089" t="s">
        <v>70579</v>
      </c>
      <c r="I75089" t="s">
        <v>82977</v>
      </c>
      <c r="J75089" s="3">
        <v>26067</v>
      </c>
      <c r="K75089" s="3"/>
      <c r="L75089" t="s">
        <v>82976</v>
      </c>
      <c r="M75089"/>
      <c r="R75089" t="s">
        <v>339772</v>
      </c>
    </row>
    <row r="75090" spans="1:18">
      <c r="A75090" s="2">
        <v>80003666</v>
      </c>
      <c r="B75090" t="s">
        <v>144758</v>
      </c>
      <c r="C75090" t="s">
        <v>1</v>
      </c>
      <c r="D75090" t="b">
        <v>0</v>
      </c>
      <c r="F75090" t="s">
        <v>106</v>
      </c>
      <c r="G75090" t="s">
        <v>70580</v>
      </c>
      <c r="H75090" t="s">
        <v>70579</v>
      </c>
      <c r="I75090" t="s">
        <v>144761</v>
      </c>
      <c r="J75090" s="3">
        <v>29546</v>
      </c>
      <c r="K75090" s="3"/>
      <c r="L75090" t="s">
        <v>144759</v>
      </c>
      <c r="M75090"/>
      <c r="N75090" t="s">
        <v>144760</v>
      </c>
      <c r="R75090" t="s">
        <v>340128</v>
      </c>
    </row>
    <row r="75091" spans="1:18">
      <c r="A75091" s="2">
        <v>99000395</v>
      </c>
      <c r="B75091" t="s">
        <v>267366</v>
      </c>
      <c r="C75091" t="s">
        <v>1</v>
      </c>
      <c r="D75091" t="b">
        <v>0</v>
      </c>
      <c r="F75091" t="s">
        <v>106</v>
      </c>
      <c r="G75091" t="s">
        <v>70580</v>
      </c>
      <c r="H75091" t="s">
        <v>70579</v>
      </c>
      <c r="I75091" t="s">
        <v>267369</v>
      </c>
      <c r="J75091" s="3">
        <v>36244</v>
      </c>
      <c r="K75091" s="3"/>
      <c r="L75091" t="s">
        <v>267367</v>
      </c>
      <c r="M75091"/>
      <c r="N75091" t="s">
        <v>267368</v>
      </c>
      <c r="R75091" t="s">
        <v>340778</v>
      </c>
    </row>
    <row r="75092" spans="1:18">
      <c r="A75092" s="2">
        <v>71000766</v>
      </c>
      <c r="B75092" t="s">
        <v>82978</v>
      </c>
      <c r="C75092" t="s">
        <v>1</v>
      </c>
      <c r="D75092" t="b">
        <v>0</v>
      </c>
      <c r="F75092" t="s">
        <v>106</v>
      </c>
      <c r="G75092" t="s">
        <v>70580</v>
      </c>
      <c r="H75092" t="s">
        <v>70579</v>
      </c>
      <c r="I75092" t="s">
        <v>82980</v>
      </c>
      <c r="J75092" s="3">
        <v>26067</v>
      </c>
      <c r="K75092" s="3"/>
      <c r="L75092" t="s">
        <v>82979</v>
      </c>
      <c r="M75092"/>
      <c r="R75092" t="s">
        <v>339773</v>
      </c>
    </row>
    <row r="75093" spans="1:18">
      <c r="A75093" s="2">
        <v>15000676</v>
      </c>
      <c r="B75093" t="s">
        <v>70577</v>
      </c>
      <c r="C75093" t="s">
        <v>1</v>
      </c>
      <c r="D75093" t="b">
        <v>0</v>
      </c>
      <c r="F75093" t="s">
        <v>106</v>
      </c>
      <c r="G75093" t="s">
        <v>70580</v>
      </c>
      <c r="H75093" t="s">
        <v>70579</v>
      </c>
      <c r="I75093" t="s">
        <v>70582</v>
      </c>
      <c r="J75093" s="3">
        <v>42276</v>
      </c>
      <c r="K75093" s="3"/>
      <c r="L75093" t="s">
        <v>70578</v>
      </c>
      <c r="M75093"/>
      <c r="N75093" t="s">
        <v>70581</v>
      </c>
      <c r="R75093" s="1" t="s">
        <v>355940</v>
      </c>
    </row>
    <row r="75094" spans="1:18">
      <c r="A75094" s="2">
        <v>80003667</v>
      </c>
      <c r="B75094" t="s">
        <v>144762</v>
      </c>
      <c r="C75094" t="s">
        <v>1</v>
      </c>
      <c r="D75094" t="b">
        <v>0</v>
      </c>
      <c r="F75094" t="s">
        <v>106</v>
      </c>
      <c r="G75094" t="s">
        <v>70580</v>
      </c>
      <c r="H75094" t="s">
        <v>70579</v>
      </c>
      <c r="I75094" t="s">
        <v>144764</v>
      </c>
      <c r="J75094" s="3">
        <v>29535</v>
      </c>
      <c r="K75094" s="3"/>
      <c r="L75094" t="s">
        <v>15240</v>
      </c>
      <c r="M75094"/>
      <c r="N75094" t="s">
        <v>144763</v>
      </c>
      <c r="R75094" t="s">
        <v>340129</v>
      </c>
    </row>
    <row r="75095" spans="1:18">
      <c r="A75095" s="2">
        <v>93000433</v>
      </c>
      <c r="B75095" t="s">
        <v>240581</v>
      </c>
      <c r="C75095" t="s">
        <v>1</v>
      </c>
      <c r="D75095" t="b">
        <v>0</v>
      </c>
      <c r="F75095" t="s">
        <v>106</v>
      </c>
      <c r="G75095" t="s">
        <v>70580</v>
      </c>
      <c r="H75095" t="s">
        <v>70579</v>
      </c>
      <c r="I75095" t="s">
        <v>240584</v>
      </c>
      <c r="J75095" s="3">
        <v>34123</v>
      </c>
      <c r="K75095" s="3"/>
      <c r="L75095" t="s">
        <v>240582</v>
      </c>
      <c r="M75095"/>
      <c r="N75095" t="s">
        <v>240583</v>
      </c>
      <c r="R75095" t="s">
        <v>340636</v>
      </c>
    </row>
    <row r="75096" spans="1:18">
      <c r="A75096" s="2">
        <v>71000767</v>
      </c>
      <c r="B75096" t="s">
        <v>82981</v>
      </c>
      <c r="C75096" t="s">
        <v>1</v>
      </c>
      <c r="D75096" t="b">
        <v>0</v>
      </c>
      <c r="F75096" t="s">
        <v>106</v>
      </c>
      <c r="G75096" t="s">
        <v>70580</v>
      </c>
      <c r="H75096" t="s">
        <v>70579</v>
      </c>
      <c r="I75096" t="s">
        <v>82982</v>
      </c>
      <c r="J75096" s="3">
        <v>26220</v>
      </c>
      <c r="K75096" s="3"/>
      <c r="L75096" t="s">
        <v>1149</v>
      </c>
      <c r="M75096"/>
      <c r="R75096" t="s">
        <v>339774</v>
      </c>
    </row>
    <row r="75097" spans="1:18">
      <c r="A75097" s="2">
        <v>73001706</v>
      </c>
      <c r="B75097" t="s">
        <v>92838</v>
      </c>
      <c r="C75097" t="s">
        <v>1</v>
      </c>
      <c r="D75097" t="b">
        <v>0</v>
      </c>
      <c r="F75097" t="s">
        <v>106</v>
      </c>
      <c r="G75097" t="s">
        <v>70580</v>
      </c>
      <c r="H75097" t="s">
        <v>1409</v>
      </c>
      <c r="I75097" t="s">
        <v>92839</v>
      </c>
      <c r="J75097" s="3">
        <v>26780</v>
      </c>
      <c r="K75097" s="3"/>
      <c r="L75097" t="s">
        <v>1149</v>
      </c>
      <c r="M75097"/>
      <c r="R75097" t="s">
        <v>339879</v>
      </c>
    </row>
    <row r="75098" spans="1:18">
      <c r="A75098" s="2">
        <v>74001846</v>
      </c>
      <c r="B75098" t="s">
        <v>99070</v>
      </c>
      <c r="C75098" t="s">
        <v>1</v>
      </c>
      <c r="D75098" t="b">
        <v>0</v>
      </c>
      <c r="F75098" t="s">
        <v>106</v>
      </c>
      <c r="G75098" t="s">
        <v>19533</v>
      </c>
      <c r="H75098" t="s">
        <v>40867</v>
      </c>
      <c r="I75098" t="s">
        <v>99071</v>
      </c>
      <c r="J75098" s="3">
        <v>27379</v>
      </c>
      <c r="K75098" s="3"/>
      <c r="L75098" t="s">
        <v>1149</v>
      </c>
      <c r="M75098"/>
      <c r="R75098" t="s">
        <v>339922</v>
      </c>
    </row>
    <row r="75099" spans="1:18">
      <c r="A75099" s="2">
        <v>88000064</v>
      </c>
      <c r="B75099" t="s">
        <v>208315</v>
      </c>
      <c r="C75099" t="s">
        <v>1</v>
      </c>
      <c r="D75099" t="b">
        <v>0</v>
      </c>
      <c r="E75099" t="s">
        <v>34857</v>
      </c>
      <c r="F75099" t="s">
        <v>106</v>
      </c>
      <c r="G75099" t="s">
        <v>19533</v>
      </c>
      <c r="H75099" t="s">
        <v>19533</v>
      </c>
      <c r="I75099" t="s">
        <v>208316</v>
      </c>
      <c r="J75099" s="3">
        <v>32183</v>
      </c>
      <c r="K75099" s="3"/>
      <c r="L75099" t="s">
        <v>15240</v>
      </c>
      <c r="M75099"/>
      <c r="R75099" t="s">
        <v>340516</v>
      </c>
    </row>
    <row r="75100" spans="1:18">
      <c r="A75100" s="2">
        <v>88000036</v>
      </c>
      <c r="B75100" t="s">
        <v>208243</v>
      </c>
      <c r="C75100" t="s">
        <v>1</v>
      </c>
      <c r="D75100" t="b">
        <v>0</v>
      </c>
      <c r="E75100" t="s">
        <v>34857</v>
      </c>
      <c r="F75100" t="s">
        <v>106</v>
      </c>
      <c r="G75100" t="s">
        <v>19533</v>
      </c>
      <c r="H75100" t="s">
        <v>19533</v>
      </c>
      <c r="I75100" t="s">
        <v>208245</v>
      </c>
      <c r="J75100" s="3">
        <v>32183</v>
      </c>
      <c r="K75100" s="3"/>
      <c r="L75100" t="s">
        <v>1149</v>
      </c>
      <c r="M75100"/>
      <c r="N75100" t="s">
        <v>208244</v>
      </c>
      <c r="R75100" t="s">
        <v>340505</v>
      </c>
    </row>
    <row r="75101" spans="1:18">
      <c r="A75101" s="2">
        <v>6000546</v>
      </c>
      <c r="B75101" t="s">
        <v>34856</v>
      </c>
      <c r="C75101" t="s">
        <v>1</v>
      </c>
      <c r="D75101" t="b">
        <v>0</v>
      </c>
      <c r="E75101" t="s">
        <v>34857</v>
      </c>
      <c r="F75101" t="s">
        <v>106</v>
      </c>
      <c r="G75101" t="s">
        <v>19533</v>
      </c>
      <c r="H75101" t="s">
        <v>19533</v>
      </c>
      <c r="I75101" t="s">
        <v>34858</v>
      </c>
      <c r="J75101" s="3">
        <v>38903</v>
      </c>
      <c r="K75101" s="3"/>
      <c r="L75101"/>
      <c r="M75101"/>
      <c r="R75101" t="s">
        <v>339574</v>
      </c>
    </row>
    <row r="75102" spans="1:18">
      <c r="A75102" s="2">
        <v>88000062</v>
      </c>
      <c r="B75102" t="s">
        <v>208311</v>
      </c>
      <c r="C75102" t="s">
        <v>1</v>
      </c>
      <c r="D75102" t="b">
        <v>0</v>
      </c>
      <c r="E75102" t="s">
        <v>34857</v>
      </c>
      <c r="F75102" t="s">
        <v>106</v>
      </c>
      <c r="G75102" t="s">
        <v>19533</v>
      </c>
      <c r="H75102" t="s">
        <v>19533</v>
      </c>
      <c r="I75102" t="s">
        <v>208312</v>
      </c>
      <c r="J75102" s="3">
        <v>32183</v>
      </c>
      <c r="K75102" s="3"/>
      <c r="L75102" t="s">
        <v>1149</v>
      </c>
      <c r="M75102"/>
      <c r="R75102" t="s">
        <v>340514</v>
      </c>
    </row>
    <row r="75103" spans="1:18">
      <c r="A75103" s="2">
        <v>5000576</v>
      </c>
      <c r="B75103" t="s">
        <v>29670</v>
      </c>
      <c r="C75103" t="s">
        <v>1</v>
      </c>
      <c r="D75103" t="b">
        <v>0</v>
      </c>
      <c r="F75103" t="s">
        <v>106</v>
      </c>
      <c r="G75103" t="s">
        <v>19533</v>
      </c>
      <c r="H75103" t="s">
        <v>19533</v>
      </c>
      <c r="I75103" t="s">
        <v>29671</v>
      </c>
      <c r="J75103" s="3">
        <v>38512</v>
      </c>
      <c r="K75103" s="3"/>
      <c r="L75103"/>
      <c r="M75103"/>
      <c r="R75103" t="s">
        <v>339557</v>
      </c>
    </row>
    <row r="75104" spans="1:18">
      <c r="A75104" s="2">
        <v>88000045</v>
      </c>
      <c r="B75104" t="s">
        <v>208266</v>
      </c>
      <c r="C75104" t="s">
        <v>1</v>
      </c>
      <c r="D75104" t="b">
        <v>0</v>
      </c>
      <c r="E75104" t="s">
        <v>34857</v>
      </c>
      <c r="F75104" t="s">
        <v>106</v>
      </c>
      <c r="G75104" t="s">
        <v>19533</v>
      </c>
      <c r="H75104" t="s">
        <v>19533</v>
      </c>
      <c r="I75104" t="s">
        <v>208268</v>
      </c>
      <c r="J75104" s="3">
        <v>32183</v>
      </c>
      <c r="K75104" s="3"/>
      <c r="L75104" t="s">
        <v>1149</v>
      </c>
      <c r="M75104"/>
      <c r="P75104" t="s">
        <v>208267</v>
      </c>
      <c r="R75104" t="s">
        <v>340509</v>
      </c>
    </row>
    <row r="75105" spans="1:18">
      <c r="A75105" s="2">
        <v>7000075</v>
      </c>
      <c r="B75105" t="s">
        <v>37707</v>
      </c>
      <c r="C75105" t="s">
        <v>1</v>
      </c>
      <c r="D75105" t="b">
        <v>1</v>
      </c>
      <c r="F75105" t="s">
        <v>106</v>
      </c>
      <c r="G75105" t="s">
        <v>19533</v>
      </c>
      <c r="H75105" t="s">
        <v>19533</v>
      </c>
      <c r="I75105" t="s">
        <v>161</v>
      </c>
      <c r="J75105" s="3">
        <v>39135</v>
      </c>
      <c r="K75105" s="3"/>
      <c r="L75105"/>
      <c r="M75105"/>
      <c r="N75105" t="s">
        <v>37708</v>
      </c>
      <c r="P75105" t="s">
        <v>37709</v>
      </c>
      <c r="Q75105" t="s">
        <v>277792</v>
      </c>
    </row>
    <row r="75106" spans="1:18">
      <c r="A75106" s="2">
        <v>88000061</v>
      </c>
      <c r="B75106" t="s">
        <v>30</v>
      </c>
      <c r="C75106" t="s">
        <v>1</v>
      </c>
      <c r="D75106" t="b">
        <v>0</v>
      </c>
      <c r="E75106" t="s">
        <v>34857</v>
      </c>
      <c r="F75106" t="s">
        <v>106</v>
      </c>
      <c r="G75106" t="s">
        <v>19533</v>
      </c>
      <c r="H75106" t="s">
        <v>19533</v>
      </c>
      <c r="I75106" t="s">
        <v>208310</v>
      </c>
      <c r="J75106" s="3">
        <v>33528</v>
      </c>
      <c r="K75106" s="3"/>
      <c r="L75106" t="s">
        <v>1149</v>
      </c>
      <c r="M75106"/>
      <c r="R75106" t="s">
        <v>340513</v>
      </c>
    </row>
    <row r="75107" spans="1:18">
      <c r="A75107" s="2">
        <v>88000039</v>
      </c>
      <c r="B75107" t="s">
        <v>208251</v>
      </c>
      <c r="C75107" t="s">
        <v>1</v>
      </c>
      <c r="D75107" t="b">
        <v>0</v>
      </c>
      <c r="E75107" t="s">
        <v>34857</v>
      </c>
      <c r="F75107" t="s">
        <v>106</v>
      </c>
      <c r="G75107" t="s">
        <v>19533</v>
      </c>
      <c r="H75107" t="s">
        <v>19533</v>
      </c>
      <c r="I75107" t="s">
        <v>208253</v>
      </c>
      <c r="J75107" s="3">
        <v>32183</v>
      </c>
      <c r="K75107" s="3"/>
      <c r="L75107" t="s">
        <v>1149</v>
      </c>
      <c r="M75107"/>
      <c r="N75107" t="s">
        <v>208252</v>
      </c>
      <c r="R75107" t="s">
        <v>340506</v>
      </c>
    </row>
    <row r="75108" spans="1:18">
      <c r="A75108" s="2">
        <v>88000044</v>
      </c>
      <c r="B75108" t="s">
        <v>208263</v>
      </c>
      <c r="C75108" t="s">
        <v>1</v>
      </c>
      <c r="D75108" t="b">
        <v>0</v>
      </c>
      <c r="E75108" t="s">
        <v>34857</v>
      </c>
      <c r="F75108" t="s">
        <v>106</v>
      </c>
      <c r="G75108" t="s">
        <v>19533</v>
      </c>
      <c r="H75108" t="s">
        <v>19533</v>
      </c>
      <c r="I75108" t="s">
        <v>208265</v>
      </c>
      <c r="J75108" s="3">
        <v>32183</v>
      </c>
      <c r="K75108" s="3"/>
      <c r="L75108" t="s">
        <v>1149</v>
      </c>
      <c r="M75108"/>
      <c r="N75108" t="s">
        <v>208264</v>
      </c>
      <c r="R75108" t="s">
        <v>340508</v>
      </c>
    </row>
    <row r="75109" spans="1:18">
      <c r="A75109" s="2">
        <v>88000058</v>
      </c>
      <c r="B75109" t="s">
        <v>208302</v>
      </c>
      <c r="C75109" t="s">
        <v>1</v>
      </c>
      <c r="D75109" t="b">
        <v>0</v>
      </c>
      <c r="E75109" t="s">
        <v>34857</v>
      </c>
      <c r="F75109" t="s">
        <v>106</v>
      </c>
      <c r="G75109" t="s">
        <v>19533</v>
      </c>
      <c r="H75109" t="s">
        <v>19533</v>
      </c>
      <c r="I75109" t="s">
        <v>208303</v>
      </c>
      <c r="J75109" s="3">
        <v>32183</v>
      </c>
      <c r="K75109" s="3"/>
      <c r="L75109" t="s">
        <v>1149</v>
      </c>
      <c r="M75109"/>
      <c r="N75109" t="s">
        <v>68559</v>
      </c>
      <c r="R75109" t="s">
        <v>340510</v>
      </c>
    </row>
    <row r="75110" spans="1:18">
      <c r="A75110" s="2">
        <v>88000060</v>
      </c>
      <c r="B75110" t="s">
        <v>208307</v>
      </c>
      <c r="C75110" t="s">
        <v>1</v>
      </c>
      <c r="D75110" t="b">
        <v>0</v>
      </c>
      <c r="E75110" t="s">
        <v>34857</v>
      </c>
      <c r="F75110" t="s">
        <v>106</v>
      </c>
      <c r="G75110" t="s">
        <v>19533</v>
      </c>
      <c r="H75110" t="s">
        <v>19533</v>
      </c>
      <c r="I75110" t="s">
        <v>208309</v>
      </c>
      <c r="J75110" s="3">
        <v>32183</v>
      </c>
      <c r="K75110" s="3"/>
      <c r="L75110" t="s">
        <v>1149</v>
      </c>
      <c r="M75110"/>
      <c r="N75110" t="s">
        <v>208308</v>
      </c>
      <c r="R75110" t="s">
        <v>340512</v>
      </c>
    </row>
    <row r="75111" spans="1:18">
      <c r="A75111" s="2">
        <v>94001630</v>
      </c>
      <c r="B75111" t="s">
        <v>248352</v>
      </c>
      <c r="C75111" t="s">
        <v>1</v>
      </c>
      <c r="D75111" t="b">
        <v>0</v>
      </c>
      <c r="F75111" t="s">
        <v>106</v>
      </c>
      <c r="G75111" t="s">
        <v>19533</v>
      </c>
      <c r="H75111" t="s">
        <v>19533</v>
      </c>
      <c r="I75111" t="s">
        <v>248353</v>
      </c>
      <c r="J75111" s="3">
        <v>34732</v>
      </c>
      <c r="K75111" s="3"/>
      <c r="L75111"/>
      <c r="M75111"/>
      <c r="R75111" t="s">
        <v>340685</v>
      </c>
    </row>
    <row r="75112" spans="1:18">
      <c r="A75112" s="2">
        <v>88000040</v>
      </c>
      <c r="B75112" t="s">
        <v>208254</v>
      </c>
      <c r="C75112" t="s">
        <v>1</v>
      </c>
      <c r="D75112" t="b">
        <v>0</v>
      </c>
      <c r="E75112" t="s">
        <v>34857</v>
      </c>
      <c r="F75112" t="s">
        <v>106</v>
      </c>
      <c r="G75112" t="s">
        <v>19533</v>
      </c>
      <c r="H75112" t="s">
        <v>19533</v>
      </c>
      <c r="I75112" t="s">
        <v>208257</v>
      </c>
      <c r="J75112" s="3">
        <v>32183</v>
      </c>
      <c r="K75112" s="3"/>
      <c r="L75112" t="s">
        <v>208255</v>
      </c>
      <c r="M75112"/>
      <c r="N75112" t="s">
        <v>208256</v>
      </c>
      <c r="R75112" t="s">
        <v>340507</v>
      </c>
    </row>
    <row r="75113" spans="1:18">
      <c r="A75113" s="2">
        <v>80003668</v>
      </c>
      <c r="B75113" t="s">
        <v>144765</v>
      </c>
      <c r="C75113" t="s">
        <v>1</v>
      </c>
      <c r="D75113" t="b">
        <v>0</v>
      </c>
      <c r="F75113" t="s">
        <v>106</v>
      </c>
      <c r="G75113" t="s">
        <v>19533</v>
      </c>
      <c r="H75113" t="s">
        <v>19533</v>
      </c>
      <c r="I75113" t="s">
        <v>144766</v>
      </c>
      <c r="J75113" s="3">
        <v>29468</v>
      </c>
      <c r="K75113" s="3"/>
      <c r="L75113" t="s">
        <v>1149</v>
      </c>
      <c r="M75113"/>
      <c r="R75113" t="s">
        <v>340130</v>
      </c>
    </row>
    <row r="75114" spans="1:18">
      <c r="A75114" s="2">
        <v>88000063</v>
      </c>
      <c r="B75114" t="s">
        <v>208313</v>
      </c>
      <c r="C75114" t="s">
        <v>1</v>
      </c>
      <c r="D75114" t="b">
        <v>0</v>
      </c>
      <c r="E75114" t="s">
        <v>34857</v>
      </c>
      <c r="F75114" t="s">
        <v>106</v>
      </c>
      <c r="G75114" t="s">
        <v>19533</v>
      </c>
      <c r="H75114" t="s">
        <v>19533</v>
      </c>
      <c r="I75114" t="s">
        <v>208314</v>
      </c>
      <c r="J75114" s="3">
        <v>32183</v>
      </c>
      <c r="K75114" s="3"/>
      <c r="L75114" t="s">
        <v>208255</v>
      </c>
      <c r="M75114"/>
      <c r="R75114" t="s">
        <v>340515</v>
      </c>
    </row>
    <row r="75115" spans="1:18">
      <c r="A75115" s="2">
        <v>88000034</v>
      </c>
      <c r="B75115" t="s">
        <v>208236</v>
      </c>
      <c r="C75115" t="s">
        <v>1</v>
      </c>
      <c r="D75115" t="b">
        <v>0</v>
      </c>
      <c r="E75115" t="s">
        <v>34857</v>
      </c>
      <c r="F75115" t="s">
        <v>106</v>
      </c>
      <c r="G75115" t="s">
        <v>19533</v>
      </c>
      <c r="H75115" t="s">
        <v>19533</v>
      </c>
      <c r="I75115" t="s">
        <v>208239</v>
      </c>
      <c r="J75115" s="3">
        <v>32183</v>
      </c>
      <c r="K75115" s="3"/>
      <c r="L75115" t="s">
        <v>208237</v>
      </c>
      <c r="M75115"/>
      <c r="N75115" t="s">
        <v>208238</v>
      </c>
      <c r="R75115" t="s">
        <v>340504</v>
      </c>
    </row>
    <row r="75116" spans="1:18">
      <c r="A75116" s="2">
        <v>88000059</v>
      </c>
      <c r="B75116" t="s">
        <v>208304</v>
      </c>
      <c r="C75116" t="s">
        <v>1</v>
      </c>
      <c r="D75116" t="b">
        <v>0</v>
      </c>
      <c r="E75116" t="s">
        <v>34857</v>
      </c>
      <c r="F75116" t="s">
        <v>106</v>
      </c>
      <c r="G75116" t="s">
        <v>19533</v>
      </c>
      <c r="H75116" t="s">
        <v>19533</v>
      </c>
      <c r="I75116" t="s">
        <v>208306</v>
      </c>
      <c r="J75116" s="3">
        <v>32183</v>
      </c>
      <c r="K75116" s="3"/>
      <c r="L75116" t="s">
        <v>1149</v>
      </c>
      <c r="M75116"/>
      <c r="N75116" t="s">
        <v>208305</v>
      </c>
      <c r="R75116" t="s">
        <v>340511</v>
      </c>
    </row>
    <row r="75117" spans="1:18">
      <c r="A75117" s="2">
        <v>86003467</v>
      </c>
      <c r="B75117" t="s">
        <v>97942</v>
      </c>
      <c r="C75117" t="s">
        <v>1</v>
      </c>
      <c r="D75117" t="b">
        <v>0</v>
      </c>
      <c r="F75117" t="s">
        <v>106</v>
      </c>
      <c r="G75117" t="s">
        <v>19533</v>
      </c>
      <c r="H75117" t="s">
        <v>76239</v>
      </c>
      <c r="I75117" t="s">
        <v>200781</v>
      </c>
      <c r="J75117" s="3">
        <v>31765</v>
      </c>
      <c r="K75117" s="3"/>
      <c r="L75117" t="s">
        <v>200780</v>
      </c>
      <c r="M75117"/>
      <c r="R75117" t="s">
        <v>340482</v>
      </c>
    </row>
    <row r="75118" spans="1:18">
      <c r="A75118" s="2">
        <v>91000470</v>
      </c>
      <c r="B75118" t="s">
        <v>229856</v>
      </c>
      <c r="C75118" t="s">
        <v>1</v>
      </c>
      <c r="D75118" t="b">
        <v>0</v>
      </c>
      <c r="E75118" t="s">
        <v>229857</v>
      </c>
      <c r="F75118" t="s">
        <v>106</v>
      </c>
      <c r="G75118" t="s">
        <v>19533</v>
      </c>
      <c r="H75118" t="s">
        <v>76239</v>
      </c>
      <c r="I75118" t="s">
        <v>229858</v>
      </c>
      <c r="J75118" s="3">
        <v>33361</v>
      </c>
      <c r="K75118" s="3"/>
      <c r="L75118" t="s">
        <v>1149</v>
      </c>
      <c r="M75118"/>
      <c r="R75118" t="s">
        <v>340596</v>
      </c>
    </row>
    <row r="75119" spans="1:18">
      <c r="A75119" s="2">
        <v>66000706</v>
      </c>
      <c r="B75119" t="s">
        <v>76238</v>
      </c>
      <c r="C75119" t="s">
        <v>1</v>
      </c>
      <c r="D75119" t="b">
        <v>0</v>
      </c>
      <c r="F75119" t="s">
        <v>106</v>
      </c>
      <c r="G75119" t="s">
        <v>19533</v>
      </c>
      <c r="H75119" t="s">
        <v>76239</v>
      </c>
      <c r="I75119" t="s">
        <v>76242</v>
      </c>
      <c r="J75119" s="3">
        <v>24395</v>
      </c>
      <c r="K75119" s="3">
        <v>23577</v>
      </c>
      <c r="L75119"/>
      <c r="M75119"/>
      <c r="N75119" t="s">
        <v>76240</v>
      </c>
      <c r="P75119" t="s">
        <v>76241</v>
      </c>
      <c r="Q75119" t="s">
        <v>277791</v>
      </c>
    </row>
    <row r="75120" spans="1:18">
      <c r="A75120" s="2">
        <v>83002192</v>
      </c>
      <c r="B75120" t="s">
        <v>167007</v>
      </c>
      <c r="C75120" t="s">
        <v>1</v>
      </c>
      <c r="D75120" t="b">
        <v>0</v>
      </c>
      <c r="F75120" t="s">
        <v>106</v>
      </c>
      <c r="G75120" t="s">
        <v>19533</v>
      </c>
      <c r="H75120" t="s">
        <v>76239</v>
      </c>
      <c r="I75120" t="s">
        <v>167009</v>
      </c>
      <c r="J75120" s="3">
        <v>30356</v>
      </c>
      <c r="K75120" s="3"/>
      <c r="L75120" t="s">
        <v>167008</v>
      </c>
      <c r="M75120"/>
      <c r="R75120" t="s">
        <v>340286</v>
      </c>
    </row>
    <row r="75121" spans="1:18">
      <c r="A75121" s="2">
        <v>91000471</v>
      </c>
      <c r="B75121" t="s">
        <v>229859</v>
      </c>
      <c r="C75121" t="s">
        <v>1</v>
      </c>
      <c r="D75121" t="b">
        <v>0</v>
      </c>
      <c r="E75121" t="s">
        <v>229857</v>
      </c>
      <c r="F75121" t="s">
        <v>106</v>
      </c>
      <c r="G75121" t="s">
        <v>19533</v>
      </c>
      <c r="H75121" t="s">
        <v>76239</v>
      </c>
      <c r="I75121" t="s">
        <v>229861</v>
      </c>
      <c r="J75121" s="3">
        <v>33361</v>
      </c>
      <c r="K75121" s="3"/>
      <c r="L75121" t="s">
        <v>166991</v>
      </c>
      <c r="M75121"/>
      <c r="P75121" t="s">
        <v>229860</v>
      </c>
      <c r="R75121" t="s">
        <v>340597</v>
      </c>
    </row>
    <row r="75122" spans="1:18">
      <c r="A75122" s="2">
        <v>94001130</v>
      </c>
      <c r="B75122" t="s">
        <v>246956</v>
      </c>
      <c r="C75122" t="s">
        <v>1</v>
      </c>
      <c r="D75122" t="b">
        <v>0</v>
      </c>
      <c r="E75122" t="s">
        <v>229857</v>
      </c>
      <c r="F75122" t="s">
        <v>106</v>
      </c>
      <c r="G75122" t="s">
        <v>19533</v>
      </c>
      <c r="H75122" t="s">
        <v>76239</v>
      </c>
      <c r="I75122" t="s">
        <v>246959</v>
      </c>
      <c r="J75122" s="3">
        <v>34585</v>
      </c>
      <c r="K75122" s="3"/>
      <c r="L75122" t="s">
        <v>246957</v>
      </c>
      <c r="M75122"/>
      <c r="P75122" t="s">
        <v>246958</v>
      </c>
      <c r="R75122" t="s">
        <v>340671</v>
      </c>
    </row>
    <row r="75123" spans="1:18">
      <c r="A75123" s="2">
        <v>94001131</v>
      </c>
      <c r="B75123" t="s">
        <v>246960</v>
      </c>
      <c r="C75123" t="s">
        <v>1</v>
      </c>
      <c r="D75123" t="b">
        <v>0</v>
      </c>
      <c r="E75123" t="s">
        <v>229857</v>
      </c>
      <c r="F75123" t="s">
        <v>106</v>
      </c>
      <c r="G75123" t="s">
        <v>19533</v>
      </c>
      <c r="H75123" t="s">
        <v>76239</v>
      </c>
      <c r="I75123" t="s">
        <v>246963</v>
      </c>
      <c r="J75123" s="3">
        <v>34585</v>
      </c>
      <c r="K75123" s="3"/>
      <c r="L75123" t="s">
        <v>246961</v>
      </c>
      <c r="M75123"/>
      <c r="P75123" t="s">
        <v>246962</v>
      </c>
      <c r="R75123" t="s">
        <v>340672</v>
      </c>
    </row>
    <row r="75124" spans="1:18">
      <c r="A75124" s="2">
        <v>83003835</v>
      </c>
      <c r="B75124" t="s">
        <v>170990</v>
      </c>
      <c r="C75124" t="s">
        <v>1</v>
      </c>
      <c r="D75124" t="b">
        <v>0</v>
      </c>
      <c r="F75124" t="s">
        <v>106</v>
      </c>
      <c r="G75124" t="s">
        <v>19533</v>
      </c>
      <c r="H75124" t="s">
        <v>76239</v>
      </c>
      <c r="I75124" t="s">
        <v>16174</v>
      </c>
      <c r="J75124" s="3">
        <v>30630</v>
      </c>
      <c r="K75124" s="3"/>
      <c r="L75124" t="s">
        <v>170991</v>
      </c>
      <c r="M75124"/>
      <c r="N75124" t="s">
        <v>170992</v>
      </c>
      <c r="P75124" t="s">
        <v>170993</v>
      </c>
      <c r="R75124" t="s">
        <v>340305</v>
      </c>
    </row>
    <row r="75125" spans="1:18">
      <c r="A75125" s="2">
        <v>91000472</v>
      </c>
      <c r="B75125" t="s">
        <v>229862</v>
      </c>
      <c r="C75125" t="s">
        <v>1</v>
      </c>
      <c r="D75125" t="b">
        <v>0</v>
      </c>
      <c r="E75125" t="s">
        <v>229857</v>
      </c>
      <c r="F75125" t="s">
        <v>106</v>
      </c>
      <c r="G75125" t="s">
        <v>19533</v>
      </c>
      <c r="H75125" t="s">
        <v>76239</v>
      </c>
      <c r="I75125" t="s">
        <v>229864</v>
      </c>
      <c r="J75125" s="3">
        <v>33361</v>
      </c>
      <c r="K75125" s="3"/>
      <c r="L75125" t="s">
        <v>166991</v>
      </c>
      <c r="M75125"/>
      <c r="P75125" t="s">
        <v>229863</v>
      </c>
      <c r="R75125" t="s">
        <v>340598</v>
      </c>
    </row>
    <row r="75126" spans="1:18">
      <c r="A75126" s="2">
        <v>91000475</v>
      </c>
      <c r="B75126" t="s">
        <v>229871</v>
      </c>
      <c r="C75126" t="s">
        <v>1</v>
      </c>
      <c r="D75126" t="b">
        <v>0</v>
      </c>
      <c r="E75126" t="s">
        <v>229857</v>
      </c>
      <c r="F75126" t="s">
        <v>106</v>
      </c>
      <c r="G75126" t="s">
        <v>19533</v>
      </c>
      <c r="H75126" t="s">
        <v>76239</v>
      </c>
      <c r="I75126" t="s">
        <v>229874</v>
      </c>
      <c r="J75126" s="3">
        <v>33361</v>
      </c>
      <c r="K75126" s="3"/>
      <c r="L75126" t="s">
        <v>229872</v>
      </c>
      <c r="M75126"/>
      <c r="N75126" t="s">
        <v>229873</v>
      </c>
      <c r="P75126" t="s">
        <v>15240</v>
      </c>
      <c r="R75126" t="s">
        <v>340601</v>
      </c>
    </row>
    <row r="75127" spans="1:18">
      <c r="A75127" s="2">
        <v>91000473</v>
      </c>
      <c r="B75127" t="s">
        <v>229865</v>
      </c>
      <c r="C75127" t="s">
        <v>1</v>
      </c>
      <c r="D75127" t="b">
        <v>0</v>
      </c>
      <c r="E75127" t="s">
        <v>229857</v>
      </c>
      <c r="F75127" t="s">
        <v>106</v>
      </c>
      <c r="G75127" t="s">
        <v>19533</v>
      </c>
      <c r="H75127" t="s">
        <v>76239</v>
      </c>
      <c r="I75127" t="s">
        <v>229867</v>
      </c>
      <c r="J75127" s="3">
        <v>33361</v>
      </c>
      <c r="K75127" s="3"/>
      <c r="L75127" t="s">
        <v>134031</v>
      </c>
      <c r="M75127"/>
      <c r="P75127" t="s">
        <v>229866</v>
      </c>
      <c r="R75127" t="s">
        <v>340599</v>
      </c>
    </row>
    <row r="75128" spans="1:18">
      <c r="A75128" s="2">
        <v>83003843</v>
      </c>
      <c r="B75128" t="s">
        <v>171008</v>
      </c>
      <c r="C75128" t="s">
        <v>1</v>
      </c>
      <c r="D75128" t="b">
        <v>0</v>
      </c>
      <c r="F75128" t="s">
        <v>106</v>
      </c>
      <c r="G75128" t="s">
        <v>19533</v>
      </c>
      <c r="H75128" t="s">
        <v>76239</v>
      </c>
      <c r="I75128" t="s">
        <v>171011</v>
      </c>
      <c r="J75128" s="3">
        <v>30630</v>
      </c>
      <c r="K75128" s="3"/>
      <c r="L75128" t="s">
        <v>1149</v>
      </c>
      <c r="M75128"/>
      <c r="N75128" t="s">
        <v>171009</v>
      </c>
      <c r="P75128" t="s">
        <v>171010</v>
      </c>
      <c r="R75128" t="s">
        <v>340306</v>
      </c>
    </row>
    <row r="75129" spans="1:18">
      <c r="A75129" s="2">
        <v>91000474</v>
      </c>
      <c r="B75129" t="s">
        <v>229868</v>
      </c>
      <c r="C75129" t="s">
        <v>1</v>
      </c>
      <c r="D75129" t="b">
        <v>0</v>
      </c>
      <c r="E75129" t="s">
        <v>229857</v>
      </c>
      <c r="F75129" t="s">
        <v>106</v>
      </c>
      <c r="G75129" t="s">
        <v>19533</v>
      </c>
      <c r="H75129" t="s">
        <v>76239</v>
      </c>
      <c r="I75129" t="s">
        <v>229870</v>
      </c>
      <c r="J75129" s="3">
        <v>33361</v>
      </c>
      <c r="K75129" s="3"/>
      <c r="L75129" t="s">
        <v>229869</v>
      </c>
      <c r="M75129"/>
      <c r="P75129" t="s">
        <v>15240</v>
      </c>
      <c r="R75129" t="s">
        <v>340600</v>
      </c>
    </row>
    <row r="75130" spans="1:18">
      <c r="A75130" s="2">
        <v>94001128</v>
      </c>
      <c r="B75130" t="s">
        <v>246950</v>
      </c>
      <c r="C75130" t="s">
        <v>1</v>
      </c>
      <c r="D75130" t="b">
        <v>0</v>
      </c>
      <c r="E75130" t="s">
        <v>229857</v>
      </c>
      <c r="F75130" t="s">
        <v>106</v>
      </c>
      <c r="G75130" t="s">
        <v>19533</v>
      </c>
      <c r="H75130" t="s">
        <v>76239</v>
      </c>
      <c r="I75130" t="s">
        <v>246952</v>
      </c>
      <c r="J75130" s="3">
        <v>34585</v>
      </c>
      <c r="K75130" s="3"/>
      <c r="L75130" t="s">
        <v>246951</v>
      </c>
      <c r="M75130"/>
      <c r="R75130" t="s">
        <v>340670</v>
      </c>
    </row>
    <row r="75131" spans="1:18">
      <c r="A75131" s="2">
        <v>97000538</v>
      </c>
      <c r="B75131" t="s">
        <v>258766</v>
      </c>
      <c r="C75131" t="s">
        <v>1</v>
      </c>
      <c r="D75131" t="b">
        <v>0</v>
      </c>
      <c r="E75131" t="s">
        <v>229857</v>
      </c>
      <c r="F75131" t="s">
        <v>106</v>
      </c>
      <c r="G75131" t="s">
        <v>19533</v>
      </c>
      <c r="H75131" t="s">
        <v>76239</v>
      </c>
      <c r="I75131" t="s">
        <v>258767</v>
      </c>
      <c r="J75131" s="3">
        <v>35585</v>
      </c>
      <c r="K75131" s="3"/>
      <c r="L75131" t="s">
        <v>50024</v>
      </c>
      <c r="M75131"/>
      <c r="R75131" t="s">
        <v>340726</v>
      </c>
    </row>
    <row r="75132" spans="1:18">
      <c r="A75132" s="2">
        <v>76001700</v>
      </c>
      <c r="B75132" t="s">
        <v>110493</v>
      </c>
      <c r="C75132" t="s">
        <v>1</v>
      </c>
      <c r="D75132" t="b">
        <v>0</v>
      </c>
      <c r="F75132" t="s">
        <v>106</v>
      </c>
      <c r="G75132" t="s">
        <v>19533</v>
      </c>
      <c r="H75132" t="s">
        <v>76239</v>
      </c>
      <c r="I75132" t="s">
        <v>110495</v>
      </c>
      <c r="J75132" s="3">
        <v>27940</v>
      </c>
      <c r="K75132" s="3"/>
      <c r="L75132" t="s">
        <v>1149</v>
      </c>
      <c r="M75132"/>
      <c r="N75132" t="s">
        <v>110494</v>
      </c>
      <c r="R75132" t="s">
        <v>339989</v>
      </c>
    </row>
    <row r="75133" spans="1:18">
      <c r="A75133" s="2">
        <v>97000537</v>
      </c>
      <c r="B75133" t="s">
        <v>258762</v>
      </c>
      <c r="C75133" t="s">
        <v>1</v>
      </c>
      <c r="D75133" t="b">
        <v>0</v>
      </c>
      <c r="E75133" t="s">
        <v>229857</v>
      </c>
      <c r="F75133" t="s">
        <v>106</v>
      </c>
      <c r="G75133" t="s">
        <v>19533</v>
      </c>
      <c r="H75133" t="s">
        <v>76239</v>
      </c>
      <c r="I75133" t="s">
        <v>258765</v>
      </c>
      <c r="J75133" s="3">
        <v>35585</v>
      </c>
      <c r="K75133" s="3"/>
      <c r="L75133" t="s">
        <v>258763</v>
      </c>
      <c r="M75133"/>
      <c r="N75133" t="s">
        <v>258764</v>
      </c>
      <c r="R75133" t="s">
        <v>340725</v>
      </c>
    </row>
    <row r="75134" spans="1:18">
      <c r="A75134" s="2">
        <v>94001127</v>
      </c>
      <c r="B75134" t="s">
        <v>246948</v>
      </c>
      <c r="C75134" t="s">
        <v>1</v>
      </c>
      <c r="D75134" t="b">
        <v>0</v>
      </c>
      <c r="E75134" t="s">
        <v>229857</v>
      </c>
      <c r="F75134" t="s">
        <v>106</v>
      </c>
      <c r="G75134" t="s">
        <v>19533</v>
      </c>
      <c r="H75134" t="s">
        <v>76239</v>
      </c>
      <c r="I75134" t="s">
        <v>246949</v>
      </c>
      <c r="J75134" s="3">
        <v>34585</v>
      </c>
      <c r="K75134" s="3"/>
      <c r="L75134"/>
      <c r="M75134"/>
      <c r="R75134" t="s">
        <v>340669</v>
      </c>
    </row>
    <row r="75135" spans="1:18">
      <c r="A75135" s="2">
        <v>71000768</v>
      </c>
      <c r="B75135" t="s">
        <v>82983</v>
      </c>
      <c r="C75135" t="s">
        <v>1</v>
      </c>
      <c r="D75135" t="b">
        <v>0</v>
      </c>
      <c r="F75135" t="s">
        <v>106</v>
      </c>
      <c r="G75135" t="s">
        <v>19533</v>
      </c>
      <c r="H75135" t="s">
        <v>76239</v>
      </c>
      <c r="I75135" t="s">
        <v>82984</v>
      </c>
      <c r="J75135" s="3">
        <v>26059</v>
      </c>
      <c r="K75135" s="3"/>
      <c r="L75135" t="s">
        <v>1149</v>
      </c>
      <c r="M75135"/>
      <c r="R75135" t="s">
        <v>339775</v>
      </c>
    </row>
    <row r="75136" spans="1:18">
      <c r="A75136" s="2">
        <v>91000476</v>
      </c>
      <c r="B75136" t="s">
        <v>229875</v>
      </c>
      <c r="C75136" t="s">
        <v>1</v>
      </c>
      <c r="D75136" t="b">
        <v>0</v>
      </c>
      <c r="E75136" t="s">
        <v>229857</v>
      </c>
      <c r="F75136" t="s">
        <v>106</v>
      </c>
      <c r="G75136" t="s">
        <v>19533</v>
      </c>
      <c r="H75136" t="s">
        <v>76239</v>
      </c>
      <c r="I75136" t="s">
        <v>229876</v>
      </c>
      <c r="J75136" s="3">
        <v>33361</v>
      </c>
      <c r="K75136" s="3"/>
      <c r="L75136" t="s">
        <v>6805</v>
      </c>
      <c r="M75136"/>
      <c r="R75136" t="s">
        <v>340602</v>
      </c>
    </row>
    <row r="75137" spans="1:18">
      <c r="A75137" s="2">
        <v>94001133</v>
      </c>
      <c r="B75137" t="s">
        <v>24516</v>
      </c>
      <c r="C75137" t="s">
        <v>1</v>
      </c>
      <c r="D75137" t="b">
        <v>0</v>
      </c>
      <c r="E75137" t="s">
        <v>229857</v>
      </c>
      <c r="F75137" t="s">
        <v>106</v>
      </c>
      <c r="G75137" t="s">
        <v>19533</v>
      </c>
      <c r="H75137" t="s">
        <v>76239</v>
      </c>
      <c r="I75137" t="s">
        <v>246969</v>
      </c>
      <c r="J75137" s="3">
        <v>34585</v>
      </c>
      <c r="K75137" s="3"/>
      <c r="L75137" t="s">
        <v>246968</v>
      </c>
      <c r="M75137"/>
      <c r="R75137" t="s">
        <v>340673</v>
      </c>
    </row>
    <row r="75138" spans="1:18">
      <c r="A75138" s="2">
        <v>94001126</v>
      </c>
      <c r="B75138" t="s">
        <v>246945</v>
      </c>
      <c r="C75138" t="s">
        <v>1</v>
      </c>
      <c r="D75138" t="b">
        <v>0</v>
      </c>
      <c r="E75138" t="s">
        <v>229857</v>
      </c>
      <c r="F75138" t="s">
        <v>106</v>
      </c>
      <c r="G75138" t="s">
        <v>19533</v>
      </c>
      <c r="H75138" t="s">
        <v>76239</v>
      </c>
      <c r="I75138" t="s">
        <v>246947</v>
      </c>
      <c r="J75138" s="3">
        <v>34585</v>
      </c>
      <c r="K75138" s="3"/>
      <c r="L75138"/>
      <c r="M75138"/>
      <c r="P75138" t="s">
        <v>246946</v>
      </c>
      <c r="R75138" t="s">
        <v>340668</v>
      </c>
    </row>
    <row r="75139" spans="1:18">
      <c r="A75139" s="2">
        <v>89000001</v>
      </c>
      <c r="B75139" t="s">
        <v>29606</v>
      </c>
      <c r="C75139" t="s">
        <v>1</v>
      </c>
      <c r="D75139" t="b">
        <v>0</v>
      </c>
      <c r="F75139" t="s">
        <v>106</v>
      </c>
      <c r="G75139" t="s">
        <v>19533</v>
      </c>
      <c r="H75139" t="s">
        <v>76239</v>
      </c>
      <c r="I75139" t="s">
        <v>216624</v>
      </c>
      <c r="J75139" s="3">
        <v>32548</v>
      </c>
      <c r="K75139" s="3"/>
      <c r="L75139" t="s">
        <v>191905</v>
      </c>
      <c r="M75139"/>
      <c r="N75139" t="s">
        <v>216623</v>
      </c>
      <c r="R75139" t="s">
        <v>340552</v>
      </c>
    </row>
    <row r="75140" spans="1:18">
      <c r="A75140" s="2">
        <v>94001125</v>
      </c>
      <c r="B75140" t="s">
        <v>246941</v>
      </c>
      <c r="C75140" t="s">
        <v>1</v>
      </c>
      <c r="D75140" t="b">
        <v>0</v>
      </c>
      <c r="E75140" t="s">
        <v>229857</v>
      </c>
      <c r="F75140" t="s">
        <v>106</v>
      </c>
      <c r="G75140" t="s">
        <v>19533</v>
      </c>
      <c r="H75140" t="s">
        <v>76239</v>
      </c>
      <c r="I75140" t="s">
        <v>246944</v>
      </c>
      <c r="J75140" s="3">
        <v>34585</v>
      </c>
      <c r="K75140" s="3"/>
      <c r="L75140" t="s">
        <v>246942</v>
      </c>
      <c r="M75140"/>
      <c r="P75140" t="s">
        <v>246943</v>
      </c>
      <c r="R75140" t="s">
        <v>340667</v>
      </c>
    </row>
    <row r="75141" spans="1:18">
      <c r="A75141" s="2">
        <v>94001123</v>
      </c>
      <c r="B75141" t="s">
        <v>246936</v>
      </c>
      <c r="C75141" t="s">
        <v>1</v>
      </c>
      <c r="D75141" t="b">
        <v>0</v>
      </c>
      <c r="E75141" t="s">
        <v>229857</v>
      </c>
      <c r="F75141" t="s">
        <v>106</v>
      </c>
      <c r="G75141" t="s">
        <v>19533</v>
      </c>
      <c r="H75141" t="s">
        <v>76239</v>
      </c>
      <c r="I75141" t="s">
        <v>246937</v>
      </c>
      <c r="J75141" s="3">
        <v>34585</v>
      </c>
      <c r="K75141" s="3"/>
      <c r="L75141"/>
      <c r="M75141"/>
      <c r="R75141" t="s">
        <v>340666</v>
      </c>
    </row>
    <row r="75142" spans="1:18">
      <c r="A75142" s="2">
        <v>10000299</v>
      </c>
      <c r="B75142" t="s">
        <v>51617</v>
      </c>
      <c r="C75142" t="s">
        <v>1</v>
      </c>
      <c r="D75142" t="b">
        <v>0</v>
      </c>
      <c r="F75142" t="s">
        <v>106</v>
      </c>
      <c r="G75142" t="s">
        <v>19533</v>
      </c>
      <c r="H75142" t="s">
        <v>51619</v>
      </c>
      <c r="I75142" t="s">
        <v>51621</v>
      </c>
      <c r="J75142" s="3">
        <v>40326</v>
      </c>
      <c r="K75142" s="3"/>
      <c r="L75142" t="s">
        <v>51618</v>
      </c>
      <c r="M75142"/>
      <c r="N75142" t="s">
        <v>51620</v>
      </c>
      <c r="R75142" t="s">
        <v>339652</v>
      </c>
    </row>
    <row r="75143" spans="1:18">
      <c r="A75143" s="2">
        <v>89002153</v>
      </c>
      <c r="B75143" t="s">
        <v>222053</v>
      </c>
      <c r="C75143" t="s">
        <v>1</v>
      </c>
      <c r="D75143" t="b">
        <v>0</v>
      </c>
      <c r="F75143" t="s">
        <v>106</v>
      </c>
      <c r="G75143" t="s">
        <v>19533</v>
      </c>
      <c r="H75143" t="s">
        <v>222054</v>
      </c>
      <c r="I75143" t="s">
        <v>46991</v>
      </c>
      <c r="J75143" s="3">
        <v>32863</v>
      </c>
      <c r="K75143" s="3"/>
      <c r="L75143" t="s">
        <v>167008</v>
      </c>
      <c r="M75143"/>
      <c r="N75143" t="s">
        <v>222055</v>
      </c>
      <c r="R75143" t="s">
        <v>340581</v>
      </c>
    </row>
    <row r="75144" spans="1:18">
      <c r="A75144" s="2">
        <v>85003137</v>
      </c>
      <c r="B75144" t="s">
        <v>190617</v>
      </c>
      <c r="C75144" t="s">
        <v>1</v>
      </c>
      <c r="D75144" t="b">
        <v>0</v>
      </c>
      <c r="E75144" t="s">
        <v>190618</v>
      </c>
      <c r="F75144" t="s">
        <v>106</v>
      </c>
      <c r="G75144" t="s">
        <v>19533</v>
      </c>
      <c r="H75144" t="s">
        <v>11566</v>
      </c>
      <c r="I75144" t="s">
        <v>190620</v>
      </c>
      <c r="J75144" s="3">
        <v>31330</v>
      </c>
      <c r="K75144" s="3"/>
      <c r="L75144" t="s">
        <v>1149</v>
      </c>
      <c r="M75144"/>
      <c r="N75144" t="s">
        <v>190619</v>
      </c>
      <c r="R75144" t="s">
        <v>340404</v>
      </c>
    </row>
    <row r="75145" spans="1:18">
      <c r="A75145" s="2">
        <v>85003138</v>
      </c>
      <c r="B75145" t="s">
        <v>171008</v>
      </c>
      <c r="C75145" t="s">
        <v>1</v>
      </c>
      <c r="D75145" t="b">
        <v>0</v>
      </c>
      <c r="E75145" t="s">
        <v>190618</v>
      </c>
      <c r="F75145" t="s">
        <v>106</v>
      </c>
      <c r="G75145" t="s">
        <v>19533</v>
      </c>
      <c r="H75145" t="s">
        <v>11566</v>
      </c>
      <c r="I75145" t="s">
        <v>190622</v>
      </c>
      <c r="J75145" s="3">
        <v>31330</v>
      </c>
      <c r="K75145" s="3"/>
      <c r="L75145" t="s">
        <v>1149</v>
      </c>
      <c r="M75145"/>
      <c r="N75145" t="s">
        <v>190621</v>
      </c>
      <c r="R75145" t="s">
        <v>340405</v>
      </c>
    </row>
    <row r="75146" spans="1:18">
      <c r="A75146" s="2">
        <v>85003139</v>
      </c>
      <c r="B75146" t="s">
        <v>190623</v>
      </c>
      <c r="C75146" t="s">
        <v>1</v>
      </c>
      <c r="D75146" t="b">
        <v>0</v>
      </c>
      <c r="E75146" t="s">
        <v>190618</v>
      </c>
      <c r="F75146" t="s">
        <v>106</v>
      </c>
      <c r="G75146" t="s">
        <v>19533</v>
      </c>
      <c r="H75146" t="s">
        <v>11566</v>
      </c>
      <c r="I75146" t="s">
        <v>190625</v>
      </c>
      <c r="J75146" s="3">
        <v>31330</v>
      </c>
      <c r="K75146" s="3"/>
      <c r="L75146" t="s">
        <v>1149</v>
      </c>
      <c r="M75146"/>
      <c r="N75146" t="s">
        <v>190624</v>
      </c>
      <c r="R75146" t="s">
        <v>340406</v>
      </c>
    </row>
    <row r="75147" spans="1:18">
      <c r="A75147" s="2">
        <v>85003140</v>
      </c>
      <c r="B75147" t="s">
        <v>190626</v>
      </c>
      <c r="C75147" t="s">
        <v>1</v>
      </c>
      <c r="D75147" t="b">
        <v>0</v>
      </c>
      <c r="E75147" t="s">
        <v>190618</v>
      </c>
      <c r="F75147" t="s">
        <v>106</v>
      </c>
      <c r="G75147" t="s">
        <v>19533</v>
      </c>
      <c r="H75147" t="s">
        <v>11566</v>
      </c>
      <c r="I75147" t="s">
        <v>190620</v>
      </c>
      <c r="J75147" s="3">
        <v>31330</v>
      </c>
      <c r="K75147" s="3"/>
      <c r="L75147" t="s">
        <v>1149</v>
      </c>
      <c r="M75147"/>
      <c r="N75147" t="s">
        <v>70126</v>
      </c>
      <c r="R75147" t="s">
        <v>340407</v>
      </c>
    </row>
    <row r="75148" spans="1:18">
      <c r="A75148" s="2">
        <v>85003141</v>
      </c>
      <c r="B75148" t="s">
        <v>4490</v>
      </c>
      <c r="C75148" t="s">
        <v>1</v>
      </c>
      <c r="D75148" t="b">
        <v>0</v>
      </c>
      <c r="E75148" t="s">
        <v>190618</v>
      </c>
      <c r="F75148" t="s">
        <v>106</v>
      </c>
      <c r="G75148" t="s">
        <v>19533</v>
      </c>
      <c r="H75148" t="s">
        <v>11566</v>
      </c>
      <c r="I75148" t="s">
        <v>190630</v>
      </c>
      <c r="J75148" s="3">
        <v>31330</v>
      </c>
      <c r="K75148" s="3"/>
      <c r="L75148" t="s">
        <v>190627</v>
      </c>
      <c r="M75148"/>
      <c r="N75148" t="s">
        <v>190628</v>
      </c>
      <c r="P75148" t="s">
        <v>190629</v>
      </c>
      <c r="R75148" t="s">
        <v>340408</v>
      </c>
    </row>
    <row r="75149" spans="1:18">
      <c r="A75149" s="2">
        <v>85003142</v>
      </c>
      <c r="B75149" t="s">
        <v>190631</v>
      </c>
      <c r="C75149" t="s">
        <v>1</v>
      </c>
      <c r="D75149" t="b">
        <v>0</v>
      </c>
      <c r="E75149" t="s">
        <v>190618</v>
      </c>
      <c r="F75149" t="s">
        <v>106</v>
      </c>
      <c r="G75149" t="s">
        <v>19533</v>
      </c>
      <c r="H75149" t="s">
        <v>11566</v>
      </c>
      <c r="I75149" t="s">
        <v>190633</v>
      </c>
      <c r="J75149" s="3">
        <v>31330</v>
      </c>
      <c r="K75149" s="3"/>
      <c r="L75149" t="s">
        <v>1149</v>
      </c>
      <c r="M75149"/>
      <c r="N75149" t="s">
        <v>190632</v>
      </c>
      <c r="R75149" t="s">
        <v>340409</v>
      </c>
    </row>
    <row r="75150" spans="1:18">
      <c r="A75150" s="2">
        <v>74001847</v>
      </c>
      <c r="B75150" t="s">
        <v>99072</v>
      </c>
      <c r="C75150" t="s">
        <v>1</v>
      </c>
      <c r="D75150" t="b">
        <v>0</v>
      </c>
      <c r="F75150" t="s">
        <v>106</v>
      </c>
      <c r="G75150" t="s">
        <v>11726</v>
      </c>
      <c r="H75150" t="s">
        <v>9433</v>
      </c>
      <c r="I75150" t="s">
        <v>99076</v>
      </c>
      <c r="J75150" s="3">
        <v>27234</v>
      </c>
      <c r="K75150" s="3"/>
      <c r="L75150" t="s">
        <v>99073</v>
      </c>
      <c r="M75150"/>
      <c r="N75150" t="s">
        <v>99074</v>
      </c>
      <c r="P75150" t="s">
        <v>99075</v>
      </c>
      <c r="R75150" t="s">
        <v>339923</v>
      </c>
    </row>
    <row r="75151" spans="1:18">
      <c r="A75151" s="2">
        <v>81000564</v>
      </c>
      <c r="B75151" t="s">
        <v>148460</v>
      </c>
      <c r="C75151" t="s">
        <v>1</v>
      </c>
      <c r="D75151" t="b">
        <v>0</v>
      </c>
      <c r="E75151" t="s">
        <v>24614</v>
      </c>
      <c r="F75151" t="s">
        <v>106</v>
      </c>
      <c r="G75151" t="s">
        <v>11726</v>
      </c>
      <c r="H75151" t="s">
        <v>11726</v>
      </c>
      <c r="I75151" t="s">
        <v>148462</v>
      </c>
      <c r="J75151" s="3">
        <v>29889</v>
      </c>
      <c r="K75151" s="3"/>
      <c r="L75151" t="s">
        <v>148461</v>
      </c>
      <c r="M75151"/>
      <c r="R75151" t="s">
        <v>340171</v>
      </c>
    </row>
    <row r="75152" spans="1:18">
      <c r="A75152" s="2">
        <v>1001549</v>
      </c>
      <c r="B75152" t="s">
        <v>11725</v>
      </c>
      <c r="C75152" t="s">
        <v>1</v>
      </c>
      <c r="D75152" t="b">
        <v>0</v>
      </c>
      <c r="F75152" t="s">
        <v>106</v>
      </c>
      <c r="G75152" t="s">
        <v>11726</v>
      </c>
      <c r="H75152" t="s">
        <v>11726</v>
      </c>
      <c r="I75152" t="s">
        <v>11727</v>
      </c>
      <c r="J75152" s="3">
        <v>37645</v>
      </c>
      <c r="K75152" s="3"/>
      <c r="L75152"/>
      <c r="M75152"/>
      <c r="R75152" t="s">
        <v>339507</v>
      </c>
    </row>
    <row r="75153" spans="1:18">
      <c r="A75153" s="2">
        <v>14000818</v>
      </c>
      <c r="B75153" t="s">
        <v>67222</v>
      </c>
      <c r="C75153" t="s">
        <v>1</v>
      </c>
      <c r="D75153" t="b">
        <v>0</v>
      </c>
      <c r="F75153" t="s">
        <v>106</v>
      </c>
      <c r="G75153" t="s">
        <v>11726</v>
      </c>
      <c r="H75153" t="s">
        <v>11726</v>
      </c>
      <c r="I75153" t="s">
        <v>67225</v>
      </c>
      <c r="J75153" s="3">
        <v>41912</v>
      </c>
      <c r="K75153" s="3"/>
      <c r="L75153" t="s">
        <v>67223</v>
      </c>
      <c r="M75153"/>
      <c r="N75153" t="s">
        <v>67224</v>
      </c>
      <c r="R75153" s="1" t="s">
        <v>355940</v>
      </c>
    </row>
    <row r="75154" spans="1:18">
      <c r="A75154" s="2">
        <v>71000769</v>
      </c>
      <c r="B75154" t="s">
        <v>82985</v>
      </c>
      <c r="C75154" t="s">
        <v>1</v>
      </c>
      <c r="D75154" t="b">
        <v>0</v>
      </c>
      <c r="F75154" t="s">
        <v>106</v>
      </c>
      <c r="G75154" t="s">
        <v>11726</v>
      </c>
      <c r="H75154" t="s">
        <v>11726</v>
      </c>
      <c r="I75154" t="s">
        <v>82987</v>
      </c>
      <c r="J75154" s="3">
        <v>26059</v>
      </c>
      <c r="K75154" s="3"/>
      <c r="L75154" t="s">
        <v>1149</v>
      </c>
      <c r="M75154"/>
      <c r="P75154" t="s">
        <v>82986</v>
      </c>
      <c r="R75154" t="s">
        <v>339776</v>
      </c>
    </row>
    <row r="75155" spans="1:18">
      <c r="A75155" s="2">
        <v>84003815</v>
      </c>
      <c r="B75155" t="s">
        <v>182123</v>
      </c>
      <c r="C75155" t="s">
        <v>1</v>
      </c>
      <c r="D75155" t="b">
        <v>0</v>
      </c>
      <c r="E75155" t="s">
        <v>31376</v>
      </c>
      <c r="F75155" t="s">
        <v>106</v>
      </c>
      <c r="G75155" t="s">
        <v>11726</v>
      </c>
      <c r="H75155" t="s">
        <v>174177</v>
      </c>
      <c r="I75155" t="s">
        <v>115358</v>
      </c>
      <c r="J75155" s="3">
        <v>30897</v>
      </c>
      <c r="K75155" s="3"/>
      <c r="L75155" t="s">
        <v>1149</v>
      </c>
      <c r="M75155"/>
      <c r="R75155" t="s">
        <v>340371</v>
      </c>
    </row>
    <row r="75156" spans="1:18">
      <c r="A75156" s="2">
        <v>84000568</v>
      </c>
      <c r="B75156" t="s">
        <v>174175</v>
      </c>
      <c r="C75156" t="s">
        <v>1</v>
      </c>
      <c r="D75156" t="b">
        <v>0</v>
      </c>
      <c r="E75156" t="s">
        <v>31376</v>
      </c>
      <c r="F75156" t="s">
        <v>106</v>
      </c>
      <c r="G75156" t="s">
        <v>11726</v>
      </c>
      <c r="H75156" t="s">
        <v>174177</v>
      </c>
      <c r="I75156" t="s">
        <v>174178</v>
      </c>
      <c r="J75156" s="3">
        <v>31020</v>
      </c>
      <c r="K75156" s="3"/>
      <c r="L75156" t="s">
        <v>174176</v>
      </c>
      <c r="M75156"/>
      <c r="R75156" t="s">
        <v>340331</v>
      </c>
    </row>
    <row r="75157" spans="1:18">
      <c r="A75157" s="2">
        <v>75001696</v>
      </c>
      <c r="B75157" t="s">
        <v>104643</v>
      </c>
      <c r="C75157" t="s">
        <v>1</v>
      </c>
      <c r="D75157" t="b">
        <v>0</v>
      </c>
      <c r="F75157" t="s">
        <v>106</v>
      </c>
      <c r="G75157" t="s">
        <v>11726</v>
      </c>
      <c r="H75157" t="s">
        <v>104644</v>
      </c>
      <c r="I75157" t="s">
        <v>104646</v>
      </c>
      <c r="J75157" s="3">
        <v>27544</v>
      </c>
      <c r="K75157" s="3"/>
      <c r="L75157" t="s">
        <v>1149</v>
      </c>
      <c r="M75157"/>
      <c r="P75157" t="s">
        <v>104645</v>
      </c>
      <c r="R75157" t="s">
        <v>339965</v>
      </c>
    </row>
    <row r="75158" spans="1:18">
      <c r="A75158" s="2">
        <v>74001848</v>
      </c>
      <c r="B75158" t="s">
        <v>99077</v>
      </c>
      <c r="C75158" t="s">
        <v>1</v>
      </c>
      <c r="D75158" t="b">
        <v>0</v>
      </c>
      <c r="F75158" t="s">
        <v>106</v>
      </c>
      <c r="G75158" t="s">
        <v>11726</v>
      </c>
      <c r="H75158" t="s">
        <v>31543</v>
      </c>
      <c r="I75158" t="s">
        <v>99079</v>
      </c>
      <c r="J75158" s="3">
        <v>27254</v>
      </c>
      <c r="K75158" s="3"/>
      <c r="L75158" t="s">
        <v>99078</v>
      </c>
      <c r="M75158"/>
      <c r="R75158" t="s">
        <v>339924</v>
      </c>
    </row>
    <row r="75159" spans="1:18">
      <c r="A75159" s="2">
        <v>75001697</v>
      </c>
      <c r="B75159" t="s">
        <v>104647</v>
      </c>
      <c r="C75159" t="s">
        <v>1</v>
      </c>
      <c r="D75159" t="b">
        <v>0</v>
      </c>
      <c r="F75159" t="s">
        <v>106</v>
      </c>
      <c r="G75159" t="s">
        <v>11726</v>
      </c>
      <c r="H75159" t="s">
        <v>31543</v>
      </c>
      <c r="I75159" t="s">
        <v>104648</v>
      </c>
      <c r="J75159" s="3">
        <v>27411</v>
      </c>
      <c r="K75159" s="3"/>
      <c r="L75159" t="s">
        <v>1149</v>
      </c>
      <c r="M75159"/>
      <c r="R75159" t="s">
        <v>339966</v>
      </c>
    </row>
    <row r="75160" spans="1:18">
      <c r="A75160" s="2">
        <v>72001206</v>
      </c>
      <c r="B75160" t="s">
        <v>87166</v>
      </c>
      <c r="C75160" t="s">
        <v>1</v>
      </c>
      <c r="D75160" t="b">
        <v>0</v>
      </c>
      <c r="F75160" t="s">
        <v>106</v>
      </c>
      <c r="G75160" t="s">
        <v>11726</v>
      </c>
      <c r="H75160" t="s">
        <v>31543</v>
      </c>
      <c r="I75160" t="s">
        <v>87168</v>
      </c>
      <c r="J75160" s="3">
        <v>26618</v>
      </c>
      <c r="K75160" s="3"/>
      <c r="L75160" t="s">
        <v>87167</v>
      </c>
      <c r="M75160"/>
      <c r="R75160" t="s">
        <v>339838</v>
      </c>
    </row>
    <row r="75161" spans="1:18">
      <c r="A75161" s="2">
        <v>5001153</v>
      </c>
      <c r="B75161" t="s">
        <v>31542</v>
      </c>
      <c r="C75161" t="s">
        <v>1</v>
      </c>
      <c r="D75161" t="b">
        <v>0</v>
      </c>
      <c r="F75161" t="s">
        <v>106</v>
      </c>
      <c r="G75161" t="s">
        <v>11726</v>
      </c>
      <c r="H75161" t="s">
        <v>31543</v>
      </c>
      <c r="I75161" t="s">
        <v>31545</v>
      </c>
      <c r="J75161" s="3">
        <v>38629</v>
      </c>
      <c r="K75161" s="3"/>
      <c r="L75161"/>
      <c r="M75161"/>
      <c r="N75161" t="s">
        <v>31544</v>
      </c>
      <c r="R75161" t="s">
        <v>339564</v>
      </c>
    </row>
    <row r="75162" spans="1:18">
      <c r="A75162" s="2">
        <v>98000555</v>
      </c>
      <c r="B75162" t="s">
        <v>263345</v>
      </c>
      <c r="C75162" t="s">
        <v>1</v>
      </c>
      <c r="D75162" t="b">
        <v>0</v>
      </c>
      <c r="E75162" t="s">
        <v>177800</v>
      </c>
      <c r="F75162" t="s">
        <v>106</v>
      </c>
      <c r="G75162" t="s">
        <v>11726</v>
      </c>
      <c r="H75162" t="s">
        <v>31543</v>
      </c>
      <c r="I75162" t="s">
        <v>263346</v>
      </c>
      <c r="J75162" s="3">
        <v>35935</v>
      </c>
      <c r="K75162" s="3"/>
      <c r="L75162"/>
      <c r="M75162"/>
      <c r="R75162" t="s">
        <v>340757</v>
      </c>
    </row>
    <row r="75163" spans="1:18">
      <c r="A75163" s="2">
        <v>84002038</v>
      </c>
      <c r="B75163" t="s">
        <v>177799</v>
      </c>
      <c r="C75163" t="s">
        <v>1</v>
      </c>
      <c r="D75163" t="b">
        <v>0</v>
      </c>
      <c r="E75163" t="s">
        <v>177800</v>
      </c>
      <c r="F75163" t="s">
        <v>106</v>
      </c>
      <c r="G75163" t="s">
        <v>11726</v>
      </c>
      <c r="H75163" t="s">
        <v>31543</v>
      </c>
      <c r="I75163" t="s">
        <v>177801</v>
      </c>
      <c r="J75163" s="3">
        <v>30819</v>
      </c>
      <c r="K75163" s="3"/>
      <c r="L75163" t="s">
        <v>1149</v>
      </c>
      <c r="M75163"/>
      <c r="R75163" t="s">
        <v>340360</v>
      </c>
    </row>
    <row r="75164" spans="1:18">
      <c r="A75164" s="2">
        <v>84002040</v>
      </c>
      <c r="B75164" t="s">
        <v>177804</v>
      </c>
      <c r="C75164" t="s">
        <v>1</v>
      </c>
      <c r="D75164" t="b">
        <v>0</v>
      </c>
      <c r="E75164" t="s">
        <v>177800</v>
      </c>
      <c r="F75164" t="s">
        <v>106</v>
      </c>
      <c r="G75164" t="s">
        <v>11726</v>
      </c>
      <c r="H75164" t="s">
        <v>31543</v>
      </c>
      <c r="I75164" t="s">
        <v>177805</v>
      </c>
      <c r="J75164" s="3">
        <v>30819</v>
      </c>
      <c r="K75164" s="3"/>
      <c r="L75164" t="s">
        <v>1149</v>
      </c>
      <c r="M75164"/>
      <c r="R75164" t="s">
        <v>340361</v>
      </c>
    </row>
    <row r="75165" spans="1:18">
      <c r="A75165" s="2">
        <v>84002042</v>
      </c>
      <c r="B75165" t="s">
        <v>177808</v>
      </c>
      <c r="C75165" t="s">
        <v>1</v>
      </c>
      <c r="D75165" t="b">
        <v>0</v>
      </c>
      <c r="E75165" t="s">
        <v>177800</v>
      </c>
      <c r="F75165" t="s">
        <v>106</v>
      </c>
      <c r="G75165" t="s">
        <v>11726</v>
      </c>
      <c r="H75165" t="s">
        <v>31543</v>
      </c>
      <c r="I75165" t="s">
        <v>177809</v>
      </c>
      <c r="J75165" s="3">
        <v>30819</v>
      </c>
      <c r="K75165" s="3"/>
      <c r="L75165" t="s">
        <v>1149</v>
      </c>
      <c r="M75165"/>
      <c r="R75165" t="s">
        <v>340362</v>
      </c>
    </row>
    <row r="75166" spans="1:18">
      <c r="A75166" s="2">
        <v>7000985</v>
      </c>
      <c r="B75166" t="s">
        <v>40674</v>
      </c>
      <c r="C75166" t="s">
        <v>1</v>
      </c>
      <c r="D75166" t="b">
        <v>0</v>
      </c>
      <c r="F75166" t="s">
        <v>106</v>
      </c>
      <c r="G75166" t="s">
        <v>11726</v>
      </c>
      <c r="H75166" t="s">
        <v>359</v>
      </c>
      <c r="I75166" t="s">
        <v>40677</v>
      </c>
      <c r="J75166" s="3">
        <v>39346</v>
      </c>
      <c r="K75166" s="3"/>
      <c r="L75166" t="s">
        <v>40675</v>
      </c>
      <c r="M75166"/>
      <c r="P75166" t="s">
        <v>40676</v>
      </c>
      <c r="R75166" t="s">
        <v>339600</v>
      </c>
    </row>
    <row r="75167" spans="1:18">
      <c r="A75167" s="2">
        <v>77001220</v>
      </c>
      <c r="B75167" t="s">
        <v>115357</v>
      </c>
      <c r="C75167" t="s">
        <v>1</v>
      </c>
      <c r="D75167" t="b">
        <v>0</v>
      </c>
      <c r="F75167" t="s">
        <v>106</v>
      </c>
      <c r="G75167" t="s">
        <v>11726</v>
      </c>
      <c r="H75167" t="s">
        <v>359</v>
      </c>
      <c r="I75167" t="s">
        <v>115358</v>
      </c>
      <c r="J75167" s="3">
        <v>28332</v>
      </c>
      <c r="K75167" s="3"/>
      <c r="L75167" t="s">
        <v>1149</v>
      </c>
      <c r="M75167"/>
      <c r="R75167" t="s">
        <v>340011</v>
      </c>
    </row>
    <row r="75168" spans="1:18">
      <c r="A75168" s="2">
        <v>98000424</v>
      </c>
      <c r="B75168" t="s">
        <v>263021</v>
      </c>
      <c r="C75168" t="s">
        <v>1</v>
      </c>
      <c r="D75168" t="b">
        <v>0</v>
      </c>
      <c r="F75168" t="s">
        <v>106</v>
      </c>
      <c r="G75168" t="s">
        <v>10572</v>
      </c>
      <c r="H75168" t="s">
        <v>263022</v>
      </c>
      <c r="I75168" t="s">
        <v>263024</v>
      </c>
      <c r="J75168" s="3">
        <v>35915</v>
      </c>
      <c r="K75168" s="3"/>
      <c r="L75168"/>
      <c r="M75168"/>
      <c r="N75168" t="s">
        <v>263023</v>
      </c>
      <c r="R75168" t="s">
        <v>340754</v>
      </c>
    </row>
    <row r="75169" spans="1:18">
      <c r="A75169" s="2">
        <v>78002504</v>
      </c>
      <c r="B75169" t="s">
        <v>122908</v>
      </c>
      <c r="C75169" t="s">
        <v>1</v>
      </c>
      <c r="D75169" t="b">
        <v>0</v>
      </c>
      <c r="F75169" t="s">
        <v>106</v>
      </c>
      <c r="G75169" t="s">
        <v>10572</v>
      </c>
      <c r="H75169" t="s">
        <v>122909</v>
      </c>
      <c r="I75169" t="s">
        <v>122911</v>
      </c>
      <c r="J75169" s="3">
        <v>28606</v>
      </c>
      <c r="K75169" s="3"/>
      <c r="L75169" t="s">
        <v>1149</v>
      </c>
      <c r="M75169"/>
      <c r="P75169" t="s">
        <v>122910</v>
      </c>
      <c r="R75169" t="s">
        <v>340041</v>
      </c>
    </row>
    <row r="75170" spans="1:18">
      <c r="A75170" s="2">
        <v>78002505</v>
      </c>
      <c r="B75170" t="s">
        <v>122912</v>
      </c>
      <c r="C75170" t="s">
        <v>1</v>
      </c>
      <c r="D75170" t="b">
        <v>0</v>
      </c>
      <c r="F75170" t="s">
        <v>106</v>
      </c>
      <c r="G75170" t="s">
        <v>10572</v>
      </c>
      <c r="H75170" t="s">
        <v>10999</v>
      </c>
      <c r="I75170" t="s">
        <v>122914</v>
      </c>
      <c r="J75170" s="3">
        <v>28535</v>
      </c>
      <c r="K75170" s="3"/>
      <c r="L75170" t="s">
        <v>1149</v>
      </c>
      <c r="M75170"/>
      <c r="N75170" t="s">
        <v>122913</v>
      </c>
      <c r="R75170" t="s">
        <v>340042</v>
      </c>
    </row>
    <row r="75171" spans="1:18">
      <c r="A75171" s="2">
        <v>74001849</v>
      </c>
      <c r="B75171" t="s">
        <v>99080</v>
      </c>
      <c r="C75171" t="s">
        <v>1</v>
      </c>
      <c r="D75171" t="b">
        <v>0</v>
      </c>
      <c r="F75171" t="s">
        <v>106</v>
      </c>
      <c r="G75171" t="s">
        <v>10572</v>
      </c>
      <c r="H75171" t="s">
        <v>10999</v>
      </c>
      <c r="I75171" t="s">
        <v>99083</v>
      </c>
      <c r="J75171" s="3">
        <v>27235</v>
      </c>
      <c r="K75171" s="3"/>
      <c r="L75171" t="s">
        <v>99081</v>
      </c>
      <c r="M75171"/>
      <c r="N75171" t="s">
        <v>99082</v>
      </c>
      <c r="P75171" t="s">
        <v>99081</v>
      </c>
      <c r="R75171" t="s">
        <v>339925</v>
      </c>
    </row>
    <row r="75172" spans="1:18">
      <c r="A75172" s="2">
        <v>73001707</v>
      </c>
      <c r="B75172" t="s">
        <v>92840</v>
      </c>
      <c r="C75172" t="s">
        <v>1</v>
      </c>
      <c r="D75172" t="b">
        <v>0</v>
      </c>
      <c r="F75172" t="s">
        <v>106</v>
      </c>
      <c r="G75172" t="s">
        <v>10572</v>
      </c>
      <c r="H75172" t="s">
        <v>10999</v>
      </c>
      <c r="I75172" t="s">
        <v>92842</v>
      </c>
      <c r="J75172" s="3">
        <v>26753</v>
      </c>
      <c r="K75172" s="3"/>
      <c r="L75172" t="s">
        <v>1149</v>
      </c>
      <c r="M75172"/>
      <c r="N75172" t="s">
        <v>92841</v>
      </c>
      <c r="R75172" t="s">
        <v>339880</v>
      </c>
    </row>
    <row r="75173" spans="1:18">
      <c r="A75173" s="2">
        <v>100003000</v>
      </c>
      <c r="B75173" t="s">
        <v>276492</v>
      </c>
      <c r="C75173" t="s">
        <v>1</v>
      </c>
      <c r="D75173" t="b">
        <v>0</v>
      </c>
      <c r="E75173" t="s">
        <v>46560</v>
      </c>
      <c r="F75173" t="s">
        <v>106</v>
      </c>
      <c r="G75173" t="s">
        <v>10572</v>
      </c>
      <c r="H75173" t="s">
        <v>10999</v>
      </c>
      <c r="I75173" t="s">
        <v>276495</v>
      </c>
      <c r="J75173" s="3">
        <v>43375.472615740742</v>
      </c>
      <c r="K75173" s="3"/>
      <c r="L75173" t="s">
        <v>276493</v>
      </c>
      <c r="M75173"/>
      <c r="N75173" t="s">
        <v>276494</v>
      </c>
      <c r="R75173" s="1" t="s">
        <v>355940</v>
      </c>
    </row>
    <row r="75174" spans="1:18">
      <c r="A75174" s="2">
        <v>74001850</v>
      </c>
      <c r="B75174" t="s">
        <v>99084</v>
      </c>
      <c r="C75174" t="s">
        <v>1</v>
      </c>
      <c r="D75174" t="b">
        <v>1</v>
      </c>
      <c r="F75174" t="s">
        <v>106</v>
      </c>
      <c r="G75174" t="s">
        <v>10572</v>
      </c>
      <c r="H75174" t="s">
        <v>99085</v>
      </c>
      <c r="I75174" t="s">
        <v>161</v>
      </c>
      <c r="J75174" s="3">
        <v>27289</v>
      </c>
      <c r="K75174" s="3"/>
      <c r="L75174"/>
      <c r="M75174"/>
      <c r="N75174" t="s">
        <v>99086</v>
      </c>
      <c r="Q75174" t="s">
        <v>277792</v>
      </c>
    </row>
    <row r="75175" spans="1:18">
      <c r="A75175" s="2">
        <v>71000770</v>
      </c>
      <c r="B75175" t="s">
        <v>82988</v>
      </c>
      <c r="C75175" t="s">
        <v>1</v>
      </c>
      <c r="D75175" t="b">
        <v>0</v>
      </c>
      <c r="F75175" t="s">
        <v>106</v>
      </c>
      <c r="G75175" t="s">
        <v>10572</v>
      </c>
      <c r="H75175" t="s">
        <v>4144</v>
      </c>
      <c r="I75175" t="s">
        <v>82990</v>
      </c>
      <c r="J75175" s="3">
        <v>26059</v>
      </c>
      <c r="K75175" s="3">
        <v>26248</v>
      </c>
      <c r="L75175" t="s">
        <v>1149</v>
      </c>
      <c r="M75175"/>
      <c r="P75175" t="s">
        <v>82989</v>
      </c>
      <c r="Q75175" t="s">
        <v>277791</v>
      </c>
      <c r="R75175" t="s">
        <v>339777</v>
      </c>
    </row>
    <row r="75176" spans="1:18">
      <c r="A75176" s="2">
        <v>69000165</v>
      </c>
      <c r="B75176" t="s">
        <v>77645</v>
      </c>
      <c r="C75176" t="s">
        <v>1</v>
      </c>
      <c r="D75176" t="b">
        <v>0</v>
      </c>
      <c r="F75176" t="s">
        <v>106</v>
      </c>
      <c r="G75176" t="s">
        <v>10572</v>
      </c>
      <c r="H75176" t="s">
        <v>4144</v>
      </c>
      <c r="I75176" t="s">
        <v>77646</v>
      </c>
      <c r="J75176" s="3">
        <v>25540</v>
      </c>
      <c r="K75176" s="3"/>
      <c r="L75176"/>
      <c r="M75176"/>
      <c r="R75176" t="s">
        <v>339705</v>
      </c>
    </row>
    <row r="75177" spans="1:18">
      <c r="A75177" s="2">
        <v>97000445</v>
      </c>
      <c r="B75177" t="s">
        <v>258482</v>
      </c>
      <c r="C75177" t="s">
        <v>1</v>
      </c>
      <c r="D75177" t="b">
        <v>0</v>
      </c>
      <c r="F75177" t="s">
        <v>106</v>
      </c>
      <c r="G75177" t="s">
        <v>10572</v>
      </c>
      <c r="H75177" t="s">
        <v>4144</v>
      </c>
      <c r="I75177" t="s">
        <v>258483</v>
      </c>
      <c r="J75177" s="3">
        <v>38391</v>
      </c>
      <c r="K75177" s="3"/>
      <c r="L75177" t="s">
        <v>78679</v>
      </c>
      <c r="M75177"/>
      <c r="R75177" t="s">
        <v>340720</v>
      </c>
    </row>
    <row r="75178" spans="1:18">
      <c r="A75178" s="2">
        <v>76001701</v>
      </c>
      <c r="B75178" t="s">
        <v>110496</v>
      </c>
      <c r="C75178" t="s">
        <v>1</v>
      </c>
      <c r="D75178" t="b">
        <v>0</v>
      </c>
      <c r="F75178" t="s">
        <v>106</v>
      </c>
      <c r="G75178" t="s">
        <v>10572</v>
      </c>
      <c r="H75178" t="s">
        <v>4144</v>
      </c>
      <c r="I75178" t="s">
        <v>110497</v>
      </c>
      <c r="J75178" s="3">
        <v>27899</v>
      </c>
      <c r="K75178" s="3"/>
      <c r="L75178" t="s">
        <v>1149</v>
      </c>
      <c r="M75178"/>
      <c r="R75178" t="s">
        <v>339990</v>
      </c>
    </row>
    <row r="75179" spans="1:18">
      <c r="A75179" s="2">
        <v>71000771</v>
      </c>
      <c r="B75179" t="s">
        <v>82991</v>
      </c>
      <c r="C75179" t="s">
        <v>1</v>
      </c>
      <c r="D75179" t="b">
        <v>0</v>
      </c>
      <c r="F75179" t="s">
        <v>106</v>
      </c>
      <c r="G75179" t="s">
        <v>60780</v>
      </c>
      <c r="H75179" t="s">
        <v>60780</v>
      </c>
      <c r="I75179" t="s">
        <v>82992</v>
      </c>
      <c r="J75179" s="3">
        <v>26067</v>
      </c>
      <c r="K75179" s="3"/>
      <c r="L75179" t="s">
        <v>1149</v>
      </c>
      <c r="M75179"/>
      <c r="R75179" t="s">
        <v>339778</v>
      </c>
    </row>
    <row r="75180" spans="1:18">
      <c r="A75180" s="2">
        <v>71000772</v>
      </c>
      <c r="B75180" t="s">
        <v>52466</v>
      </c>
      <c r="C75180" t="s">
        <v>1</v>
      </c>
      <c r="D75180" t="b">
        <v>0</v>
      </c>
      <c r="F75180" t="s">
        <v>106</v>
      </c>
      <c r="G75180" t="s">
        <v>60780</v>
      </c>
      <c r="H75180" t="s">
        <v>60780</v>
      </c>
      <c r="I75180" t="s">
        <v>82994</v>
      </c>
      <c r="J75180" s="3">
        <v>26220</v>
      </c>
      <c r="K75180" s="3"/>
      <c r="L75180" t="s">
        <v>82993</v>
      </c>
      <c r="M75180"/>
      <c r="R75180" t="s">
        <v>339779</v>
      </c>
    </row>
    <row r="75181" spans="1:18">
      <c r="A75181" s="2">
        <v>74001851</v>
      </c>
      <c r="B75181" t="s">
        <v>99087</v>
      </c>
      <c r="C75181" t="s">
        <v>1</v>
      </c>
      <c r="D75181" t="b">
        <v>0</v>
      </c>
      <c r="F75181" t="s">
        <v>106</v>
      </c>
      <c r="G75181" t="s">
        <v>60780</v>
      </c>
      <c r="H75181" t="s">
        <v>60780</v>
      </c>
      <c r="I75181" t="s">
        <v>99090</v>
      </c>
      <c r="J75181" s="3">
        <v>27254</v>
      </c>
      <c r="K75181" s="3"/>
      <c r="L75181" t="s">
        <v>99088</v>
      </c>
      <c r="M75181"/>
      <c r="P75181" t="s">
        <v>99089</v>
      </c>
      <c r="R75181" t="s">
        <v>339926</v>
      </c>
    </row>
    <row r="75182" spans="1:18">
      <c r="A75182" s="2">
        <v>72001207</v>
      </c>
      <c r="B75182" t="s">
        <v>87169</v>
      </c>
      <c r="C75182" t="s">
        <v>1</v>
      </c>
      <c r="D75182" t="b">
        <v>0</v>
      </c>
      <c r="F75182" t="s">
        <v>106</v>
      </c>
      <c r="G75182" t="s">
        <v>60780</v>
      </c>
      <c r="H75182" t="s">
        <v>60780</v>
      </c>
      <c r="I75182" t="s">
        <v>87171</v>
      </c>
      <c r="J75182" s="3">
        <v>26381</v>
      </c>
      <c r="K75182" s="3"/>
      <c r="L75182" t="s">
        <v>87170</v>
      </c>
      <c r="M75182"/>
      <c r="R75182" t="s">
        <v>339839</v>
      </c>
    </row>
    <row r="75183" spans="1:18">
      <c r="A75183" s="2">
        <v>71000773</v>
      </c>
      <c r="B75183" t="s">
        <v>82995</v>
      </c>
      <c r="C75183" t="s">
        <v>1</v>
      </c>
      <c r="D75183" t="b">
        <v>0</v>
      </c>
      <c r="F75183" t="s">
        <v>106</v>
      </c>
      <c r="G75183" t="s">
        <v>60780</v>
      </c>
      <c r="H75183" t="s">
        <v>60780</v>
      </c>
      <c r="I75183" t="s">
        <v>82996</v>
      </c>
      <c r="J75183" s="3">
        <v>26059</v>
      </c>
      <c r="K75183" s="3"/>
      <c r="L75183" t="s">
        <v>1149</v>
      </c>
      <c r="M75183"/>
      <c r="R75183" t="s">
        <v>339780</v>
      </c>
    </row>
    <row r="75184" spans="1:18">
      <c r="A75184" s="2">
        <v>83002193</v>
      </c>
      <c r="B75184" t="s">
        <v>167010</v>
      </c>
      <c r="C75184" t="s">
        <v>1</v>
      </c>
      <c r="D75184" t="b">
        <v>0</v>
      </c>
      <c r="F75184" t="s">
        <v>106</v>
      </c>
      <c r="G75184" t="s">
        <v>60780</v>
      </c>
      <c r="H75184" t="s">
        <v>60780</v>
      </c>
      <c r="I75184" t="s">
        <v>167011</v>
      </c>
      <c r="J75184" s="3">
        <v>30553</v>
      </c>
      <c r="K75184" s="3"/>
      <c r="L75184" t="s">
        <v>15240</v>
      </c>
      <c r="M75184"/>
      <c r="R75184" t="s">
        <v>340287</v>
      </c>
    </row>
    <row r="75185" spans="1:18">
      <c r="A75185" s="2">
        <v>75001698</v>
      </c>
      <c r="B75185" t="s">
        <v>104649</v>
      </c>
      <c r="C75185" t="s">
        <v>1</v>
      </c>
      <c r="D75185" t="b">
        <v>1</v>
      </c>
      <c r="F75185" t="s">
        <v>106</v>
      </c>
      <c r="G75185" t="s">
        <v>60780</v>
      </c>
      <c r="H75185" t="s">
        <v>60780</v>
      </c>
      <c r="I75185" t="s">
        <v>161</v>
      </c>
      <c r="J75185" s="3">
        <v>27411</v>
      </c>
      <c r="K75185" s="3"/>
      <c r="L75185"/>
      <c r="M75185"/>
      <c r="N75185" t="s">
        <v>104650</v>
      </c>
      <c r="Q75185" t="s">
        <v>277792</v>
      </c>
    </row>
    <row r="75186" spans="1:18">
      <c r="A75186" s="2">
        <v>98000560</v>
      </c>
      <c r="B75186" t="s">
        <v>263361</v>
      </c>
      <c r="C75186" t="s">
        <v>1</v>
      </c>
      <c r="D75186" t="b">
        <v>0</v>
      </c>
      <c r="F75186" t="s">
        <v>106</v>
      </c>
      <c r="G75186" t="s">
        <v>60780</v>
      </c>
      <c r="H75186" t="s">
        <v>6504</v>
      </c>
      <c r="I75186" t="s">
        <v>263362</v>
      </c>
      <c r="J75186" s="3">
        <v>35935</v>
      </c>
      <c r="K75186" s="3"/>
      <c r="L75186"/>
      <c r="M75186"/>
      <c r="R75186" t="s">
        <v>340762</v>
      </c>
    </row>
    <row r="75187" spans="1:18">
      <c r="A75187" s="2">
        <v>94001561</v>
      </c>
      <c r="B75187" t="s">
        <v>3061</v>
      </c>
      <c r="C75187" t="s">
        <v>1</v>
      </c>
      <c r="D75187" t="b">
        <v>0</v>
      </c>
      <c r="F75187" t="s">
        <v>106</v>
      </c>
      <c r="G75187" t="s">
        <v>60780</v>
      </c>
      <c r="H75187" t="s">
        <v>6504</v>
      </c>
      <c r="I75187" t="s">
        <v>248173</v>
      </c>
      <c r="J75187" s="3">
        <v>34708</v>
      </c>
      <c r="K75187" s="3"/>
      <c r="L75187" t="s">
        <v>1149</v>
      </c>
      <c r="M75187"/>
      <c r="N75187" t="s">
        <v>248172</v>
      </c>
      <c r="R75187" t="s">
        <v>340677</v>
      </c>
    </row>
    <row r="75188" spans="1:18">
      <c r="A75188" s="2">
        <v>71000775</v>
      </c>
      <c r="B75188" t="s">
        <v>82997</v>
      </c>
      <c r="C75188" t="s">
        <v>1</v>
      </c>
      <c r="D75188" t="b">
        <v>0</v>
      </c>
      <c r="F75188" t="s">
        <v>106</v>
      </c>
      <c r="G75188" t="s">
        <v>1323</v>
      </c>
      <c r="H75188" t="s">
        <v>82998</v>
      </c>
      <c r="I75188" t="s">
        <v>83000</v>
      </c>
      <c r="J75188" s="3">
        <v>26164</v>
      </c>
      <c r="K75188" s="3"/>
      <c r="L75188" t="s">
        <v>1149</v>
      </c>
      <c r="M75188"/>
      <c r="N75188" t="s">
        <v>82999</v>
      </c>
      <c r="R75188" t="s">
        <v>339781</v>
      </c>
    </row>
    <row r="75189" spans="1:18">
      <c r="A75189" s="2">
        <v>84000572</v>
      </c>
      <c r="B75189" t="s">
        <v>174187</v>
      </c>
      <c r="C75189" t="s">
        <v>1</v>
      </c>
      <c r="D75189" t="b">
        <v>0</v>
      </c>
      <c r="E75189" t="s">
        <v>174188</v>
      </c>
      <c r="F75189" t="s">
        <v>106</v>
      </c>
      <c r="G75189" t="s">
        <v>1323</v>
      </c>
      <c r="H75189" t="s">
        <v>82998</v>
      </c>
      <c r="I75189" t="s">
        <v>174189</v>
      </c>
      <c r="J75189" s="3">
        <v>31022</v>
      </c>
      <c r="K75189" s="3"/>
      <c r="L75189" t="s">
        <v>78679</v>
      </c>
      <c r="M75189"/>
      <c r="R75189" t="s">
        <v>340332</v>
      </c>
    </row>
    <row r="75190" spans="1:18">
      <c r="A75190" s="2">
        <v>84000576</v>
      </c>
      <c r="B75190" t="s">
        <v>6288</v>
      </c>
      <c r="C75190" t="s">
        <v>1</v>
      </c>
      <c r="D75190" t="b">
        <v>0</v>
      </c>
      <c r="E75190" t="s">
        <v>174188</v>
      </c>
      <c r="F75190" t="s">
        <v>106</v>
      </c>
      <c r="G75190" t="s">
        <v>1323</v>
      </c>
      <c r="H75190" t="s">
        <v>82998</v>
      </c>
      <c r="I75190" t="s">
        <v>174189</v>
      </c>
      <c r="J75190" s="3">
        <v>31022</v>
      </c>
      <c r="K75190" s="3"/>
      <c r="L75190" t="s">
        <v>78679</v>
      </c>
      <c r="M75190"/>
      <c r="R75190" t="s">
        <v>340333</v>
      </c>
    </row>
    <row r="75191" spans="1:18">
      <c r="A75191" s="2">
        <v>74001852</v>
      </c>
      <c r="B75191" t="s">
        <v>99091</v>
      </c>
      <c r="C75191" t="s">
        <v>1</v>
      </c>
      <c r="D75191" t="b">
        <v>0</v>
      </c>
      <c r="F75191" t="s">
        <v>106</v>
      </c>
      <c r="G75191" t="s">
        <v>1323</v>
      </c>
      <c r="H75191" t="s">
        <v>82998</v>
      </c>
      <c r="I75191" t="s">
        <v>99094</v>
      </c>
      <c r="J75191" s="3">
        <v>27240</v>
      </c>
      <c r="K75191" s="3"/>
      <c r="L75191" t="s">
        <v>1149</v>
      </c>
      <c r="M75191"/>
      <c r="N75191" t="s">
        <v>99092</v>
      </c>
      <c r="P75191" t="s">
        <v>99093</v>
      </c>
      <c r="R75191" t="s">
        <v>339927</v>
      </c>
    </row>
    <row r="75192" spans="1:18">
      <c r="A75192" s="2">
        <v>72001208</v>
      </c>
      <c r="B75192" t="s">
        <v>87172</v>
      </c>
      <c r="C75192" t="s">
        <v>1</v>
      </c>
      <c r="D75192" t="b">
        <v>0</v>
      </c>
      <c r="F75192" t="s">
        <v>106</v>
      </c>
      <c r="G75192" t="s">
        <v>1323</v>
      </c>
      <c r="H75192" t="s">
        <v>82998</v>
      </c>
      <c r="I75192" t="s">
        <v>87173</v>
      </c>
      <c r="J75192" s="3">
        <v>26402</v>
      </c>
      <c r="K75192" s="3"/>
      <c r="L75192" t="s">
        <v>1149</v>
      </c>
      <c r="M75192"/>
      <c r="R75192" t="s">
        <v>339840</v>
      </c>
    </row>
    <row r="75193" spans="1:18">
      <c r="A75193" s="2">
        <v>85000246</v>
      </c>
      <c r="B75193" t="s">
        <v>183046</v>
      </c>
      <c r="C75193" t="s">
        <v>1</v>
      </c>
      <c r="D75193" t="b">
        <v>0</v>
      </c>
      <c r="E75193" t="s">
        <v>174188</v>
      </c>
      <c r="F75193" t="s">
        <v>106</v>
      </c>
      <c r="G75193" t="s">
        <v>1323</v>
      </c>
      <c r="H75193" t="s">
        <v>82998</v>
      </c>
      <c r="I75193" t="s">
        <v>174204</v>
      </c>
      <c r="J75193" s="3">
        <v>31084</v>
      </c>
      <c r="K75193" s="3"/>
      <c r="L75193" t="s">
        <v>1149</v>
      </c>
      <c r="M75193"/>
      <c r="R75193" t="s">
        <v>340377</v>
      </c>
    </row>
    <row r="75194" spans="1:18">
      <c r="A75194" s="2">
        <v>71000776</v>
      </c>
      <c r="B75194" t="s">
        <v>83001</v>
      </c>
      <c r="C75194" t="s">
        <v>1</v>
      </c>
      <c r="D75194" t="b">
        <v>0</v>
      </c>
      <c r="F75194" t="s">
        <v>106</v>
      </c>
      <c r="G75194" t="s">
        <v>1323</v>
      </c>
      <c r="H75194" t="s">
        <v>3151</v>
      </c>
      <c r="I75194" t="s">
        <v>83003</v>
      </c>
      <c r="J75194" s="3">
        <v>26059</v>
      </c>
      <c r="K75194" s="3"/>
      <c r="L75194" t="s">
        <v>1149</v>
      </c>
      <c r="M75194"/>
      <c r="P75194" t="s">
        <v>83002</v>
      </c>
      <c r="R75194" t="s">
        <v>339782</v>
      </c>
    </row>
    <row r="75195" spans="1:18">
      <c r="A75195" s="2">
        <v>79002382</v>
      </c>
      <c r="B75195" t="s">
        <v>131564</v>
      </c>
      <c r="C75195" t="s">
        <v>1</v>
      </c>
      <c r="D75195" t="b">
        <v>0</v>
      </c>
      <c r="F75195" t="s">
        <v>106</v>
      </c>
      <c r="G75195" t="s">
        <v>1323</v>
      </c>
      <c r="H75195" t="s">
        <v>3151</v>
      </c>
      <c r="I75195" t="s">
        <v>131567</v>
      </c>
      <c r="J75195" s="3">
        <v>28969</v>
      </c>
      <c r="K75195" s="3"/>
      <c r="L75195" t="s">
        <v>1149</v>
      </c>
      <c r="M75195"/>
      <c r="N75195" t="s">
        <v>131565</v>
      </c>
      <c r="P75195" t="s">
        <v>131566</v>
      </c>
      <c r="R75195" t="s">
        <v>340080</v>
      </c>
    </row>
    <row r="75196" spans="1:18">
      <c r="A75196" s="2">
        <v>84000578</v>
      </c>
      <c r="B75196" t="s">
        <v>174202</v>
      </c>
      <c r="C75196" t="s">
        <v>1</v>
      </c>
      <c r="D75196" t="b">
        <v>0</v>
      </c>
      <c r="E75196" t="s">
        <v>174188</v>
      </c>
      <c r="F75196" t="s">
        <v>106</v>
      </c>
      <c r="G75196" t="s">
        <v>1323</v>
      </c>
      <c r="H75196" t="s">
        <v>3151</v>
      </c>
      <c r="I75196" t="s">
        <v>174204</v>
      </c>
      <c r="J75196" s="3">
        <v>31022</v>
      </c>
      <c r="K75196" s="3"/>
      <c r="L75196" t="s">
        <v>174203</v>
      </c>
      <c r="M75196"/>
      <c r="R75196" t="s">
        <v>340335</v>
      </c>
    </row>
    <row r="75197" spans="1:18">
      <c r="A75197" s="2">
        <v>84000584</v>
      </c>
      <c r="B75197" t="s">
        <v>174220</v>
      </c>
      <c r="C75197" t="s">
        <v>1</v>
      </c>
      <c r="D75197" t="b">
        <v>0</v>
      </c>
      <c r="E75197" t="s">
        <v>174188</v>
      </c>
      <c r="F75197" t="s">
        <v>106</v>
      </c>
      <c r="G75197" t="s">
        <v>1323</v>
      </c>
      <c r="H75197" t="s">
        <v>3151</v>
      </c>
      <c r="I75197" t="s">
        <v>174204</v>
      </c>
      <c r="J75197" s="3">
        <v>31022</v>
      </c>
      <c r="K75197" s="3"/>
      <c r="L75197" t="s">
        <v>78679</v>
      </c>
      <c r="M75197"/>
      <c r="R75197" t="s">
        <v>340336</v>
      </c>
    </row>
    <row r="75198" spans="1:18">
      <c r="A75198" s="2">
        <v>72001209</v>
      </c>
      <c r="B75198" t="s">
        <v>3891</v>
      </c>
      <c r="C75198" t="s">
        <v>1</v>
      </c>
      <c r="D75198" t="b">
        <v>0</v>
      </c>
      <c r="F75198" t="s">
        <v>106</v>
      </c>
      <c r="G75198" t="s">
        <v>1323</v>
      </c>
      <c r="H75198" t="s">
        <v>45217</v>
      </c>
      <c r="I75198" t="s">
        <v>87175</v>
      </c>
      <c r="J75198" s="3">
        <v>26402</v>
      </c>
      <c r="K75198" s="3"/>
      <c r="L75198" t="s">
        <v>1149</v>
      </c>
      <c r="M75198"/>
      <c r="N75198" t="s">
        <v>87174</v>
      </c>
      <c r="R75198" t="s">
        <v>339841</v>
      </c>
    </row>
    <row r="75199" spans="1:18">
      <c r="A75199" s="2">
        <v>84000586</v>
      </c>
      <c r="B75199" t="s">
        <v>174221</v>
      </c>
      <c r="C75199" t="s">
        <v>1</v>
      </c>
      <c r="D75199" t="b">
        <v>0</v>
      </c>
      <c r="E75199" t="s">
        <v>174188</v>
      </c>
      <c r="F75199" t="s">
        <v>106</v>
      </c>
      <c r="G75199" t="s">
        <v>1323</v>
      </c>
      <c r="H75199" t="s">
        <v>45217</v>
      </c>
      <c r="I75199" t="s">
        <v>174222</v>
      </c>
      <c r="J75199" s="3">
        <v>31022</v>
      </c>
      <c r="K75199" s="3"/>
      <c r="L75199" t="s">
        <v>15240</v>
      </c>
      <c r="M75199"/>
      <c r="R75199" t="s">
        <v>340337</v>
      </c>
    </row>
    <row r="75200" spans="1:18">
      <c r="A75200" s="2">
        <v>71000777</v>
      </c>
      <c r="B75200" t="s">
        <v>83004</v>
      </c>
      <c r="C75200" t="s">
        <v>1</v>
      </c>
      <c r="D75200" t="b">
        <v>0</v>
      </c>
      <c r="F75200" t="s">
        <v>106</v>
      </c>
      <c r="G75200" t="s">
        <v>1323</v>
      </c>
      <c r="H75200" t="s">
        <v>45217</v>
      </c>
      <c r="I75200" t="s">
        <v>83006</v>
      </c>
      <c r="J75200" s="3">
        <v>26164</v>
      </c>
      <c r="K75200" s="3"/>
      <c r="L75200" t="s">
        <v>1149</v>
      </c>
      <c r="M75200"/>
      <c r="N75200" t="s">
        <v>83005</v>
      </c>
      <c r="R75200" t="s">
        <v>339783</v>
      </c>
    </row>
    <row r="75201" spans="1:18">
      <c r="A75201" s="2">
        <v>84000588</v>
      </c>
      <c r="B75201" t="s">
        <v>77016</v>
      </c>
      <c r="C75201" t="s">
        <v>1</v>
      </c>
      <c r="D75201" t="b">
        <v>0</v>
      </c>
      <c r="E75201" t="s">
        <v>174188</v>
      </c>
      <c r="F75201" t="s">
        <v>106</v>
      </c>
      <c r="G75201" t="s">
        <v>1323</v>
      </c>
      <c r="H75201" t="s">
        <v>45217</v>
      </c>
      <c r="I75201" t="s">
        <v>174226</v>
      </c>
      <c r="J75201" s="3">
        <v>31022</v>
      </c>
      <c r="K75201" s="3"/>
      <c r="L75201"/>
      <c r="M75201"/>
      <c r="R75201" t="s">
        <v>340338</v>
      </c>
    </row>
    <row r="75202" spans="1:18">
      <c r="A75202" s="2">
        <v>84000589</v>
      </c>
      <c r="B75202" t="s">
        <v>33092</v>
      </c>
      <c r="C75202" t="s">
        <v>1</v>
      </c>
      <c r="D75202" t="b">
        <v>0</v>
      </c>
      <c r="E75202" t="s">
        <v>174188</v>
      </c>
      <c r="F75202" t="s">
        <v>106</v>
      </c>
      <c r="G75202" t="s">
        <v>1323</v>
      </c>
      <c r="H75202" t="s">
        <v>45217</v>
      </c>
      <c r="I75202" t="s">
        <v>83006</v>
      </c>
      <c r="J75202" s="3">
        <v>31022</v>
      </c>
      <c r="K75202" s="3"/>
      <c r="L75202"/>
      <c r="M75202"/>
      <c r="P75202" t="s">
        <v>174227</v>
      </c>
      <c r="R75202" t="s">
        <v>340339</v>
      </c>
    </row>
    <row r="75203" spans="1:18">
      <c r="A75203" s="2">
        <v>80004466</v>
      </c>
      <c r="B75203" t="s">
        <v>146685</v>
      </c>
      <c r="C75203" t="s">
        <v>1</v>
      </c>
      <c r="D75203" t="b">
        <v>0</v>
      </c>
      <c r="E75203" t="s">
        <v>146542</v>
      </c>
      <c r="F75203" t="s">
        <v>106</v>
      </c>
      <c r="G75203" t="s">
        <v>1323</v>
      </c>
      <c r="H75203" t="s">
        <v>45217</v>
      </c>
      <c r="I75203" t="s">
        <v>146686</v>
      </c>
      <c r="J75203" s="3">
        <v>29550</v>
      </c>
      <c r="K75203" s="3"/>
      <c r="L75203" t="s">
        <v>15240</v>
      </c>
      <c r="M75203"/>
      <c r="R75203" t="s">
        <v>340165</v>
      </c>
    </row>
    <row r="75204" spans="1:18">
      <c r="A75204" s="2">
        <v>80004400</v>
      </c>
      <c r="B75204" t="s">
        <v>146541</v>
      </c>
      <c r="C75204" t="s">
        <v>1</v>
      </c>
      <c r="D75204" t="b">
        <v>0</v>
      </c>
      <c r="E75204" t="s">
        <v>146542</v>
      </c>
      <c r="F75204" t="s">
        <v>106</v>
      </c>
      <c r="G75204" t="s">
        <v>1323</v>
      </c>
      <c r="H75204" t="s">
        <v>45217</v>
      </c>
      <c r="I75204" t="s">
        <v>146544</v>
      </c>
      <c r="J75204" s="3">
        <v>29550</v>
      </c>
      <c r="K75204" s="3"/>
      <c r="L75204" t="s">
        <v>1149</v>
      </c>
      <c r="M75204"/>
      <c r="P75204" t="s">
        <v>146543</v>
      </c>
      <c r="R75204" t="s">
        <v>340159</v>
      </c>
    </row>
    <row r="75205" spans="1:18">
      <c r="A75205" s="2">
        <v>71000778</v>
      </c>
      <c r="B75205" t="s">
        <v>2771</v>
      </c>
      <c r="C75205" t="s">
        <v>1</v>
      </c>
      <c r="D75205" t="b">
        <v>0</v>
      </c>
      <c r="F75205" t="s">
        <v>106</v>
      </c>
      <c r="G75205" t="s">
        <v>1323</v>
      </c>
      <c r="H75205" t="s">
        <v>45217</v>
      </c>
      <c r="I75205" t="s">
        <v>83008</v>
      </c>
      <c r="J75205" s="3">
        <v>26059</v>
      </c>
      <c r="K75205" s="3"/>
      <c r="L75205" t="s">
        <v>83007</v>
      </c>
      <c r="M75205"/>
      <c r="R75205" t="s">
        <v>339784</v>
      </c>
    </row>
    <row r="75206" spans="1:18">
      <c r="A75206" s="2">
        <v>71000779</v>
      </c>
      <c r="B75206" t="s">
        <v>17604</v>
      </c>
      <c r="C75206" t="s">
        <v>1</v>
      </c>
      <c r="D75206" t="b">
        <v>0</v>
      </c>
      <c r="F75206" t="s">
        <v>106</v>
      </c>
      <c r="G75206" t="s">
        <v>1323</v>
      </c>
      <c r="H75206" t="s">
        <v>45217</v>
      </c>
      <c r="I75206" t="s">
        <v>83010</v>
      </c>
      <c r="J75206" s="3">
        <v>26059</v>
      </c>
      <c r="K75206" s="3"/>
      <c r="L75206" t="s">
        <v>1149</v>
      </c>
      <c r="M75206"/>
      <c r="P75206" t="s">
        <v>83009</v>
      </c>
      <c r="R75206" t="s">
        <v>339785</v>
      </c>
    </row>
    <row r="75207" spans="1:18">
      <c r="A75207" s="2">
        <v>84000591</v>
      </c>
      <c r="B75207" t="s">
        <v>174231</v>
      </c>
      <c r="C75207" t="s">
        <v>1</v>
      </c>
      <c r="D75207" t="b">
        <v>0</v>
      </c>
      <c r="E75207" t="s">
        <v>174188</v>
      </c>
      <c r="F75207" t="s">
        <v>106</v>
      </c>
      <c r="G75207" t="s">
        <v>1323</v>
      </c>
      <c r="H75207" t="s">
        <v>45217</v>
      </c>
      <c r="I75207" t="s">
        <v>83006</v>
      </c>
      <c r="J75207" s="3">
        <v>31022</v>
      </c>
      <c r="K75207" s="3"/>
      <c r="L75207" t="s">
        <v>78679</v>
      </c>
      <c r="M75207"/>
      <c r="R75207" t="s">
        <v>340340</v>
      </c>
    </row>
    <row r="75208" spans="1:18">
      <c r="A75208" s="2">
        <v>80004467</v>
      </c>
      <c r="B75208" t="s">
        <v>146687</v>
      </c>
      <c r="C75208" t="s">
        <v>1</v>
      </c>
      <c r="D75208" t="b">
        <v>0</v>
      </c>
      <c r="E75208" t="s">
        <v>146542</v>
      </c>
      <c r="F75208" t="s">
        <v>106</v>
      </c>
      <c r="G75208" t="s">
        <v>1323</v>
      </c>
      <c r="H75208" t="s">
        <v>45217</v>
      </c>
      <c r="I75208" t="s">
        <v>146688</v>
      </c>
      <c r="J75208" s="3">
        <v>29550</v>
      </c>
      <c r="K75208" s="3"/>
      <c r="L75208" t="s">
        <v>1149</v>
      </c>
      <c r="M75208"/>
      <c r="N75208" t="s">
        <v>135659</v>
      </c>
      <c r="R75208" t="s">
        <v>340166</v>
      </c>
    </row>
    <row r="75209" spans="1:18">
      <c r="A75209" s="2">
        <v>84000592</v>
      </c>
      <c r="B75209" t="s">
        <v>11782</v>
      </c>
      <c r="C75209" t="s">
        <v>1</v>
      </c>
      <c r="D75209" t="b">
        <v>0</v>
      </c>
      <c r="E75209" t="s">
        <v>174188</v>
      </c>
      <c r="F75209" t="s">
        <v>106</v>
      </c>
      <c r="G75209" t="s">
        <v>1323</v>
      </c>
      <c r="H75209" t="s">
        <v>62335</v>
      </c>
      <c r="I75209" t="s">
        <v>174232</v>
      </c>
      <c r="J75209" s="3">
        <v>31022</v>
      </c>
      <c r="K75209" s="3"/>
      <c r="L75209"/>
      <c r="M75209"/>
      <c r="R75209" t="s">
        <v>340341</v>
      </c>
    </row>
    <row r="75210" spans="1:18">
      <c r="A75210" s="2">
        <v>84000593</v>
      </c>
      <c r="B75210" t="s">
        <v>174233</v>
      </c>
      <c r="C75210" t="s">
        <v>1</v>
      </c>
      <c r="D75210" t="b">
        <v>0</v>
      </c>
      <c r="E75210" t="s">
        <v>174188</v>
      </c>
      <c r="F75210" t="s">
        <v>106</v>
      </c>
      <c r="G75210" t="s">
        <v>1323</v>
      </c>
      <c r="H75210" t="s">
        <v>62335</v>
      </c>
      <c r="I75210" t="s">
        <v>174234</v>
      </c>
      <c r="J75210" s="3">
        <v>31022</v>
      </c>
      <c r="K75210" s="3"/>
      <c r="L75210" t="s">
        <v>78679</v>
      </c>
      <c r="M75210"/>
      <c r="R75210" t="s">
        <v>340342</v>
      </c>
    </row>
    <row r="75211" spans="1:18">
      <c r="A75211" s="2">
        <v>74001853</v>
      </c>
      <c r="B75211" t="s">
        <v>99095</v>
      </c>
      <c r="C75211" t="s">
        <v>1</v>
      </c>
      <c r="D75211" t="b">
        <v>1</v>
      </c>
      <c r="F75211" t="s">
        <v>106</v>
      </c>
      <c r="G75211" t="s">
        <v>1323</v>
      </c>
      <c r="H75211" t="s">
        <v>62335</v>
      </c>
      <c r="I75211" t="s">
        <v>161</v>
      </c>
      <c r="J75211" s="3">
        <v>27264</v>
      </c>
      <c r="K75211" s="3"/>
      <c r="L75211"/>
      <c r="M75211"/>
      <c r="Q75211" t="s">
        <v>277792</v>
      </c>
    </row>
    <row r="75212" spans="1:18">
      <c r="A75212" s="2">
        <v>84000594</v>
      </c>
      <c r="B75212" t="s">
        <v>174235</v>
      </c>
      <c r="C75212" t="s">
        <v>1</v>
      </c>
      <c r="D75212" t="b">
        <v>0</v>
      </c>
      <c r="E75212" t="s">
        <v>174188</v>
      </c>
      <c r="F75212" t="s">
        <v>106</v>
      </c>
      <c r="G75212" t="s">
        <v>1323</v>
      </c>
      <c r="H75212" t="s">
        <v>62335</v>
      </c>
      <c r="I75212" t="s">
        <v>174237</v>
      </c>
      <c r="J75212" s="3">
        <v>31022</v>
      </c>
      <c r="K75212" s="3"/>
      <c r="L75212" t="s">
        <v>78679</v>
      </c>
      <c r="M75212"/>
      <c r="P75212" t="s">
        <v>174236</v>
      </c>
      <c r="R75212" t="s">
        <v>340343</v>
      </c>
    </row>
    <row r="75213" spans="1:18">
      <c r="A75213" s="2">
        <v>84000598</v>
      </c>
      <c r="B75213" t="s">
        <v>174247</v>
      </c>
      <c r="C75213" t="s">
        <v>1</v>
      </c>
      <c r="D75213" t="b">
        <v>0</v>
      </c>
      <c r="E75213" t="s">
        <v>174188</v>
      </c>
      <c r="F75213" t="s">
        <v>106</v>
      </c>
      <c r="G75213" t="s">
        <v>1323</v>
      </c>
      <c r="H75213" t="s">
        <v>62335</v>
      </c>
      <c r="I75213" t="s">
        <v>160563</v>
      </c>
      <c r="J75213" s="3">
        <v>31022</v>
      </c>
      <c r="K75213" s="3"/>
      <c r="L75213" t="s">
        <v>78679</v>
      </c>
      <c r="M75213"/>
      <c r="R75213" t="s">
        <v>340344</v>
      </c>
    </row>
    <row r="75214" spans="1:18">
      <c r="A75214" s="2">
        <v>84000601</v>
      </c>
      <c r="B75214" t="s">
        <v>174249</v>
      </c>
      <c r="C75214" t="s">
        <v>1</v>
      </c>
      <c r="D75214" t="b">
        <v>0</v>
      </c>
      <c r="E75214" t="s">
        <v>174188</v>
      </c>
      <c r="F75214" t="s">
        <v>106</v>
      </c>
      <c r="G75214" t="s">
        <v>1323</v>
      </c>
      <c r="H75214" t="s">
        <v>62335</v>
      </c>
      <c r="I75214" t="s">
        <v>174250</v>
      </c>
      <c r="J75214" s="3">
        <v>31022</v>
      </c>
      <c r="K75214" s="3"/>
      <c r="L75214" t="s">
        <v>78679</v>
      </c>
      <c r="M75214"/>
      <c r="R75214" t="s">
        <v>340345</v>
      </c>
    </row>
    <row r="75215" spans="1:18">
      <c r="A75215" s="2">
        <v>84000604</v>
      </c>
      <c r="B75215" t="s">
        <v>174257</v>
      </c>
      <c r="C75215" t="s">
        <v>1</v>
      </c>
      <c r="D75215" t="b">
        <v>0</v>
      </c>
      <c r="E75215" t="s">
        <v>174188</v>
      </c>
      <c r="F75215" t="s">
        <v>106</v>
      </c>
      <c r="G75215" t="s">
        <v>1323</v>
      </c>
      <c r="H75215" t="s">
        <v>62335</v>
      </c>
      <c r="I75215" t="s">
        <v>160563</v>
      </c>
      <c r="J75215" s="3">
        <v>31022</v>
      </c>
      <c r="K75215" s="3"/>
      <c r="L75215"/>
      <c r="M75215"/>
      <c r="N75215" t="s">
        <v>174258</v>
      </c>
      <c r="R75215" t="s">
        <v>340346</v>
      </c>
    </row>
    <row r="75216" spans="1:18">
      <c r="A75216" s="2">
        <v>70000588</v>
      </c>
      <c r="B75216" t="s">
        <v>79867</v>
      </c>
      <c r="C75216" t="s">
        <v>1</v>
      </c>
      <c r="D75216" t="b">
        <v>0</v>
      </c>
      <c r="F75216" t="s">
        <v>106</v>
      </c>
      <c r="G75216" t="s">
        <v>1323</v>
      </c>
      <c r="H75216" t="s">
        <v>62335</v>
      </c>
      <c r="I75216" t="s">
        <v>79869</v>
      </c>
      <c r="J75216" s="3">
        <v>25920</v>
      </c>
      <c r="K75216" s="3"/>
      <c r="L75216" t="s">
        <v>1149</v>
      </c>
      <c r="M75216"/>
      <c r="N75216" t="s">
        <v>79868</v>
      </c>
      <c r="R75216" t="s">
        <v>339729</v>
      </c>
    </row>
    <row r="75217" spans="1:18">
      <c r="A75217" s="2">
        <v>84000607</v>
      </c>
      <c r="B75217" t="s">
        <v>174264</v>
      </c>
      <c r="C75217" t="s">
        <v>1</v>
      </c>
      <c r="D75217" t="b">
        <v>0</v>
      </c>
      <c r="E75217" t="s">
        <v>174188</v>
      </c>
      <c r="F75217" t="s">
        <v>106</v>
      </c>
      <c r="G75217" t="s">
        <v>1323</v>
      </c>
      <c r="H75217" t="s">
        <v>62335</v>
      </c>
      <c r="I75217" t="s">
        <v>174265</v>
      </c>
      <c r="J75217" s="3">
        <v>31022</v>
      </c>
      <c r="K75217" s="3"/>
      <c r="L75217" t="s">
        <v>78679</v>
      </c>
      <c r="M75217"/>
      <c r="R75217" t="s">
        <v>340347</v>
      </c>
    </row>
    <row r="75218" spans="1:18">
      <c r="A75218" s="2">
        <v>84000612</v>
      </c>
      <c r="B75218" t="s">
        <v>174275</v>
      </c>
      <c r="C75218" t="s">
        <v>1</v>
      </c>
      <c r="D75218" t="b">
        <v>0</v>
      </c>
      <c r="E75218" t="s">
        <v>174188</v>
      </c>
      <c r="F75218" t="s">
        <v>106</v>
      </c>
      <c r="G75218" t="s">
        <v>1323</v>
      </c>
      <c r="H75218" t="s">
        <v>62335</v>
      </c>
      <c r="I75218" t="s">
        <v>174189</v>
      </c>
      <c r="J75218" s="3">
        <v>31022</v>
      </c>
      <c r="K75218" s="3"/>
      <c r="L75218" t="s">
        <v>78679</v>
      </c>
      <c r="M75218"/>
      <c r="R75218" t="s">
        <v>340348</v>
      </c>
    </row>
    <row r="75219" spans="1:18">
      <c r="A75219" s="2">
        <v>74001854</v>
      </c>
      <c r="B75219" t="s">
        <v>99096</v>
      </c>
      <c r="C75219" t="s">
        <v>1</v>
      </c>
      <c r="D75219" t="b">
        <v>1</v>
      </c>
      <c r="F75219" t="s">
        <v>106</v>
      </c>
      <c r="G75219" t="s">
        <v>1323</v>
      </c>
      <c r="H75219" t="s">
        <v>62335</v>
      </c>
      <c r="I75219" t="s">
        <v>161</v>
      </c>
      <c r="J75219" s="3">
        <v>27264</v>
      </c>
      <c r="K75219" s="3"/>
      <c r="L75219" t="s">
        <v>1149</v>
      </c>
      <c r="M75219"/>
      <c r="Q75219" t="s">
        <v>277792</v>
      </c>
    </row>
    <row r="75220" spans="1:18">
      <c r="A75220" s="2">
        <v>86001523</v>
      </c>
      <c r="B75220" t="s">
        <v>195856</v>
      </c>
      <c r="C75220" t="s">
        <v>1</v>
      </c>
      <c r="D75220" t="b">
        <v>0</v>
      </c>
      <c r="F75220" t="s">
        <v>106</v>
      </c>
      <c r="G75220" t="s">
        <v>1323</v>
      </c>
      <c r="H75220" t="s">
        <v>62335</v>
      </c>
      <c r="I75220" t="s">
        <v>195857</v>
      </c>
      <c r="J75220" s="3">
        <v>31637</v>
      </c>
      <c r="K75220" s="3"/>
      <c r="L75220" t="s">
        <v>1149</v>
      </c>
      <c r="M75220"/>
      <c r="R75220" t="s">
        <v>340451</v>
      </c>
    </row>
    <row r="75221" spans="1:18">
      <c r="A75221" s="2">
        <v>84000652</v>
      </c>
      <c r="B75221" t="s">
        <v>174369</v>
      </c>
      <c r="C75221" t="s">
        <v>1</v>
      </c>
      <c r="D75221" t="b">
        <v>0</v>
      </c>
      <c r="E75221" t="s">
        <v>174188</v>
      </c>
      <c r="F75221" t="s">
        <v>106</v>
      </c>
      <c r="G75221" t="s">
        <v>1323</v>
      </c>
      <c r="H75221" t="s">
        <v>62335</v>
      </c>
      <c r="I75221" t="s">
        <v>174237</v>
      </c>
      <c r="J75221" s="3">
        <v>31022</v>
      </c>
      <c r="K75221" s="3"/>
      <c r="L75221" t="s">
        <v>77493</v>
      </c>
      <c r="M75221"/>
      <c r="R75221" t="s">
        <v>340355</v>
      </c>
    </row>
    <row r="75222" spans="1:18">
      <c r="A75222" s="2">
        <v>84000614</v>
      </c>
      <c r="B75222" t="s">
        <v>86817</v>
      </c>
      <c r="C75222" t="s">
        <v>1</v>
      </c>
      <c r="D75222" t="b">
        <v>0</v>
      </c>
      <c r="E75222" t="s">
        <v>174188</v>
      </c>
      <c r="F75222" t="s">
        <v>106</v>
      </c>
      <c r="G75222" t="s">
        <v>1323</v>
      </c>
      <c r="H75222" t="s">
        <v>62335</v>
      </c>
      <c r="I75222" t="s">
        <v>174280</v>
      </c>
      <c r="J75222" s="3">
        <v>31022</v>
      </c>
      <c r="K75222" s="3"/>
      <c r="L75222" t="s">
        <v>174279</v>
      </c>
      <c r="M75222"/>
      <c r="R75222" t="s">
        <v>340349</v>
      </c>
    </row>
    <row r="75223" spans="1:18">
      <c r="A75223" s="2">
        <v>84000617</v>
      </c>
      <c r="B75223" t="s">
        <v>174287</v>
      </c>
      <c r="C75223" t="s">
        <v>1</v>
      </c>
      <c r="D75223" t="b">
        <v>0</v>
      </c>
      <c r="E75223" t="s">
        <v>174188</v>
      </c>
      <c r="F75223" t="s">
        <v>106</v>
      </c>
      <c r="G75223" t="s">
        <v>1323</v>
      </c>
      <c r="H75223" t="s">
        <v>62335</v>
      </c>
      <c r="I75223" t="s">
        <v>174288</v>
      </c>
      <c r="J75223" s="3">
        <v>31022</v>
      </c>
      <c r="K75223" s="3"/>
      <c r="L75223"/>
      <c r="M75223"/>
      <c r="R75223" t="s">
        <v>340350</v>
      </c>
    </row>
    <row r="75224" spans="1:18">
      <c r="A75224" s="2">
        <v>72001210</v>
      </c>
      <c r="B75224" t="s">
        <v>87176</v>
      </c>
      <c r="C75224" t="s">
        <v>1</v>
      </c>
      <c r="D75224" t="b">
        <v>0</v>
      </c>
      <c r="F75224" t="s">
        <v>106</v>
      </c>
      <c r="G75224" t="s">
        <v>1323</v>
      </c>
      <c r="H75224" t="s">
        <v>62335</v>
      </c>
      <c r="I75224" t="s">
        <v>87179</v>
      </c>
      <c r="J75224" s="3">
        <v>26352</v>
      </c>
      <c r="K75224" s="3"/>
      <c r="L75224" t="s">
        <v>1149</v>
      </c>
      <c r="M75224"/>
      <c r="N75224" t="s">
        <v>87177</v>
      </c>
      <c r="P75224" t="s">
        <v>87178</v>
      </c>
      <c r="R75224" t="s">
        <v>339842</v>
      </c>
    </row>
    <row r="75225" spans="1:18">
      <c r="A75225" s="2">
        <v>84000622</v>
      </c>
      <c r="B75225" t="s">
        <v>174299</v>
      </c>
      <c r="C75225" t="s">
        <v>1</v>
      </c>
      <c r="D75225" t="b">
        <v>0</v>
      </c>
      <c r="E75225" t="s">
        <v>174188</v>
      </c>
      <c r="F75225" t="s">
        <v>106</v>
      </c>
      <c r="G75225" t="s">
        <v>1323</v>
      </c>
      <c r="H75225" t="s">
        <v>62335</v>
      </c>
      <c r="I75225" t="s">
        <v>174300</v>
      </c>
      <c r="J75225" s="3">
        <v>31022</v>
      </c>
      <c r="K75225" s="3"/>
      <c r="L75225" t="s">
        <v>78679</v>
      </c>
      <c r="M75225"/>
      <c r="R75225" t="s">
        <v>340351</v>
      </c>
    </row>
    <row r="75226" spans="1:18">
      <c r="A75226" s="2">
        <v>84000624</v>
      </c>
      <c r="B75226" t="s">
        <v>53671</v>
      </c>
      <c r="C75226" t="s">
        <v>1</v>
      </c>
      <c r="D75226" t="b">
        <v>0</v>
      </c>
      <c r="E75226" t="s">
        <v>174188</v>
      </c>
      <c r="F75226" t="s">
        <v>106</v>
      </c>
      <c r="G75226" t="s">
        <v>1323</v>
      </c>
      <c r="H75226" t="s">
        <v>62335</v>
      </c>
      <c r="I75226" t="s">
        <v>174304</v>
      </c>
      <c r="J75226" s="3">
        <v>31022</v>
      </c>
      <c r="K75226" s="3"/>
      <c r="L75226" t="s">
        <v>78679</v>
      </c>
      <c r="M75226"/>
      <c r="R75226" t="s">
        <v>340352</v>
      </c>
    </row>
    <row r="75227" spans="1:18">
      <c r="A75227" s="2">
        <v>84000627</v>
      </c>
      <c r="B75227" t="s">
        <v>174312</v>
      </c>
      <c r="C75227" t="s">
        <v>1</v>
      </c>
      <c r="D75227" t="b">
        <v>0</v>
      </c>
      <c r="E75227" t="s">
        <v>174188</v>
      </c>
      <c r="F75227" t="s">
        <v>106</v>
      </c>
      <c r="G75227" t="s">
        <v>1323</v>
      </c>
      <c r="H75227" t="s">
        <v>62335</v>
      </c>
      <c r="I75227" t="s">
        <v>174280</v>
      </c>
      <c r="J75227" s="3">
        <v>31022</v>
      </c>
      <c r="K75227" s="3"/>
      <c r="L75227" t="s">
        <v>78679</v>
      </c>
      <c r="M75227"/>
      <c r="R75227" t="s">
        <v>340353</v>
      </c>
    </row>
    <row r="75228" spans="1:18">
      <c r="A75228" s="2">
        <v>84000631</v>
      </c>
      <c r="B75228" t="s">
        <v>174318</v>
      </c>
      <c r="C75228" t="s">
        <v>1</v>
      </c>
      <c r="D75228" t="b">
        <v>0</v>
      </c>
      <c r="E75228" t="s">
        <v>174188</v>
      </c>
      <c r="F75228" t="s">
        <v>106</v>
      </c>
      <c r="G75228" t="s">
        <v>1323</v>
      </c>
      <c r="H75228" t="s">
        <v>62335</v>
      </c>
      <c r="I75228" t="s">
        <v>174319</v>
      </c>
      <c r="J75228" s="3">
        <v>31022</v>
      </c>
      <c r="K75228" s="3"/>
      <c r="L75228"/>
      <c r="M75228"/>
      <c r="R75228" t="s">
        <v>340354</v>
      </c>
    </row>
    <row r="75229" spans="1:18">
      <c r="A75229" s="2">
        <v>71000780</v>
      </c>
      <c r="B75229" t="s">
        <v>83011</v>
      </c>
      <c r="C75229" t="s">
        <v>1</v>
      </c>
      <c r="D75229" t="b">
        <v>0</v>
      </c>
      <c r="F75229" t="s">
        <v>106</v>
      </c>
      <c r="G75229" t="s">
        <v>1323</v>
      </c>
      <c r="H75229" t="s">
        <v>62335</v>
      </c>
      <c r="I75229" t="s">
        <v>83014</v>
      </c>
      <c r="J75229" s="3">
        <v>26220</v>
      </c>
      <c r="K75229" s="3"/>
      <c r="L75229" t="s">
        <v>83012</v>
      </c>
      <c r="M75229"/>
      <c r="N75229" t="s">
        <v>83013</v>
      </c>
      <c r="R75229" t="s">
        <v>339786</v>
      </c>
    </row>
    <row r="75230" spans="1:18">
      <c r="A75230" s="2">
        <v>5000517</v>
      </c>
      <c r="B75230" t="s">
        <v>29474</v>
      </c>
      <c r="C75230" t="s">
        <v>1</v>
      </c>
      <c r="D75230" t="b">
        <v>0</v>
      </c>
      <c r="F75230" t="s">
        <v>106</v>
      </c>
      <c r="G75230" t="s">
        <v>605</v>
      </c>
      <c r="H75230" t="s">
        <v>605</v>
      </c>
      <c r="I75230" t="s">
        <v>29477</v>
      </c>
      <c r="J75230" s="3">
        <v>38504</v>
      </c>
      <c r="K75230" s="3"/>
      <c r="L75230"/>
      <c r="M75230"/>
      <c r="N75230" t="s">
        <v>29475</v>
      </c>
      <c r="P75230" t="s">
        <v>29476</v>
      </c>
      <c r="R75230" t="s">
        <v>339555</v>
      </c>
    </row>
    <row r="75231" spans="1:18">
      <c r="A75231" s="2">
        <v>78002506</v>
      </c>
      <c r="B75231" t="s">
        <v>122915</v>
      </c>
      <c r="C75231" t="s">
        <v>1</v>
      </c>
      <c r="D75231" t="b">
        <v>0</v>
      </c>
      <c r="F75231" t="s">
        <v>106</v>
      </c>
      <c r="G75231" t="s">
        <v>605</v>
      </c>
      <c r="H75231" t="s">
        <v>605</v>
      </c>
      <c r="I75231" t="s">
        <v>122917</v>
      </c>
      <c r="J75231" s="3">
        <v>28808</v>
      </c>
      <c r="K75231" s="3"/>
      <c r="L75231" t="s">
        <v>1149</v>
      </c>
      <c r="M75231"/>
      <c r="P75231" t="s">
        <v>122916</v>
      </c>
      <c r="R75231" t="s">
        <v>340043</v>
      </c>
    </row>
    <row r="75232" spans="1:18">
      <c r="A75232" s="2">
        <v>78002507</v>
      </c>
      <c r="B75232" t="s">
        <v>3607</v>
      </c>
      <c r="C75232" t="s">
        <v>1</v>
      </c>
      <c r="D75232" t="b">
        <v>0</v>
      </c>
      <c r="F75232" t="s">
        <v>106</v>
      </c>
      <c r="G75232" t="s">
        <v>605</v>
      </c>
      <c r="H75232" t="s">
        <v>605</v>
      </c>
      <c r="I75232" t="s">
        <v>122918</v>
      </c>
      <c r="J75232" s="3">
        <v>28808</v>
      </c>
      <c r="K75232" s="3"/>
      <c r="L75232" t="s">
        <v>1149</v>
      </c>
      <c r="M75232"/>
      <c r="R75232" t="s">
        <v>340044</v>
      </c>
    </row>
    <row r="75233" spans="1:18">
      <c r="A75233" s="2">
        <v>1000343</v>
      </c>
      <c r="B75233" t="s">
        <v>7632</v>
      </c>
      <c r="C75233" t="s">
        <v>1</v>
      </c>
      <c r="D75233" t="b">
        <v>0</v>
      </c>
      <c r="F75233" t="s">
        <v>106</v>
      </c>
      <c r="G75233" t="s">
        <v>605</v>
      </c>
      <c r="H75233" t="s">
        <v>605</v>
      </c>
      <c r="I75233" t="s">
        <v>7634</v>
      </c>
      <c r="J75233" s="3">
        <v>36992</v>
      </c>
      <c r="K75233" s="3"/>
      <c r="L75233"/>
      <c r="M75233"/>
      <c r="N75233" t="s">
        <v>7633</v>
      </c>
      <c r="R75233" t="s">
        <v>339494</v>
      </c>
    </row>
    <row r="75234" spans="1:18">
      <c r="A75234" s="2">
        <v>8000621</v>
      </c>
      <c r="B75234" t="s">
        <v>44297</v>
      </c>
      <c r="C75234" t="s">
        <v>1</v>
      </c>
      <c r="D75234" t="b">
        <v>0</v>
      </c>
      <c r="F75234" t="s">
        <v>106</v>
      </c>
      <c r="G75234" t="s">
        <v>605</v>
      </c>
      <c r="H75234" t="s">
        <v>605</v>
      </c>
      <c r="I75234" t="s">
        <v>44298</v>
      </c>
      <c r="J75234" s="3">
        <v>39631</v>
      </c>
      <c r="K75234" s="3"/>
      <c r="L75234"/>
      <c r="M75234"/>
      <c r="R75234" t="s">
        <v>339621</v>
      </c>
    </row>
    <row r="75235" spans="1:18">
      <c r="A75235" s="2">
        <v>13000060</v>
      </c>
      <c r="B75235" t="s">
        <v>61704</v>
      </c>
      <c r="C75235" t="s">
        <v>1</v>
      </c>
      <c r="D75235" t="b">
        <v>0</v>
      </c>
      <c r="F75235" t="s">
        <v>106</v>
      </c>
      <c r="G75235" t="s">
        <v>605</v>
      </c>
      <c r="H75235" t="s">
        <v>605</v>
      </c>
      <c r="I75235" t="s">
        <v>61705</v>
      </c>
      <c r="J75235" s="3">
        <v>41339</v>
      </c>
      <c r="K75235" s="3"/>
      <c r="L75235"/>
      <c r="M75235"/>
      <c r="R75235" s="1" t="s">
        <v>355940</v>
      </c>
    </row>
    <row r="75236" spans="1:18">
      <c r="A75236" s="2">
        <v>97001207</v>
      </c>
      <c r="B75236" t="s">
        <v>260508</v>
      </c>
      <c r="C75236" t="s">
        <v>1</v>
      </c>
      <c r="D75236" t="b">
        <v>0</v>
      </c>
      <c r="E75236" t="s">
        <v>55069</v>
      </c>
      <c r="F75236" t="s">
        <v>106</v>
      </c>
      <c r="G75236" t="s">
        <v>605</v>
      </c>
      <c r="H75236" t="s">
        <v>605</v>
      </c>
      <c r="I75236" t="s">
        <v>260509</v>
      </c>
      <c r="J75236" s="3">
        <v>35800</v>
      </c>
      <c r="K75236" s="3"/>
      <c r="L75236"/>
      <c r="M75236" t="s">
        <v>3550</v>
      </c>
      <c r="R75236" t="s">
        <v>278959</v>
      </c>
    </row>
    <row r="75237" spans="1:18">
      <c r="A75237" s="2">
        <v>6001041</v>
      </c>
      <c r="B75237" t="s">
        <v>36484</v>
      </c>
      <c r="C75237" t="s">
        <v>1</v>
      </c>
      <c r="D75237" t="b">
        <v>0</v>
      </c>
      <c r="F75237" t="s">
        <v>106</v>
      </c>
      <c r="G75237" t="s">
        <v>605</v>
      </c>
      <c r="H75237" t="s">
        <v>605</v>
      </c>
      <c r="I75237" t="s">
        <v>36487</v>
      </c>
      <c r="J75237" s="3">
        <v>39036</v>
      </c>
      <c r="K75237" s="3"/>
      <c r="L75237" t="s">
        <v>36485</v>
      </c>
      <c r="M75237"/>
      <c r="N75237" t="s">
        <v>36486</v>
      </c>
      <c r="R75237" t="s">
        <v>339580</v>
      </c>
    </row>
    <row r="75238" spans="1:18">
      <c r="A75238" s="2">
        <v>100003001</v>
      </c>
      <c r="B75238" t="s">
        <v>276496</v>
      </c>
      <c r="C75238" t="s">
        <v>1</v>
      </c>
      <c r="D75238" t="b">
        <v>0</v>
      </c>
      <c r="F75238" t="s">
        <v>106</v>
      </c>
      <c r="G75238" t="s">
        <v>605</v>
      </c>
      <c r="H75238" t="s">
        <v>605</v>
      </c>
      <c r="I75238" t="s">
        <v>276498</v>
      </c>
      <c r="J75238" s="3">
        <v>43375.440937500003</v>
      </c>
      <c r="K75238" s="3"/>
      <c r="L75238" t="s">
        <v>276497</v>
      </c>
      <c r="M75238"/>
      <c r="R75238" s="1" t="s">
        <v>355940</v>
      </c>
    </row>
    <row r="75239" spans="1:18">
      <c r="A75239" s="2">
        <v>589</v>
      </c>
      <c r="B75239" t="s">
        <v>2537</v>
      </c>
      <c r="C75239" t="s">
        <v>1</v>
      </c>
      <c r="D75239" t="b">
        <v>0</v>
      </c>
      <c r="F75239" t="s">
        <v>106</v>
      </c>
      <c r="G75239" t="s">
        <v>605</v>
      </c>
      <c r="H75239" t="s">
        <v>2538</v>
      </c>
      <c r="I75239" t="s">
        <v>2539</v>
      </c>
      <c r="J75239" s="3">
        <v>36679</v>
      </c>
      <c r="K75239" s="3"/>
      <c r="L75239"/>
      <c r="M75239"/>
      <c r="R75239" t="s">
        <v>339478</v>
      </c>
    </row>
    <row r="75240" spans="1:18">
      <c r="A75240" s="2">
        <v>100003057</v>
      </c>
      <c r="B75240" t="s">
        <v>8541</v>
      </c>
      <c r="C75240" t="s">
        <v>1</v>
      </c>
      <c r="D75240" t="b">
        <v>0</v>
      </c>
      <c r="F75240" t="s">
        <v>106</v>
      </c>
      <c r="G75240" t="s">
        <v>605</v>
      </c>
      <c r="H75240" t="s">
        <v>605</v>
      </c>
      <c r="I75240" t="s">
        <v>8542</v>
      </c>
      <c r="J75240" s="3">
        <v>43398</v>
      </c>
      <c r="K75240" s="3"/>
      <c r="L75240"/>
      <c r="M75240"/>
      <c r="R75240" s="1" t="s">
        <v>355940</v>
      </c>
    </row>
    <row r="75241" spans="1:18">
      <c r="A75241" s="2">
        <v>1001098</v>
      </c>
      <c r="B75241" t="s">
        <v>10264</v>
      </c>
      <c r="C75241" t="s">
        <v>1</v>
      </c>
      <c r="D75241" t="b">
        <v>0</v>
      </c>
      <c r="F75241" t="s">
        <v>106</v>
      </c>
      <c r="G75241" t="s">
        <v>605</v>
      </c>
      <c r="H75241" t="s">
        <v>605</v>
      </c>
      <c r="I75241" t="s">
        <v>10266</v>
      </c>
      <c r="J75241" s="3">
        <v>37176</v>
      </c>
      <c r="K75241" s="3"/>
      <c r="L75241"/>
      <c r="M75241"/>
      <c r="N75241" t="s">
        <v>10265</v>
      </c>
      <c r="R75241" t="s">
        <v>339500</v>
      </c>
    </row>
    <row r="75242" spans="1:18">
      <c r="A75242" s="2">
        <v>83002194</v>
      </c>
      <c r="B75242" t="s">
        <v>167012</v>
      </c>
      <c r="C75242" t="s">
        <v>1</v>
      </c>
      <c r="D75242" t="b">
        <v>0</v>
      </c>
      <c r="F75242" t="s">
        <v>106</v>
      </c>
      <c r="G75242" t="s">
        <v>605</v>
      </c>
      <c r="H75242" t="s">
        <v>605</v>
      </c>
      <c r="I75242" t="s">
        <v>167014</v>
      </c>
      <c r="J75242" s="3">
        <v>30455</v>
      </c>
      <c r="K75242" s="3"/>
      <c r="L75242" t="s">
        <v>167013</v>
      </c>
      <c r="M75242"/>
      <c r="R75242" t="s">
        <v>340288</v>
      </c>
    </row>
    <row r="75243" spans="1:18">
      <c r="A75243" s="2">
        <v>74001855</v>
      </c>
      <c r="B75243" t="s">
        <v>99097</v>
      </c>
      <c r="C75243" t="s">
        <v>1</v>
      </c>
      <c r="D75243" t="b">
        <v>0</v>
      </c>
      <c r="F75243" t="s">
        <v>106</v>
      </c>
      <c r="G75243" t="s">
        <v>605</v>
      </c>
      <c r="H75243" t="s">
        <v>605</v>
      </c>
      <c r="I75243" t="s">
        <v>99100</v>
      </c>
      <c r="J75243" s="3">
        <v>27311</v>
      </c>
      <c r="K75243" s="3"/>
      <c r="L75243" t="s">
        <v>1149</v>
      </c>
      <c r="M75243"/>
      <c r="N75243" t="s">
        <v>99098</v>
      </c>
      <c r="P75243" t="s">
        <v>99099</v>
      </c>
      <c r="R75243" t="s">
        <v>339928</v>
      </c>
    </row>
    <row r="75244" spans="1:18">
      <c r="A75244" s="2">
        <v>82001521</v>
      </c>
      <c r="B75244" t="s">
        <v>152332</v>
      </c>
      <c r="C75244" t="s">
        <v>1</v>
      </c>
      <c r="D75244" t="b">
        <v>0</v>
      </c>
      <c r="F75244" t="s">
        <v>106</v>
      </c>
      <c r="G75244" t="s">
        <v>605</v>
      </c>
      <c r="H75244" t="s">
        <v>605</v>
      </c>
      <c r="I75244" t="s">
        <v>152334</v>
      </c>
      <c r="J75244" s="3">
        <v>30253</v>
      </c>
      <c r="K75244" s="3"/>
      <c r="L75244"/>
      <c r="M75244"/>
      <c r="N75244" t="s">
        <v>152333</v>
      </c>
      <c r="R75244" t="s">
        <v>340182</v>
      </c>
    </row>
    <row r="75245" spans="1:18">
      <c r="A75245" s="2">
        <v>97001158</v>
      </c>
      <c r="B75245" t="s">
        <v>40069</v>
      </c>
      <c r="C75245" t="s">
        <v>1</v>
      </c>
      <c r="D75245" t="b">
        <v>0</v>
      </c>
      <c r="F75245" t="s">
        <v>106</v>
      </c>
      <c r="G75245" t="s">
        <v>605</v>
      </c>
      <c r="H75245" t="s">
        <v>605</v>
      </c>
      <c r="I75245" t="s">
        <v>260378</v>
      </c>
      <c r="J75245" s="3">
        <v>35698</v>
      </c>
      <c r="K75245" s="3"/>
      <c r="L75245"/>
      <c r="M75245"/>
      <c r="R75245" t="s">
        <v>340740</v>
      </c>
    </row>
    <row r="75246" spans="1:18">
      <c r="A75246" s="2">
        <v>80003669</v>
      </c>
      <c r="B75246" t="s">
        <v>144767</v>
      </c>
      <c r="C75246" t="s">
        <v>1</v>
      </c>
      <c r="D75246" t="b">
        <v>1</v>
      </c>
      <c r="F75246" t="s">
        <v>106</v>
      </c>
      <c r="G75246" t="s">
        <v>605</v>
      </c>
      <c r="H75246" t="s">
        <v>605</v>
      </c>
      <c r="I75246" t="s">
        <v>161</v>
      </c>
      <c r="J75246" s="3">
        <v>29553</v>
      </c>
      <c r="K75246" s="3"/>
      <c r="L75246" t="s">
        <v>78726</v>
      </c>
      <c r="M75246"/>
      <c r="N75246" t="s">
        <v>144768</v>
      </c>
      <c r="Q75246" t="s">
        <v>277792</v>
      </c>
    </row>
    <row r="75247" spans="1:18">
      <c r="A75247" s="2">
        <v>77001221</v>
      </c>
      <c r="B75247" t="s">
        <v>82184</v>
      </c>
      <c r="C75247" t="s">
        <v>1</v>
      </c>
      <c r="D75247" t="b">
        <v>0</v>
      </c>
      <c r="F75247" t="s">
        <v>106</v>
      </c>
      <c r="G75247" t="s">
        <v>605</v>
      </c>
      <c r="H75247" t="s">
        <v>605</v>
      </c>
      <c r="I75247" t="s">
        <v>115360</v>
      </c>
      <c r="J75247" s="3">
        <v>28480</v>
      </c>
      <c r="K75247" s="3"/>
      <c r="L75247" t="s">
        <v>1149</v>
      </c>
      <c r="M75247"/>
      <c r="N75247" t="s">
        <v>115359</v>
      </c>
      <c r="R75247" t="s">
        <v>340012</v>
      </c>
    </row>
    <row r="75248" spans="1:18">
      <c r="A75248" s="2">
        <v>83003854</v>
      </c>
      <c r="B75248" t="s">
        <v>171035</v>
      </c>
      <c r="C75248" t="s">
        <v>1</v>
      </c>
      <c r="D75248" t="b">
        <v>0</v>
      </c>
      <c r="F75248" t="s">
        <v>106</v>
      </c>
      <c r="G75248" t="s">
        <v>605</v>
      </c>
      <c r="H75248" t="s">
        <v>605</v>
      </c>
      <c r="I75248" t="s">
        <v>171037</v>
      </c>
      <c r="J75248" s="3">
        <v>30630</v>
      </c>
      <c r="K75248" s="3"/>
      <c r="L75248" t="s">
        <v>1149</v>
      </c>
      <c r="M75248"/>
      <c r="P75248" t="s">
        <v>171036</v>
      </c>
      <c r="R75248" t="s">
        <v>340307</v>
      </c>
    </row>
    <row r="75249" spans="1:18">
      <c r="A75249" s="2">
        <v>82003850</v>
      </c>
      <c r="B75249" t="s">
        <v>158483</v>
      </c>
      <c r="C75249" t="s">
        <v>1</v>
      </c>
      <c r="D75249" t="b">
        <v>0</v>
      </c>
      <c r="F75249" t="s">
        <v>106</v>
      </c>
      <c r="G75249" t="s">
        <v>605</v>
      </c>
      <c r="H75249" t="s">
        <v>43792</v>
      </c>
      <c r="I75249" t="s">
        <v>26181</v>
      </c>
      <c r="J75249" s="3">
        <v>30130</v>
      </c>
      <c r="K75249" s="3"/>
      <c r="L75249" t="s">
        <v>15240</v>
      </c>
      <c r="M75249"/>
      <c r="R75249" t="s">
        <v>340212</v>
      </c>
    </row>
    <row r="75250" spans="1:18">
      <c r="A75250" s="2">
        <v>73001708</v>
      </c>
      <c r="B75250" t="s">
        <v>92843</v>
      </c>
      <c r="C75250" t="s">
        <v>1</v>
      </c>
      <c r="D75250" t="b">
        <v>1</v>
      </c>
      <c r="F75250" t="s">
        <v>106</v>
      </c>
      <c r="G75250" t="s">
        <v>605</v>
      </c>
      <c r="H75250" t="s">
        <v>43792</v>
      </c>
      <c r="I75250" t="s">
        <v>161</v>
      </c>
      <c r="J75250" s="3">
        <v>26737</v>
      </c>
      <c r="K75250" s="3">
        <v>27365</v>
      </c>
      <c r="L75250"/>
      <c r="M75250"/>
      <c r="P75250" t="s">
        <v>92844</v>
      </c>
      <c r="Q75250" t="s">
        <v>277791</v>
      </c>
    </row>
    <row r="75251" spans="1:18">
      <c r="A75251" s="2">
        <v>13000464</v>
      </c>
      <c r="B75251" t="s">
        <v>62849</v>
      </c>
      <c r="C75251" t="s">
        <v>1</v>
      </c>
      <c r="D75251" t="b">
        <v>1</v>
      </c>
      <c r="F75251" t="s">
        <v>106</v>
      </c>
      <c r="G75251" t="s">
        <v>605</v>
      </c>
      <c r="H75251" t="s">
        <v>43792</v>
      </c>
      <c r="I75251" t="s">
        <v>161</v>
      </c>
      <c r="J75251" s="3">
        <v>41458</v>
      </c>
      <c r="K75251" s="3"/>
      <c r="L75251"/>
      <c r="M75251"/>
      <c r="N75251" t="s">
        <v>62850</v>
      </c>
      <c r="P75251" t="s">
        <v>62851</v>
      </c>
      <c r="Q75251" t="s">
        <v>277792</v>
      </c>
    </row>
    <row r="75252" spans="1:18">
      <c r="A75252" s="2">
        <v>95000636</v>
      </c>
      <c r="B75252" t="s">
        <v>250171</v>
      </c>
      <c r="C75252" t="s">
        <v>1</v>
      </c>
      <c r="D75252" t="b">
        <v>0</v>
      </c>
      <c r="F75252" t="s">
        <v>106</v>
      </c>
      <c r="G75252" t="s">
        <v>605</v>
      </c>
      <c r="H75252" t="s">
        <v>11732</v>
      </c>
      <c r="I75252" t="s">
        <v>250172</v>
      </c>
      <c r="J75252" s="3">
        <v>34845</v>
      </c>
      <c r="K75252" s="3"/>
      <c r="L75252" t="s">
        <v>1149</v>
      </c>
      <c r="M75252"/>
      <c r="R75252" t="s">
        <v>340688</v>
      </c>
    </row>
    <row r="75253" spans="1:18">
      <c r="A75253" s="2">
        <v>1001551</v>
      </c>
      <c r="B75253" t="s">
        <v>11731</v>
      </c>
      <c r="C75253" t="s">
        <v>1</v>
      </c>
      <c r="D75253" t="b">
        <v>0</v>
      </c>
      <c r="F75253" t="s">
        <v>106</v>
      </c>
      <c r="G75253" t="s">
        <v>605</v>
      </c>
      <c r="H75253" t="s">
        <v>11732</v>
      </c>
      <c r="I75253" t="s">
        <v>11733</v>
      </c>
      <c r="J75253" s="3">
        <v>37645</v>
      </c>
      <c r="K75253" s="3"/>
      <c r="L75253"/>
      <c r="M75253"/>
      <c r="R75253" t="s">
        <v>339509</v>
      </c>
    </row>
    <row r="75254" spans="1:18">
      <c r="A75254" s="2">
        <v>1001550</v>
      </c>
      <c r="B75254" t="s">
        <v>11728</v>
      </c>
      <c r="C75254" t="s">
        <v>1</v>
      </c>
      <c r="D75254" t="b">
        <v>0</v>
      </c>
      <c r="F75254" t="s">
        <v>106</v>
      </c>
      <c r="G75254" t="s">
        <v>605</v>
      </c>
      <c r="H75254" t="s">
        <v>11729</v>
      </c>
      <c r="I75254" t="s">
        <v>11730</v>
      </c>
      <c r="J75254" s="3">
        <v>37284</v>
      </c>
      <c r="K75254" s="3"/>
      <c r="L75254"/>
      <c r="M75254"/>
      <c r="R75254" t="s">
        <v>339508</v>
      </c>
    </row>
    <row r="75255" spans="1:18">
      <c r="A75255" s="2">
        <v>74001856</v>
      </c>
      <c r="B75255" t="s">
        <v>99101</v>
      </c>
      <c r="C75255" t="s">
        <v>1</v>
      </c>
      <c r="D75255" t="b">
        <v>0</v>
      </c>
      <c r="F75255" t="s">
        <v>106</v>
      </c>
      <c r="G75255" t="s">
        <v>605</v>
      </c>
      <c r="H75255" t="s">
        <v>11729</v>
      </c>
      <c r="I75255" t="s">
        <v>99102</v>
      </c>
      <c r="J75255" s="3">
        <v>27232</v>
      </c>
      <c r="K75255" s="3"/>
      <c r="L75255" t="s">
        <v>1149</v>
      </c>
      <c r="M75255"/>
      <c r="R75255" t="s">
        <v>339929</v>
      </c>
    </row>
    <row r="75256" spans="1:18">
      <c r="A75256" s="2">
        <v>83002195</v>
      </c>
      <c r="B75256" t="s">
        <v>167015</v>
      </c>
      <c r="C75256" t="s">
        <v>1</v>
      </c>
      <c r="D75256" t="b">
        <v>0</v>
      </c>
      <c r="F75256" t="s">
        <v>106</v>
      </c>
      <c r="G75256" t="s">
        <v>605</v>
      </c>
      <c r="H75256" t="s">
        <v>167016</v>
      </c>
      <c r="I75256" t="s">
        <v>167019</v>
      </c>
      <c r="J75256" s="3">
        <v>30525</v>
      </c>
      <c r="K75256" s="3"/>
      <c r="L75256"/>
      <c r="M75256"/>
      <c r="N75256" t="s">
        <v>167017</v>
      </c>
      <c r="P75256" t="s">
        <v>167018</v>
      </c>
      <c r="R75256" t="s">
        <v>340289</v>
      </c>
    </row>
    <row r="75257" spans="1:18">
      <c r="A75257" s="2">
        <v>73001709</v>
      </c>
      <c r="B75257" t="s">
        <v>92845</v>
      </c>
      <c r="C75257" t="s">
        <v>1</v>
      </c>
      <c r="D75257" t="b">
        <v>0</v>
      </c>
      <c r="F75257" t="s">
        <v>106</v>
      </c>
      <c r="G75257" t="s">
        <v>9617</v>
      </c>
      <c r="H75257" t="s">
        <v>9617</v>
      </c>
      <c r="I75257" t="s">
        <v>92848</v>
      </c>
      <c r="J75257" s="3">
        <v>26962</v>
      </c>
      <c r="K75257" s="3"/>
      <c r="L75257" t="s">
        <v>92846</v>
      </c>
      <c r="M75257"/>
      <c r="P75257" t="s">
        <v>92847</v>
      </c>
      <c r="R75257" t="s">
        <v>339881</v>
      </c>
    </row>
    <row r="75258" spans="1:18">
      <c r="A75258" s="2">
        <v>78002509</v>
      </c>
      <c r="B75258" t="s">
        <v>122919</v>
      </c>
      <c r="C75258" t="s">
        <v>1</v>
      </c>
      <c r="D75258" t="b">
        <v>0</v>
      </c>
      <c r="F75258" t="s">
        <v>106</v>
      </c>
      <c r="G75258" t="s">
        <v>9617</v>
      </c>
      <c r="H75258" t="s">
        <v>9617</v>
      </c>
      <c r="I75258" t="s">
        <v>122921</v>
      </c>
      <c r="J75258" s="3">
        <v>28493</v>
      </c>
      <c r="K75258" s="3"/>
      <c r="L75258"/>
      <c r="M75258"/>
      <c r="N75258" t="s">
        <v>122920</v>
      </c>
      <c r="R75258" t="s">
        <v>340045</v>
      </c>
    </row>
    <row r="75259" spans="1:18">
      <c r="A75259" s="2">
        <v>77001222</v>
      </c>
      <c r="B75259" t="s">
        <v>115361</v>
      </c>
      <c r="C75259" t="s">
        <v>1</v>
      </c>
      <c r="D75259" t="b">
        <v>0</v>
      </c>
      <c r="F75259" t="s">
        <v>106</v>
      </c>
      <c r="G75259" t="s">
        <v>9617</v>
      </c>
      <c r="H75259" t="s">
        <v>9617</v>
      </c>
      <c r="I75259" t="s">
        <v>115362</v>
      </c>
      <c r="J75259" s="3">
        <v>28445</v>
      </c>
      <c r="K75259" s="3"/>
      <c r="L75259"/>
      <c r="M75259"/>
      <c r="R75259" t="s">
        <v>340013</v>
      </c>
    </row>
    <row r="75260" spans="1:18">
      <c r="A75260" s="2">
        <v>88000525</v>
      </c>
      <c r="B75260" t="s">
        <v>209482</v>
      </c>
      <c r="C75260" t="s">
        <v>1</v>
      </c>
      <c r="D75260" t="b">
        <v>0</v>
      </c>
      <c r="E75260" t="s">
        <v>209483</v>
      </c>
      <c r="F75260" t="s">
        <v>106</v>
      </c>
      <c r="G75260" t="s">
        <v>9617</v>
      </c>
      <c r="H75260" t="s">
        <v>9617</v>
      </c>
      <c r="I75260" t="s">
        <v>209485</v>
      </c>
      <c r="J75260" s="3">
        <v>32419</v>
      </c>
      <c r="K75260" s="3"/>
      <c r="L75260" t="s">
        <v>1149</v>
      </c>
      <c r="M75260"/>
      <c r="N75260" t="s">
        <v>209484</v>
      </c>
      <c r="R75260" t="s">
        <v>340517</v>
      </c>
    </row>
    <row r="75261" spans="1:18">
      <c r="A75261" s="2">
        <v>88000526</v>
      </c>
      <c r="B75261" t="s">
        <v>209486</v>
      </c>
      <c r="C75261" t="s">
        <v>1</v>
      </c>
      <c r="D75261" t="b">
        <v>0</v>
      </c>
      <c r="E75261" t="s">
        <v>209483</v>
      </c>
      <c r="F75261" t="s">
        <v>106</v>
      </c>
      <c r="G75261" t="s">
        <v>9617</v>
      </c>
      <c r="H75261" t="s">
        <v>9617</v>
      </c>
      <c r="I75261" t="s">
        <v>209488</v>
      </c>
      <c r="J75261" s="3">
        <v>32419</v>
      </c>
      <c r="K75261" s="3"/>
      <c r="L75261" t="s">
        <v>1149</v>
      </c>
      <c r="M75261"/>
      <c r="P75261" t="s">
        <v>209487</v>
      </c>
      <c r="R75261" t="s">
        <v>340518</v>
      </c>
    </row>
    <row r="75262" spans="1:18">
      <c r="A75262" s="2">
        <v>94000062</v>
      </c>
      <c r="B75262" t="s">
        <v>244023</v>
      </c>
      <c r="C75262" t="s">
        <v>1</v>
      </c>
      <c r="D75262" t="b">
        <v>0</v>
      </c>
      <c r="F75262" t="s">
        <v>106</v>
      </c>
      <c r="G75262" t="s">
        <v>9617</v>
      </c>
      <c r="H75262" t="s">
        <v>9617</v>
      </c>
      <c r="I75262" t="s">
        <v>244026</v>
      </c>
      <c r="J75262" s="3">
        <v>34395</v>
      </c>
      <c r="K75262" s="3"/>
      <c r="L75262" t="s">
        <v>244024</v>
      </c>
      <c r="M75262"/>
      <c r="N75262" t="s">
        <v>244025</v>
      </c>
      <c r="R75262" t="s">
        <v>340653</v>
      </c>
    </row>
    <row r="75263" spans="1:18">
      <c r="A75263" s="2">
        <v>78002510</v>
      </c>
      <c r="B75263" t="s">
        <v>122922</v>
      </c>
      <c r="C75263" t="s">
        <v>1</v>
      </c>
      <c r="D75263" t="b">
        <v>0</v>
      </c>
      <c r="F75263" t="s">
        <v>106</v>
      </c>
      <c r="G75263" t="s">
        <v>9617</v>
      </c>
      <c r="H75263" t="s">
        <v>9617</v>
      </c>
      <c r="I75263" t="s">
        <v>122925</v>
      </c>
      <c r="J75263" s="3">
        <v>28595</v>
      </c>
      <c r="K75263" s="3"/>
      <c r="L75263" t="s">
        <v>122923</v>
      </c>
      <c r="M75263"/>
      <c r="P75263" t="s">
        <v>122924</v>
      </c>
      <c r="R75263" t="s">
        <v>340046</v>
      </c>
    </row>
    <row r="75264" spans="1:18">
      <c r="A75264" s="2">
        <v>73001710</v>
      </c>
      <c r="B75264" t="s">
        <v>92849</v>
      </c>
      <c r="C75264" t="s">
        <v>1</v>
      </c>
      <c r="D75264" t="b">
        <v>0</v>
      </c>
      <c r="F75264" t="s">
        <v>106</v>
      </c>
      <c r="G75264" t="s">
        <v>9617</v>
      </c>
      <c r="H75264" t="s">
        <v>9617</v>
      </c>
      <c r="I75264" t="s">
        <v>92852</v>
      </c>
      <c r="J75264" s="3">
        <v>26765</v>
      </c>
      <c r="K75264" s="3"/>
      <c r="L75264"/>
      <c r="M75264"/>
      <c r="N75264" t="s">
        <v>92850</v>
      </c>
      <c r="P75264" t="s">
        <v>92851</v>
      </c>
      <c r="R75264" t="s">
        <v>339882</v>
      </c>
    </row>
    <row r="75265" spans="1:18">
      <c r="A75265" s="2">
        <v>88000527</v>
      </c>
      <c r="B75265" t="s">
        <v>209489</v>
      </c>
      <c r="C75265" t="s">
        <v>1</v>
      </c>
      <c r="D75265" t="b">
        <v>0</v>
      </c>
      <c r="E75265" t="s">
        <v>209483</v>
      </c>
      <c r="F75265" t="s">
        <v>106</v>
      </c>
      <c r="G75265" t="s">
        <v>9617</v>
      </c>
      <c r="H75265" t="s">
        <v>9617</v>
      </c>
      <c r="I75265" t="s">
        <v>177816</v>
      </c>
      <c r="J75265" s="3">
        <v>32419</v>
      </c>
      <c r="K75265" s="3"/>
      <c r="L75265" t="s">
        <v>1149</v>
      </c>
      <c r="M75265"/>
      <c r="R75265" t="s">
        <v>340519</v>
      </c>
    </row>
    <row r="75266" spans="1:18">
      <c r="A75266" s="2">
        <v>96000409</v>
      </c>
      <c r="B75266" t="s">
        <v>253863</v>
      </c>
      <c r="C75266" t="s">
        <v>1</v>
      </c>
      <c r="D75266" t="b">
        <v>0</v>
      </c>
      <c r="E75266" t="s">
        <v>209483</v>
      </c>
      <c r="F75266" t="s">
        <v>106</v>
      </c>
      <c r="G75266" t="s">
        <v>9617</v>
      </c>
      <c r="H75266" t="s">
        <v>9617</v>
      </c>
      <c r="I75266" t="s">
        <v>253866</v>
      </c>
      <c r="J75266" s="3">
        <v>35167</v>
      </c>
      <c r="K75266" s="3"/>
      <c r="L75266" t="s">
        <v>253864</v>
      </c>
      <c r="M75266"/>
      <c r="N75266" t="s">
        <v>253865</v>
      </c>
      <c r="R75266" t="s">
        <v>340700</v>
      </c>
    </row>
    <row r="75267" spans="1:18">
      <c r="A75267" s="2">
        <v>71000781</v>
      </c>
      <c r="B75267" t="s">
        <v>61083</v>
      </c>
      <c r="C75267" t="s">
        <v>1</v>
      </c>
      <c r="D75267" t="b">
        <v>0</v>
      </c>
      <c r="F75267" t="s">
        <v>106</v>
      </c>
      <c r="G75267" t="s">
        <v>9617</v>
      </c>
      <c r="H75267" t="s">
        <v>9617</v>
      </c>
      <c r="I75267" t="s">
        <v>83016</v>
      </c>
      <c r="J75267" s="3">
        <v>26220</v>
      </c>
      <c r="K75267" s="3"/>
      <c r="L75267"/>
      <c r="M75267"/>
      <c r="N75267" t="s">
        <v>83015</v>
      </c>
      <c r="R75267" t="s">
        <v>339787</v>
      </c>
    </row>
    <row r="75268" spans="1:18">
      <c r="A75268" s="2">
        <v>74001857</v>
      </c>
      <c r="B75268" t="s">
        <v>99103</v>
      </c>
      <c r="C75268" t="s">
        <v>1</v>
      </c>
      <c r="D75268" t="b">
        <v>0</v>
      </c>
      <c r="F75268" t="s">
        <v>106</v>
      </c>
      <c r="G75268" t="s">
        <v>9617</v>
      </c>
      <c r="H75268" t="s">
        <v>9617</v>
      </c>
      <c r="I75268" t="s">
        <v>99105</v>
      </c>
      <c r="J75268" s="3">
        <v>27393</v>
      </c>
      <c r="K75268" s="3"/>
      <c r="L75268"/>
      <c r="M75268"/>
      <c r="N75268" t="s">
        <v>99104</v>
      </c>
      <c r="R75268" t="s">
        <v>339930</v>
      </c>
    </row>
    <row r="75269" spans="1:18">
      <c r="A75269" s="2">
        <v>94001236</v>
      </c>
      <c r="B75269" t="s">
        <v>247260</v>
      </c>
      <c r="C75269" t="s">
        <v>1</v>
      </c>
      <c r="D75269" t="b">
        <v>0</v>
      </c>
      <c r="E75269" t="s">
        <v>209483</v>
      </c>
      <c r="F75269" t="s">
        <v>106</v>
      </c>
      <c r="G75269" t="s">
        <v>9617</v>
      </c>
      <c r="H75269" t="s">
        <v>9617</v>
      </c>
      <c r="I75269" t="s">
        <v>247264</v>
      </c>
      <c r="J75269" s="3">
        <v>34640</v>
      </c>
      <c r="K75269" s="3"/>
      <c r="L75269" t="s">
        <v>247261</v>
      </c>
      <c r="M75269"/>
      <c r="N75269" t="s">
        <v>247262</v>
      </c>
      <c r="P75269" t="s">
        <v>247263</v>
      </c>
      <c r="R75269" t="s">
        <v>340674</v>
      </c>
    </row>
    <row r="75270" spans="1:18">
      <c r="A75270" s="2">
        <v>71000782</v>
      </c>
      <c r="B75270" t="s">
        <v>83017</v>
      </c>
      <c r="C75270" t="s">
        <v>1</v>
      </c>
      <c r="D75270" t="b">
        <v>0</v>
      </c>
      <c r="F75270" t="s">
        <v>106</v>
      </c>
      <c r="G75270" t="s">
        <v>9617</v>
      </c>
      <c r="H75270" t="s">
        <v>9617</v>
      </c>
      <c r="I75270" t="s">
        <v>83020</v>
      </c>
      <c r="J75270" s="3">
        <v>25958</v>
      </c>
      <c r="K75270" s="3">
        <v>26248</v>
      </c>
      <c r="L75270" t="s">
        <v>1149</v>
      </c>
      <c r="M75270"/>
      <c r="N75270" t="s">
        <v>83018</v>
      </c>
      <c r="P75270" t="s">
        <v>83019</v>
      </c>
      <c r="Q75270" t="s">
        <v>277791</v>
      </c>
      <c r="R75270" t="s">
        <v>339788</v>
      </c>
    </row>
    <row r="75271" spans="1:18">
      <c r="A75271" s="2">
        <v>88000529</v>
      </c>
      <c r="B75271" t="s">
        <v>209494</v>
      </c>
      <c r="C75271" t="s">
        <v>1</v>
      </c>
      <c r="D75271" t="b">
        <v>0</v>
      </c>
      <c r="E75271" t="s">
        <v>209483</v>
      </c>
      <c r="F75271" t="s">
        <v>106</v>
      </c>
      <c r="G75271" t="s">
        <v>9617</v>
      </c>
      <c r="H75271" t="s">
        <v>9617</v>
      </c>
      <c r="I75271" t="s">
        <v>209495</v>
      </c>
      <c r="J75271" s="3">
        <v>32419</v>
      </c>
      <c r="K75271" s="3"/>
      <c r="L75271" t="s">
        <v>1149</v>
      </c>
      <c r="M75271"/>
      <c r="R75271" t="s">
        <v>340520</v>
      </c>
    </row>
    <row r="75272" spans="1:18">
      <c r="A75272" s="2">
        <v>77001223</v>
      </c>
      <c r="B75272" t="s">
        <v>115363</v>
      </c>
      <c r="C75272" t="s">
        <v>1</v>
      </c>
      <c r="D75272" t="b">
        <v>0</v>
      </c>
      <c r="F75272" t="s">
        <v>106</v>
      </c>
      <c r="G75272" t="s">
        <v>9617</v>
      </c>
      <c r="H75272" t="s">
        <v>9617</v>
      </c>
      <c r="I75272" t="s">
        <v>115365</v>
      </c>
      <c r="J75272" s="3">
        <v>28465</v>
      </c>
      <c r="K75272" s="3"/>
      <c r="L75272"/>
      <c r="M75272"/>
      <c r="P75272" t="s">
        <v>115364</v>
      </c>
      <c r="R75272" t="s">
        <v>340014</v>
      </c>
    </row>
    <row r="75273" spans="1:18">
      <c r="A75273" s="2">
        <v>88000530</v>
      </c>
      <c r="B75273" t="s">
        <v>209496</v>
      </c>
      <c r="C75273" t="s">
        <v>1</v>
      </c>
      <c r="D75273" t="b">
        <v>0</v>
      </c>
      <c r="E75273" t="s">
        <v>209483</v>
      </c>
      <c r="F75273" t="s">
        <v>106</v>
      </c>
      <c r="G75273" t="s">
        <v>9617</v>
      </c>
      <c r="H75273" t="s">
        <v>9617</v>
      </c>
      <c r="I75273" t="s">
        <v>209497</v>
      </c>
      <c r="J75273" s="3">
        <v>32419</v>
      </c>
      <c r="K75273" s="3"/>
      <c r="L75273" t="s">
        <v>1149</v>
      </c>
      <c r="M75273"/>
      <c r="R75273" t="s">
        <v>340521</v>
      </c>
    </row>
    <row r="75274" spans="1:18">
      <c r="A75274" s="2">
        <v>82003852</v>
      </c>
      <c r="B75274" t="s">
        <v>158484</v>
      </c>
      <c r="C75274" t="s">
        <v>1</v>
      </c>
      <c r="D75274" t="b">
        <v>1</v>
      </c>
      <c r="F75274" t="s">
        <v>106</v>
      </c>
      <c r="G75274" t="s">
        <v>9617</v>
      </c>
      <c r="H75274" t="s">
        <v>9617</v>
      </c>
      <c r="I75274" t="s">
        <v>161</v>
      </c>
      <c r="J75274" s="3">
        <v>30181</v>
      </c>
      <c r="K75274" s="3"/>
      <c r="L75274"/>
      <c r="M75274"/>
      <c r="N75274" t="s">
        <v>158485</v>
      </c>
      <c r="Q75274" t="s">
        <v>277792</v>
      </c>
    </row>
    <row r="75275" spans="1:18">
      <c r="A75275" s="2">
        <v>88000531</v>
      </c>
      <c r="B75275" t="s">
        <v>209498</v>
      </c>
      <c r="C75275" t="s">
        <v>1</v>
      </c>
      <c r="D75275" t="b">
        <v>0</v>
      </c>
      <c r="E75275" t="s">
        <v>209483</v>
      </c>
      <c r="F75275" t="s">
        <v>106</v>
      </c>
      <c r="G75275" t="s">
        <v>9617</v>
      </c>
      <c r="H75275" t="s">
        <v>9617</v>
      </c>
      <c r="I75275" t="s">
        <v>209495</v>
      </c>
      <c r="J75275" s="3">
        <v>32419</v>
      </c>
      <c r="K75275" s="3"/>
      <c r="L75275" t="s">
        <v>1149</v>
      </c>
      <c r="M75275"/>
      <c r="N75275" t="s">
        <v>209499</v>
      </c>
      <c r="R75275" t="s">
        <v>340522</v>
      </c>
    </row>
    <row r="75276" spans="1:18">
      <c r="A75276" s="2">
        <v>69000166</v>
      </c>
      <c r="B75276" t="s">
        <v>77647</v>
      </c>
      <c r="C75276" t="s">
        <v>1</v>
      </c>
      <c r="D75276" t="b">
        <v>0</v>
      </c>
      <c r="F75276" t="s">
        <v>106</v>
      </c>
      <c r="G75276" t="s">
        <v>9617</v>
      </c>
      <c r="H75276" t="s">
        <v>9617</v>
      </c>
      <c r="I75276" t="s">
        <v>77649</v>
      </c>
      <c r="J75276" s="3">
        <v>25540</v>
      </c>
      <c r="K75276" s="3"/>
      <c r="L75276"/>
      <c r="M75276"/>
      <c r="N75276" t="s">
        <v>77648</v>
      </c>
      <c r="R75276" t="s">
        <v>339706</v>
      </c>
    </row>
    <row r="75277" spans="1:18">
      <c r="A75277" s="2">
        <v>88000532</v>
      </c>
      <c r="B75277" t="s">
        <v>209500</v>
      </c>
      <c r="C75277" t="s">
        <v>1</v>
      </c>
      <c r="D75277" t="b">
        <v>0</v>
      </c>
      <c r="E75277" t="s">
        <v>209483</v>
      </c>
      <c r="F75277" t="s">
        <v>106</v>
      </c>
      <c r="G75277" t="s">
        <v>9617</v>
      </c>
      <c r="H75277" t="s">
        <v>9617</v>
      </c>
      <c r="I75277" t="s">
        <v>209502</v>
      </c>
      <c r="J75277" s="3">
        <v>32419</v>
      </c>
      <c r="K75277" s="3"/>
      <c r="L75277" t="s">
        <v>1149</v>
      </c>
      <c r="M75277"/>
      <c r="N75277" t="s">
        <v>209501</v>
      </c>
      <c r="P75277" t="s">
        <v>92851</v>
      </c>
      <c r="R75277" t="s">
        <v>340523</v>
      </c>
    </row>
    <row r="75278" spans="1:18">
      <c r="A75278" s="2">
        <v>71000783</v>
      </c>
      <c r="B75278" t="s">
        <v>83021</v>
      </c>
      <c r="C75278" t="s">
        <v>1</v>
      </c>
      <c r="D75278" t="b">
        <v>0</v>
      </c>
      <c r="F75278" t="s">
        <v>106</v>
      </c>
      <c r="G75278" t="s">
        <v>9617</v>
      </c>
      <c r="H75278" t="s">
        <v>9617</v>
      </c>
      <c r="I75278" t="s">
        <v>83022</v>
      </c>
      <c r="J75278" s="3">
        <v>26059</v>
      </c>
      <c r="K75278" s="3"/>
      <c r="L75278"/>
      <c r="M75278"/>
      <c r="R75278" t="s">
        <v>339789</v>
      </c>
    </row>
    <row r="75279" spans="1:18">
      <c r="A75279" s="2">
        <v>84003877</v>
      </c>
      <c r="B75279" t="s">
        <v>182272</v>
      </c>
      <c r="C75279" t="s">
        <v>1</v>
      </c>
      <c r="D75279" t="b">
        <v>0</v>
      </c>
      <c r="F75279" t="s">
        <v>106</v>
      </c>
      <c r="G75279" t="s">
        <v>9617</v>
      </c>
      <c r="H75279" t="s">
        <v>9617</v>
      </c>
      <c r="I75279" t="s">
        <v>182275</v>
      </c>
      <c r="J75279" s="3">
        <v>30792</v>
      </c>
      <c r="K75279" s="3">
        <v>30792</v>
      </c>
      <c r="L75279" t="s">
        <v>1149</v>
      </c>
      <c r="M75279"/>
      <c r="N75279" t="s">
        <v>182273</v>
      </c>
      <c r="P75279" t="s">
        <v>182274</v>
      </c>
      <c r="Q75279" t="s">
        <v>277791</v>
      </c>
    </row>
    <row r="75280" spans="1:18">
      <c r="A75280" s="2">
        <v>88000533</v>
      </c>
      <c r="B75280" t="s">
        <v>209503</v>
      </c>
      <c r="C75280" t="s">
        <v>1</v>
      </c>
      <c r="D75280" t="b">
        <v>0</v>
      </c>
      <c r="E75280" t="s">
        <v>209483</v>
      </c>
      <c r="F75280" t="s">
        <v>106</v>
      </c>
      <c r="G75280" t="s">
        <v>9617</v>
      </c>
      <c r="H75280" t="s">
        <v>9617</v>
      </c>
      <c r="I75280" t="s">
        <v>209504</v>
      </c>
      <c r="J75280" s="3">
        <v>32419</v>
      </c>
      <c r="K75280" s="3"/>
      <c r="L75280" t="s">
        <v>1149</v>
      </c>
      <c r="M75280"/>
      <c r="R75280" t="s">
        <v>340524</v>
      </c>
    </row>
    <row r="75281" spans="1:18">
      <c r="A75281" s="2">
        <v>88000534</v>
      </c>
      <c r="B75281" t="s">
        <v>209505</v>
      </c>
      <c r="C75281" t="s">
        <v>1</v>
      </c>
      <c r="D75281" t="b">
        <v>0</v>
      </c>
      <c r="E75281" t="s">
        <v>209483</v>
      </c>
      <c r="F75281" t="s">
        <v>106</v>
      </c>
      <c r="G75281" t="s">
        <v>9617</v>
      </c>
      <c r="H75281" t="s">
        <v>9617</v>
      </c>
      <c r="I75281" t="s">
        <v>209506</v>
      </c>
      <c r="J75281" s="3">
        <v>32419</v>
      </c>
      <c r="K75281" s="3"/>
      <c r="L75281" t="s">
        <v>1149</v>
      </c>
      <c r="M75281"/>
      <c r="R75281" t="s">
        <v>340525</v>
      </c>
    </row>
    <row r="75282" spans="1:18">
      <c r="A75282" s="2">
        <v>78002511</v>
      </c>
      <c r="B75282" t="s">
        <v>122926</v>
      </c>
      <c r="C75282" t="s">
        <v>1</v>
      </c>
      <c r="D75282" t="b">
        <v>0</v>
      </c>
      <c r="F75282" t="s">
        <v>106</v>
      </c>
      <c r="G75282" t="s">
        <v>9617</v>
      </c>
      <c r="H75282" t="s">
        <v>9617</v>
      </c>
      <c r="I75282" t="s">
        <v>122927</v>
      </c>
      <c r="J75282" s="3">
        <v>28731</v>
      </c>
      <c r="K75282" s="3"/>
      <c r="L75282"/>
      <c r="M75282"/>
      <c r="R75282" t="s">
        <v>340047</v>
      </c>
    </row>
    <row r="75283" spans="1:18">
      <c r="A75283" s="2">
        <v>88002386</v>
      </c>
      <c r="B75283" t="s">
        <v>214021</v>
      </c>
      <c r="C75283" t="s">
        <v>1</v>
      </c>
      <c r="D75283" t="b">
        <v>0</v>
      </c>
      <c r="F75283" t="s">
        <v>106</v>
      </c>
      <c r="G75283" t="s">
        <v>9617</v>
      </c>
      <c r="H75283" t="s">
        <v>9617</v>
      </c>
      <c r="I75283" t="s">
        <v>214024</v>
      </c>
      <c r="J75283" s="3">
        <v>32450</v>
      </c>
      <c r="K75283" s="3"/>
      <c r="L75283" t="s">
        <v>214022</v>
      </c>
      <c r="M75283"/>
      <c r="N75283" t="s">
        <v>214023</v>
      </c>
      <c r="R75283" t="s">
        <v>340551</v>
      </c>
    </row>
    <row r="75284" spans="1:18">
      <c r="A75284" s="2">
        <v>98000421</v>
      </c>
      <c r="B75284" t="s">
        <v>263013</v>
      </c>
      <c r="C75284" t="s">
        <v>1</v>
      </c>
      <c r="D75284" t="b">
        <v>0</v>
      </c>
      <c r="F75284" t="s">
        <v>106</v>
      </c>
      <c r="G75284" t="s">
        <v>9617</v>
      </c>
      <c r="H75284" t="s">
        <v>263014</v>
      </c>
      <c r="I75284" t="s">
        <v>263016</v>
      </c>
      <c r="J75284" s="3">
        <v>35915</v>
      </c>
      <c r="K75284" s="3"/>
      <c r="L75284"/>
      <c r="M75284"/>
      <c r="N75284" t="s">
        <v>263015</v>
      </c>
      <c r="R75284" t="s">
        <v>340752</v>
      </c>
    </row>
    <row r="75285" spans="1:18">
      <c r="A75285" s="2">
        <v>84002045</v>
      </c>
      <c r="B75285" t="s">
        <v>177813</v>
      </c>
      <c r="C75285" t="s">
        <v>1</v>
      </c>
      <c r="D75285" t="b">
        <v>0</v>
      </c>
      <c r="F75285" t="s">
        <v>106</v>
      </c>
      <c r="G75285" t="s">
        <v>9617</v>
      </c>
      <c r="H75285" t="s">
        <v>144770</v>
      </c>
      <c r="I75285" t="s">
        <v>177816</v>
      </c>
      <c r="J75285" s="3">
        <v>30932</v>
      </c>
      <c r="K75285" s="3">
        <v>33882</v>
      </c>
      <c r="L75285" t="s">
        <v>177814</v>
      </c>
      <c r="M75285"/>
      <c r="N75285" t="s">
        <v>177815</v>
      </c>
      <c r="P75285" t="s">
        <v>122923</v>
      </c>
      <c r="Q75285" t="s">
        <v>277791</v>
      </c>
      <c r="R75285" t="s">
        <v>340363</v>
      </c>
    </row>
    <row r="75286" spans="1:18">
      <c r="A75286" s="2">
        <v>80003670</v>
      </c>
      <c r="B75286" t="s">
        <v>144769</v>
      </c>
      <c r="C75286" t="s">
        <v>1</v>
      </c>
      <c r="D75286" t="b">
        <v>0</v>
      </c>
      <c r="F75286" t="s">
        <v>106</v>
      </c>
      <c r="G75286" t="s">
        <v>9617</v>
      </c>
      <c r="H75286" t="s">
        <v>144770</v>
      </c>
      <c r="I75286" t="s">
        <v>144773</v>
      </c>
      <c r="J75286" s="3">
        <v>29550</v>
      </c>
      <c r="K75286" s="3"/>
      <c r="L75286" t="s">
        <v>1149</v>
      </c>
      <c r="M75286"/>
      <c r="N75286" t="s">
        <v>144771</v>
      </c>
      <c r="P75286" t="s">
        <v>144772</v>
      </c>
      <c r="R75286" t="s">
        <v>340131</v>
      </c>
    </row>
    <row r="75287" spans="1:18">
      <c r="A75287" s="2">
        <v>100001748</v>
      </c>
      <c r="B75287" t="s">
        <v>273701</v>
      </c>
      <c r="C75287" t="s">
        <v>1</v>
      </c>
      <c r="D75287" t="b">
        <v>0</v>
      </c>
      <c r="F75287" t="s">
        <v>106</v>
      </c>
      <c r="G75287" t="s">
        <v>9617</v>
      </c>
      <c r="H75287" t="s">
        <v>144770</v>
      </c>
      <c r="I75287" t="s">
        <v>273704</v>
      </c>
      <c r="J75287" s="3">
        <v>43024</v>
      </c>
      <c r="K75287" s="3"/>
      <c r="L75287" t="s">
        <v>273702</v>
      </c>
      <c r="M75287"/>
      <c r="N75287" t="s">
        <v>273703</v>
      </c>
      <c r="R75287" s="1" t="s">
        <v>355940</v>
      </c>
    </row>
    <row r="75288" spans="1:18">
      <c r="A75288" s="2">
        <v>88000537</v>
      </c>
      <c r="B75288" t="s">
        <v>209510</v>
      </c>
      <c r="C75288" t="s">
        <v>1</v>
      </c>
      <c r="D75288" t="b">
        <v>1</v>
      </c>
      <c r="E75288" t="s">
        <v>209483</v>
      </c>
      <c r="F75288" t="s">
        <v>106</v>
      </c>
      <c r="G75288" t="s">
        <v>9617</v>
      </c>
      <c r="H75288" t="s">
        <v>209511</v>
      </c>
      <c r="I75288" t="s">
        <v>161</v>
      </c>
      <c r="J75288" s="3">
        <v>32422</v>
      </c>
      <c r="K75288" s="3"/>
      <c r="L75288"/>
      <c r="M75288"/>
      <c r="N75288" t="s">
        <v>209512</v>
      </c>
      <c r="Q75288" t="s">
        <v>277792</v>
      </c>
    </row>
    <row r="75289" spans="1:18">
      <c r="A75289" s="2">
        <v>91000232</v>
      </c>
      <c r="B75289" t="s">
        <v>229207</v>
      </c>
      <c r="C75289" t="s">
        <v>1</v>
      </c>
      <c r="D75289" t="b">
        <v>0</v>
      </c>
      <c r="F75289" t="s">
        <v>106</v>
      </c>
      <c r="G75289" t="s">
        <v>9617</v>
      </c>
      <c r="H75289" t="s">
        <v>87181</v>
      </c>
      <c r="I75289" t="s">
        <v>229206</v>
      </c>
      <c r="J75289" s="3">
        <v>33310</v>
      </c>
      <c r="K75289" s="3"/>
      <c r="L75289" t="s">
        <v>229208</v>
      </c>
      <c r="M75289"/>
      <c r="R75289" t="s">
        <v>340594</v>
      </c>
    </row>
    <row r="75290" spans="1:18">
      <c r="A75290" s="2">
        <v>91000231</v>
      </c>
      <c r="B75290" t="s">
        <v>229204</v>
      </c>
      <c r="C75290" t="s">
        <v>1</v>
      </c>
      <c r="D75290" t="b">
        <v>0</v>
      </c>
      <c r="E75290" t="s">
        <v>209483</v>
      </c>
      <c r="F75290" t="s">
        <v>106</v>
      </c>
      <c r="G75290" t="s">
        <v>9617</v>
      </c>
      <c r="H75290" t="s">
        <v>87181</v>
      </c>
      <c r="I75290" t="s">
        <v>229206</v>
      </c>
      <c r="J75290" s="3">
        <v>33310</v>
      </c>
      <c r="K75290" s="3"/>
      <c r="L75290" t="s">
        <v>1149</v>
      </c>
      <c r="M75290"/>
      <c r="N75290" t="s">
        <v>229205</v>
      </c>
      <c r="R75290" t="s">
        <v>340593</v>
      </c>
    </row>
    <row r="75291" spans="1:18">
      <c r="A75291" s="2">
        <v>72001211</v>
      </c>
      <c r="B75291" t="s">
        <v>87180</v>
      </c>
      <c r="C75291" t="s">
        <v>1</v>
      </c>
      <c r="D75291" t="b">
        <v>0</v>
      </c>
      <c r="F75291" t="s">
        <v>106</v>
      </c>
      <c r="G75291" t="s">
        <v>9617</v>
      </c>
      <c r="H75291" t="s">
        <v>87181</v>
      </c>
      <c r="I75291" t="s">
        <v>87183</v>
      </c>
      <c r="J75291" s="3">
        <v>26618</v>
      </c>
      <c r="K75291" s="3"/>
      <c r="L75291" t="s">
        <v>1149</v>
      </c>
      <c r="M75291"/>
      <c r="P75291" t="s">
        <v>87182</v>
      </c>
      <c r="R75291" t="s">
        <v>339843</v>
      </c>
    </row>
    <row r="75292" spans="1:18">
      <c r="A75292" s="2">
        <v>74001858</v>
      </c>
      <c r="B75292" t="s">
        <v>99106</v>
      </c>
      <c r="C75292" t="s">
        <v>1</v>
      </c>
      <c r="D75292" t="b">
        <v>0</v>
      </c>
      <c r="F75292" t="s">
        <v>106</v>
      </c>
      <c r="G75292" t="s">
        <v>9617</v>
      </c>
      <c r="H75292" t="s">
        <v>99107</v>
      </c>
      <c r="I75292" t="s">
        <v>99109</v>
      </c>
      <c r="J75292" s="3">
        <v>27269</v>
      </c>
      <c r="K75292" s="3"/>
      <c r="L75292"/>
      <c r="M75292"/>
      <c r="N75292" t="s">
        <v>99108</v>
      </c>
      <c r="R75292" t="s">
        <v>339931</v>
      </c>
    </row>
    <row r="75293" spans="1:18">
      <c r="A75293" s="2">
        <v>88000536</v>
      </c>
      <c r="B75293" t="s">
        <v>209509</v>
      </c>
      <c r="C75293" t="s">
        <v>1</v>
      </c>
      <c r="D75293" t="b">
        <v>0</v>
      </c>
      <c r="E75293" t="s">
        <v>209483</v>
      </c>
      <c r="F75293" t="s">
        <v>106</v>
      </c>
      <c r="G75293" t="s">
        <v>9617</v>
      </c>
      <c r="H75293" t="s">
        <v>99107</v>
      </c>
      <c r="I75293" t="s">
        <v>209508</v>
      </c>
      <c r="J75293" s="3">
        <v>32419</v>
      </c>
      <c r="K75293" s="3"/>
      <c r="L75293" t="s">
        <v>1149</v>
      </c>
      <c r="M75293"/>
      <c r="R75293" t="s">
        <v>340527</v>
      </c>
    </row>
    <row r="75294" spans="1:18">
      <c r="A75294" s="2">
        <v>88000535</v>
      </c>
      <c r="B75294" t="s">
        <v>209507</v>
      </c>
      <c r="C75294" t="s">
        <v>1</v>
      </c>
      <c r="D75294" t="b">
        <v>0</v>
      </c>
      <c r="E75294" t="s">
        <v>209483</v>
      </c>
      <c r="F75294" t="s">
        <v>106</v>
      </c>
      <c r="G75294" t="s">
        <v>9617</v>
      </c>
      <c r="H75294" t="s">
        <v>99107</v>
      </c>
      <c r="I75294" t="s">
        <v>209508</v>
      </c>
      <c r="J75294" s="3">
        <v>32419</v>
      </c>
      <c r="K75294" s="3"/>
      <c r="L75294" t="s">
        <v>1149</v>
      </c>
      <c r="M75294"/>
      <c r="R75294" t="s">
        <v>340526</v>
      </c>
    </row>
    <row r="75295" spans="1:18">
      <c r="A75295" s="2">
        <v>96000144</v>
      </c>
      <c r="B75295" t="s">
        <v>253132</v>
      </c>
      <c r="C75295" t="s">
        <v>1</v>
      </c>
      <c r="D75295" t="b">
        <v>0</v>
      </c>
      <c r="F75295" t="s">
        <v>106</v>
      </c>
      <c r="G75295" t="s">
        <v>3919</v>
      </c>
      <c r="H75295" t="s">
        <v>253133</v>
      </c>
      <c r="I75295" t="s">
        <v>253135</v>
      </c>
      <c r="J75295" s="3">
        <v>35121</v>
      </c>
      <c r="K75295" s="3">
        <v>33045</v>
      </c>
      <c r="L75295" t="s">
        <v>6805</v>
      </c>
      <c r="M75295"/>
      <c r="N75295" t="s">
        <v>253134</v>
      </c>
      <c r="Q75295" t="s">
        <v>277791</v>
      </c>
      <c r="R75295" t="s">
        <v>340691</v>
      </c>
    </row>
    <row r="75296" spans="1:18">
      <c r="A75296" s="2">
        <v>72001212</v>
      </c>
      <c r="B75296" t="s">
        <v>87184</v>
      </c>
      <c r="C75296" t="s">
        <v>1</v>
      </c>
      <c r="D75296" t="b">
        <v>0</v>
      </c>
      <c r="F75296" t="s">
        <v>106</v>
      </c>
      <c r="G75296" t="s">
        <v>3919</v>
      </c>
      <c r="H75296" t="s">
        <v>87185</v>
      </c>
      <c r="I75296" t="s">
        <v>2212</v>
      </c>
      <c r="J75296" s="3">
        <v>26381</v>
      </c>
      <c r="K75296" s="3"/>
      <c r="L75296" t="s">
        <v>74681</v>
      </c>
      <c r="M75296"/>
      <c r="N75296" t="s">
        <v>87186</v>
      </c>
      <c r="R75296" t="s">
        <v>339844</v>
      </c>
    </row>
    <row r="75297" spans="1:18">
      <c r="A75297" s="2">
        <v>5001100</v>
      </c>
      <c r="B75297" t="s">
        <v>31371</v>
      </c>
      <c r="C75297" t="s">
        <v>1</v>
      </c>
      <c r="D75297" t="b">
        <v>0</v>
      </c>
      <c r="F75297" t="s">
        <v>106</v>
      </c>
      <c r="G75297" t="s">
        <v>3919</v>
      </c>
      <c r="H75297" t="s">
        <v>31372</v>
      </c>
      <c r="I75297" t="s">
        <v>31374</v>
      </c>
      <c r="J75297" s="3">
        <v>38623</v>
      </c>
      <c r="K75297" s="3"/>
      <c r="L75297"/>
      <c r="M75297"/>
      <c r="P75297" t="s">
        <v>31373</v>
      </c>
      <c r="R75297" t="s">
        <v>339559</v>
      </c>
    </row>
    <row r="75298" spans="1:18">
      <c r="A75298" s="2">
        <v>77001224</v>
      </c>
      <c r="B75298" t="s">
        <v>115366</v>
      </c>
      <c r="C75298" t="s">
        <v>1</v>
      </c>
      <c r="D75298" t="b">
        <v>0</v>
      </c>
      <c r="F75298" t="s">
        <v>106</v>
      </c>
      <c r="G75298" t="s">
        <v>3919</v>
      </c>
      <c r="H75298" t="s">
        <v>31372</v>
      </c>
      <c r="I75298" t="s">
        <v>115367</v>
      </c>
      <c r="J75298" s="3">
        <v>28353</v>
      </c>
      <c r="K75298" s="3"/>
      <c r="L75298"/>
      <c r="M75298"/>
      <c r="R75298" t="s">
        <v>340015</v>
      </c>
    </row>
    <row r="75299" spans="1:18">
      <c r="A75299" s="2">
        <v>9000390</v>
      </c>
      <c r="B75299" t="s">
        <v>47873</v>
      </c>
      <c r="C75299" t="s">
        <v>1</v>
      </c>
      <c r="D75299" t="b">
        <v>0</v>
      </c>
      <c r="F75299" t="s">
        <v>106</v>
      </c>
      <c r="G75299" t="s">
        <v>3919</v>
      </c>
      <c r="H75299" t="s">
        <v>31372</v>
      </c>
      <c r="I75299" t="s">
        <v>47876</v>
      </c>
      <c r="J75299" s="3">
        <v>39967</v>
      </c>
      <c r="K75299" s="3"/>
      <c r="L75299" t="s">
        <v>47874</v>
      </c>
      <c r="M75299"/>
      <c r="N75299" t="s">
        <v>47875</v>
      </c>
      <c r="R75299" t="s">
        <v>339640</v>
      </c>
    </row>
    <row r="75300" spans="1:18">
      <c r="A75300" s="2">
        <v>11000415</v>
      </c>
      <c r="B75300" t="s">
        <v>55598</v>
      </c>
      <c r="C75300" t="s">
        <v>1</v>
      </c>
      <c r="D75300" t="b">
        <v>0</v>
      </c>
      <c r="F75300" t="s">
        <v>106</v>
      </c>
      <c r="G75300" t="s">
        <v>3919</v>
      </c>
      <c r="H75300" t="s">
        <v>31372</v>
      </c>
      <c r="I75300" t="s">
        <v>55599</v>
      </c>
      <c r="J75300" s="3">
        <v>40721</v>
      </c>
      <c r="K75300" s="3"/>
      <c r="L75300"/>
      <c r="M75300"/>
      <c r="R75300" t="s">
        <v>339672</v>
      </c>
    </row>
    <row r="75301" spans="1:18">
      <c r="A75301" s="2">
        <v>15000706</v>
      </c>
      <c r="B75301" t="s">
        <v>70675</v>
      </c>
      <c r="C75301" t="s">
        <v>1</v>
      </c>
      <c r="D75301" t="b">
        <v>0</v>
      </c>
      <c r="F75301" t="s">
        <v>106</v>
      </c>
      <c r="G75301" t="s">
        <v>3919</v>
      </c>
      <c r="H75301" t="s">
        <v>31372</v>
      </c>
      <c r="I75301" t="s">
        <v>70677</v>
      </c>
      <c r="J75301" s="3">
        <v>42282</v>
      </c>
      <c r="K75301" s="3"/>
      <c r="L75301" t="s">
        <v>70676</v>
      </c>
      <c r="M75301"/>
      <c r="R75301" s="1" t="s">
        <v>355940</v>
      </c>
    </row>
    <row r="75302" spans="1:18">
      <c r="A75302" s="2">
        <v>10000921</v>
      </c>
      <c r="B75302" t="s">
        <v>53297</v>
      </c>
      <c r="C75302" t="s">
        <v>1</v>
      </c>
      <c r="D75302" t="b">
        <v>0</v>
      </c>
      <c r="F75302" t="s">
        <v>106</v>
      </c>
      <c r="G75302" t="s">
        <v>3919</v>
      </c>
      <c r="H75302" t="s">
        <v>31372</v>
      </c>
      <c r="I75302" t="s">
        <v>53298</v>
      </c>
      <c r="J75302" s="3">
        <v>40499</v>
      </c>
      <c r="K75302" s="3"/>
      <c r="L75302"/>
      <c r="M75302"/>
      <c r="R75302" t="s">
        <v>339660</v>
      </c>
    </row>
    <row r="75303" spans="1:18">
      <c r="A75303" s="2">
        <v>10000316</v>
      </c>
      <c r="B75303" t="s">
        <v>51675</v>
      </c>
      <c r="C75303" t="s">
        <v>1</v>
      </c>
      <c r="D75303" t="b">
        <v>0</v>
      </c>
      <c r="F75303" t="s">
        <v>106</v>
      </c>
      <c r="G75303" t="s">
        <v>3919</v>
      </c>
      <c r="H75303" t="s">
        <v>31372</v>
      </c>
      <c r="I75303" t="s">
        <v>51677</v>
      </c>
      <c r="J75303" s="3">
        <v>40938</v>
      </c>
      <c r="K75303" s="3"/>
      <c r="L75303"/>
      <c r="M75303"/>
      <c r="P75303" t="s">
        <v>51676</v>
      </c>
      <c r="R75303" t="s">
        <v>339653</v>
      </c>
    </row>
    <row r="75304" spans="1:18">
      <c r="A75304" s="2">
        <v>89002151</v>
      </c>
      <c r="B75304" t="s">
        <v>222047</v>
      </c>
      <c r="C75304" t="s">
        <v>1</v>
      </c>
      <c r="D75304" t="b">
        <v>0</v>
      </c>
      <c r="F75304" t="s">
        <v>106</v>
      </c>
      <c r="G75304" t="s">
        <v>3919</v>
      </c>
      <c r="H75304" t="s">
        <v>31372</v>
      </c>
      <c r="I75304" t="s">
        <v>222049</v>
      </c>
      <c r="J75304" s="3">
        <v>33085</v>
      </c>
      <c r="K75304" s="3"/>
      <c r="L75304" t="s">
        <v>1149</v>
      </c>
      <c r="M75304"/>
      <c r="N75304" t="s">
        <v>222048</v>
      </c>
      <c r="R75304" t="s">
        <v>340579</v>
      </c>
    </row>
    <row r="75305" spans="1:18">
      <c r="A75305" s="2">
        <v>10000920</v>
      </c>
      <c r="B75305" t="s">
        <v>53294</v>
      </c>
      <c r="C75305" t="s">
        <v>1</v>
      </c>
      <c r="D75305" t="b">
        <v>0</v>
      </c>
      <c r="F75305" t="s">
        <v>106</v>
      </c>
      <c r="G75305" t="s">
        <v>3919</v>
      </c>
      <c r="H75305" t="s">
        <v>53295</v>
      </c>
      <c r="I75305" t="s">
        <v>53296</v>
      </c>
      <c r="J75305" s="3">
        <v>40505</v>
      </c>
      <c r="K75305" s="3"/>
      <c r="L75305"/>
      <c r="M75305"/>
      <c r="R75305" t="s">
        <v>339659</v>
      </c>
    </row>
    <row r="75306" spans="1:18">
      <c r="A75306" s="2">
        <v>9000483</v>
      </c>
      <c r="B75306" t="s">
        <v>48152</v>
      </c>
      <c r="C75306" t="s">
        <v>1</v>
      </c>
      <c r="D75306" t="b">
        <v>0</v>
      </c>
      <c r="F75306" t="s">
        <v>106</v>
      </c>
      <c r="G75306" t="s">
        <v>3919</v>
      </c>
      <c r="H75306" t="s">
        <v>48154</v>
      </c>
      <c r="I75306" t="s">
        <v>48155</v>
      </c>
      <c r="J75306" s="3">
        <v>39995</v>
      </c>
      <c r="K75306" s="3"/>
      <c r="L75306" t="s">
        <v>48153</v>
      </c>
      <c r="M75306"/>
      <c r="R75306" t="s">
        <v>339642</v>
      </c>
    </row>
    <row r="75307" spans="1:18">
      <c r="A75307" s="2">
        <v>3000207</v>
      </c>
      <c r="B75307" t="s">
        <v>18118</v>
      </c>
      <c r="C75307" t="s">
        <v>1</v>
      </c>
      <c r="D75307" t="b">
        <v>0</v>
      </c>
      <c r="F75307" t="s">
        <v>106</v>
      </c>
      <c r="G75307" t="s">
        <v>3919</v>
      </c>
      <c r="H75307" t="s">
        <v>3919</v>
      </c>
      <c r="I75307" t="s">
        <v>18120</v>
      </c>
      <c r="J75307" s="3">
        <v>37722</v>
      </c>
      <c r="K75307" s="3"/>
      <c r="L75307" t="s">
        <v>18119</v>
      </c>
      <c r="M75307"/>
      <c r="R75307" t="s">
        <v>339520</v>
      </c>
    </row>
    <row r="75308" spans="1:18">
      <c r="A75308" s="2">
        <v>8000748</v>
      </c>
      <c r="B75308" t="s">
        <v>44667</v>
      </c>
      <c r="C75308" t="s">
        <v>1</v>
      </c>
      <c r="D75308" t="b">
        <v>0</v>
      </c>
      <c r="F75308" t="s">
        <v>106</v>
      </c>
      <c r="G75308" t="s">
        <v>3919</v>
      </c>
      <c r="H75308" t="s">
        <v>3919</v>
      </c>
      <c r="I75308" t="s">
        <v>44670</v>
      </c>
      <c r="J75308" s="3">
        <v>40284</v>
      </c>
      <c r="K75308" s="3"/>
      <c r="L75308" t="s">
        <v>44668</v>
      </c>
      <c r="M75308"/>
      <c r="N75308" t="s">
        <v>44669</v>
      </c>
      <c r="R75308" t="s">
        <v>339627</v>
      </c>
    </row>
    <row r="75309" spans="1:18">
      <c r="A75309" s="2">
        <v>82003853</v>
      </c>
      <c r="B75309" t="s">
        <v>158486</v>
      </c>
      <c r="C75309" t="s">
        <v>1</v>
      </c>
      <c r="D75309" t="b">
        <v>0</v>
      </c>
      <c r="E75309" t="s">
        <v>158488</v>
      </c>
      <c r="F75309" t="s">
        <v>106</v>
      </c>
      <c r="G75309" t="s">
        <v>3919</v>
      </c>
      <c r="H75309" t="s">
        <v>3919</v>
      </c>
      <c r="I75309" t="s">
        <v>158490</v>
      </c>
      <c r="J75309" s="3">
        <v>30133</v>
      </c>
      <c r="K75309" s="3"/>
      <c r="L75309" t="s">
        <v>158487</v>
      </c>
      <c r="M75309"/>
      <c r="N75309" t="s">
        <v>158489</v>
      </c>
      <c r="R75309" t="s">
        <v>340213</v>
      </c>
    </row>
    <row r="75310" spans="1:18">
      <c r="A75310" s="2">
        <v>16000730</v>
      </c>
      <c r="B75310" t="s">
        <v>73715</v>
      </c>
      <c r="C75310" t="s">
        <v>1</v>
      </c>
      <c r="D75310" t="b">
        <v>0</v>
      </c>
      <c r="F75310" t="s">
        <v>106</v>
      </c>
      <c r="G75310" t="s">
        <v>3919</v>
      </c>
      <c r="H75310" t="s">
        <v>3919</v>
      </c>
      <c r="I75310" t="s">
        <v>73716</v>
      </c>
      <c r="J75310" s="3">
        <v>42661</v>
      </c>
      <c r="K75310" s="3"/>
      <c r="L75310"/>
      <c r="M75310"/>
      <c r="R75310" s="1" t="s">
        <v>355940</v>
      </c>
    </row>
    <row r="75311" spans="1:18">
      <c r="A75311" s="2">
        <v>78002512</v>
      </c>
      <c r="B75311" t="s">
        <v>122928</v>
      </c>
      <c r="C75311" t="s">
        <v>1</v>
      </c>
      <c r="D75311" t="b">
        <v>0</v>
      </c>
      <c r="F75311" t="s">
        <v>106</v>
      </c>
      <c r="G75311" t="s">
        <v>3919</v>
      </c>
      <c r="H75311" t="s">
        <v>3919</v>
      </c>
      <c r="I75311" t="s">
        <v>122930</v>
      </c>
      <c r="J75311" s="3">
        <v>28828</v>
      </c>
      <c r="K75311" s="3"/>
      <c r="L75311"/>
      <c r="M75311"/>
      <c r="P75311" t="s">
        <v>122929</v>
      </c>
      <c r="R75311" t="s">
        <v>340048</v>
      </c>
    </row>
    <row r="75312" spans="1:18">
      <c r="A75312" s="2">
        <v>74001859</v>
      </c>
      <c r="B75312" t="s">
        <v>99110</v>
      </c>
      <c r="C75312" t="s">
        <v>1</v>
      </c>
      <c r="D75312" t="b">
        <v>0</v>
      </c>
      <c r="F75312" t="s">
        <v>106</v>
      </c>
      <c r="G75312" t="s">
        <v>3919</v>
      </c>
      <c r="H75312" t="s">
        <v>3919</v>
      </c>
      <c r="I75312" t="s">
        <v>99112</v>
      </c>
      <c r="J75312" s="3">
        <v>27311</v>
      </c>
      <c r="K75312" s="3"/>
      <c r="L75312" t="s">
        <v>1149</v>
      </c>
      <c r="M75312"/>
      <c r="N75312" t="s">
        <v>99111</v>
      </c>
      <c r="R75312" t="s">
        <v>339932</v>
      </c>
    </row>
    <row r="75313" spans="1:18">
      <c r="A75313" s="2">
        <v>16000292</v>
      </c>
      <c r="B75313" t="s">
        <v>72524</v>
      </c>
      <c r="C75313" t="s">
        <v>1</v>
      </c>
      <c r="D75313" t="b">
        <v>0</v>
      </c>
      <c r="F75313" t="s">
        <v>106</v>
      </c>
      <c r="G75313" t="s">
        <v>3919</v>
      </c>
      <c r="H75313" t="s">
        <v>3919</v>
      </c>
      <c r="I75313" t="s">
        <v>72526</v>
      </c>
      <c r="J75313" s="3">
        <v>42513</v>
      </c>
      <c r="K75313" s="3"/>
      <c r="L75313" t="s">
        <v>72525</v>
      </c>
      <c r="M75313"/>
      <c r="R75313" s="1" t="s">
        <v>355940</v>
      </c>
    </row>
    <row r="75314" spans="1:18">
      <c r="A75314" s="2">
        <v>14000317</v>
      </c>
      <c r="B75314" t="s">
        <v>65888</v>
      </c>
      <c r="C75314" t="s">
        <v>1</v>
      </c>
      <c r="D75314" t="b">
        <v>0</v>
      </c>
      <c r="F75314" t="s">
        <v>106</v>
      </c>
      <c r="G75314" t="s">
        <v>3919</v>
      </c>
      <c r="H75314" t="s">
        <v>3919</v>
      </c>
      <c r="I75314" t="s">
        <v>65890</v>
      </c>
      <c r="J75314" s="3">
        <v>41885</v>
      </c>
      <c r="K75314" s="3"/>
      <c r="L75314" t="s">
        <v>65889</v>
      </c>
      <c r="M75314"/>
      <c r="R75314" s="1" t="s">
        <v>355940</v>
      </c>
    </row>
    <row r="75315" spans="1:18">
      <c r="A75315" s="2">
        <v>78002513</v>
      </c>
      <c r="B75315" t="s">
        <v>122931</v>
      </c>
      <c r="C75315" t="s">
        <v>1</v>
      </c>
      <c r="D75315" t="b">
        <v>0</v>
      </c>
      <c r="F75315" t="s">
        <v>106</v>
      </c>
      <c r="G75315" t="s">
        <v>3919</v>
      </c>
      <c r="H75315" t="s">
        <v>3919</v>
      </c>
      <c r="I75315" t="s">
        <v>122932</v>
      </c>
      <c r="J75315" s="3">
        <v>28832</v>
      </c>
      <c r="K75315" s="3"/>
      <c r="L75315" t="s">
        <v>75192</v>
      </c>
      <c r="M75315"/>
      <c r="R75315" t="s">
        <v>340049</v>
      </c>
    </row>
    <row r="75316" spans="1:18">
      <c r="A75316" s="2">
        <v>99000102</v>
      </c>
      <c r="B75316" t="s">
        <v>152876</v>
      </c>
      <c r="C75316" t="s">
        <v>1</v>
      </c>
      <c r="D75316" t="b">
        <v>0</v>
      </c>
      <c r="F75316" t="s">
        <v>106</v>
      </c>
      <c r="G75316" t="s">
        <v>3919</v>
      </c>
      <c r="H75316" t="s">
        <v>3919</v>
      </c>
      <c r="I75316" t="s">
        <v>266594</v>
      </c>
      <c r="J75316" s="3">
        <v>36439</v>
      </c>
      <c r="K75316" s="3"/>
      <c r="L75316"/>
      <c r="M75316"/>
      <c r="N75316" t="s">
        <v>266592</v>
      </c>
      <c r="P75316" t="s">
        <v>266593</v>
      </c>
      <c r="R75316" t="s">
        <v>340773</v>
      </c>
    </row>
    <row r="75317" spans="1:18">
      <c r="A75317" s="2">
        <v>97000743</v>
      </c>
      <c r="B75317" t="s">
        <v>259358</v>
      </c>
      <c r="C75317" t="s">
        <v>1</v>
      </c>
      <c r="D75317" t="b">
        <v>0</v>
      </c>
      <c r="F75317" t="s">
        <v>106</v>
      </c>
      <c r="G75317" t="s">
        <v>3919</v>
      </c>
      <c r="H75317" t="s">
        <v>3919</v>
      </c>
      <c r="I75317" t="s">
        <v>259360</v>
      </c>
      <c r="J75317" s="3">
        <v>35614</v>
      </c>
      <c r="K75317" s="3"/>
      <c r="L75317" t="s">
        <v>259359</v>
      </c>
      <c r="M75317"/>
      <c r="R75317" t="s">
        <v>340730</v>
      </c>
    </row>
    <row r="75318" spans="1:18">
      <c r="A75318" s="2">
        <v>82003854</v>
      </c>
      <c r="B75318" t="s">
        <v>6310</v>
      </c>
      <c r="C75318" t="s">
        <v>1</v>
      </c>
      <c r="D75318" t="b">
        <v>0</v>
      </c>
      <c r="E75318" t="s">
        <v>158488</v>
      </c>
      <c r="F75318" t="s">
        <v>106</v>
      </c>
      <c r="G75318" t="s">
        <v>3919</v>
      </c>
      <c r="H75318" t="s">
        <v>3919</v>
      </c>
      <c r="I75318" t="s">
        <v>158492</v>
      </c>
      <c r="J75318" s="3">
        <v>30133</v>
      </c>
      <c r="K75318" s="3"/>
      <c r="L75318" t="s">
        <v>1149</v>
      </c>
      <c r="M75318"/>
      <c r="N75318" t="s">
        <v>158491</v>
      </c>
      <c r="R75318" t="s">
        <v>340214</v>
      </c>
    </row>
    <row r="75319" spans="1:18">
      <c r="A75319" s="2">
        <v>71000784</v>
      </c>
      <c r="B75319" t="s">
        <v>83023</v>
      </c>
      <c r="C75319" t="s">
        <v>1</v>
      </c>
      <c r="D75319" t="b">
        <v>0</v>
      </c>
      <c r="F75319" t="s">
        <v>106</v>
      </c>
      <c r="G75319" t="s">
        <v>3919</v>
      </c>
      <c r="H75319" t="s">
        <v>3919</v>
      </c>
      <c r="I75319" t="s">
        <v>83025</v>
      </c>
      <c r="J75319" s="3">
        <v>26059</v>
      </c>
      <c r="K75319" s="3"/>
      <c r="L75319" t="s">
        <v>83024</v>
      </c>
      <c r="M75319"/>
      <c r="R75319" t="s">
        <v>339790</v>
      </c>
    </row>
    <row r="75320" spans="1:18">
      <c r="A75320" s="2">
        <v>82003855</v>
      </c>
      <c r="B75320" t="s">
        <v>158493</v>
      </c>
      <c r="C75320" t="s">
        <v>1</v>
      </c>
      <c r="D75320" t="b">
        <v>0</v>
      </c>
      <c r="E75320" t="s">
        <v>158488</v>
      </c>
      <c r="F75320" t="s">
        <v>106</v>
      </c>
      <c r="G75320" t="s">
        <v>3919</v>
      </c>
      <c r="H75320" t="s">
        <v>3919</v>
      </c>
      <c r="I75320" t="s">
        <v>158495</v>
      </c>
      <c r="J75320" s="3">
        <v>30133</v>
      </c>
      <c r="K75320" s="3"/>
      <c r="L75320" t="s">
        <v>158494</v>
      </c>
      <c r="M75320"/>
      <c r="R75320" t="s">
        <v>340215</v>
      </c>
    </row>
    <row r="75321" spans="1:18">
      <c r="A75321" s="2">
        <v>80003671</v>
      </c>
      <c r="B75321" t="s">
        <v>144774</v>
      </c>
      <c r="C75321" t="s">
        <v>1</v>
      </c>
      <c r="D75321" t="b">
        <v>0</v>
      </c>
      <c r="F75321" t="s">
        <v>106</v>
      </c>
      <c r="G75321" t="s">
        <v>3919</v>
      </c>
      <c r="H75321" t="s">
        <v>3919</v>
      </c>
      <c r="I75321" t="s">
        <v>144777</v>
      </c>
      <c r="J75321" s="3">
        <v>29468</v>
      </c>
      <c r="K75321" s="3"/>
      <c r="L75321" t="s">
        <v>83671</v>
      </c>
      <c r="M75321"/>
      <c r="N75321" t="s">
        <v>144775</v>
      </c>
      <c r="P75321" t="s">
        <v>144776</v>
      </c>
      <c r="R75321" t="s">
        <v>340132</v>
      </c>
    </row>
    <row r="75322" spans="1:18">
      <c r="A75322" s="2">
        <v>77001225</v>
      </c>
      <c r="B75322" t="s">
        <v>115368</v>
      </c>
      <c r="C75322" t="s">
        <v>1</v>
      </c>
      <c r="D75322" t="b">
        <v>0</v>
      </c>
      <c r="F75322" t="s">
        <v>106</v>
      </c>
      <c r="G75322" t="s">
        <v>3919</v>
      </c>
      <c r="H75322" t="s">
        <v>3919</v>
      </c>
      <c r="I75322" t="s">
        <v>115370</v>
      </c>
      <c r="J75322" s="3">
        <v>28353</v>
      </c>
      <c r="K75322" s="3"/>
      <c r="L75322" t="s">
        <v>77396</v>
      </c>
      <c r="M75322"/>
      <c r="N75322" t="s">
        <v>115369</v>
      </c>
      <c r="R75322" t="s">
        <v>340016</v>
      </c>
    </row>
    <row r="75323" spans="1:18">
      <c r="A75323" s="2">
        <v>100003418</v>
      </c>
      <c r="B75323" t="s">
        <v>277452</v>
      </c>
      <c r="C75323" t="s">
        <v>1</v>
      </c>
      <c r="D75323" t="b">
        <v>0</v>
      </c>
      <c r="F75323" t="s">
        <v>106</v>
      </c>
      <c r="G75323" t="s">
        <v>3919</v>
      </c>
      <c r="H75323" t="s">
        <v>3919</v>
      </c>
      <c r="I75323" t="s">
        <v>277454</v>
      </c>
      <c r="J75323" s="3">
        <v>43500</v>
      </c>
      <c r="K75323" s="3"/>
      <c r="L75323" t="s">
        <v>277453</v>
      </c>
      <c r="M75323"/>
      <c r="R75323" s="1" t="s">
        <v>355940</v>
      </c>
    </row>
    <row r="75324" spans="1:18">
      <c r="A75324" s="2">
        <v>69000167</v>
      </c>
      <c r="B75324" t="s">
        <v>77650</v>
      </c>
      <c r="C75324" t="s">
        <v>1</v>
      </c>
      <c r="D75324" t="b">
        <v>0</v>
      </c>
      <c r="F75324" t="s">
        <v>106</v>
      </c>
      <c r="G75324" t="s">
        <v>3919</v>
      </c>
      <c r="H75324" t="s">
        <v>3919</v>
      </c>
      <c r="I75324" t="s">
        <v>77651</v>
      </c>
      <c r="J75324" s="3">
        <v>25420</v>
      </c>
      <c r="K75324" s="3"/>
      <c r="L75324"/>
      <c r="M75324"/>
      <c r="R75324" t="s">
        <v>339707</v>
      </c>
    </row>
    <row r="75325" spans="1:18">
      <c r="A75325" s="2">
        <v>82003856</v>
      </c>
      <c r="B75325" t="s">
        <v>158496</v>
      </c>
      <c r="C75325" t="s">
        <v>1</v>
      </c>
      <c r="D75325" t="b">
        <v>0</v>
      </c>
      <c r="E75325" t="s">
        <v>158488</v>
      </c>
      <c r="F75325" t="s">
        <v>106</v>
      </c>
      <c r="G75325" t="s">
        <v>3919</v>
      </c>
      <c r="H75325" t="s">
        <v>3919</v>
      </c>
      <c r="I75325" t="s">
        <v>158498</v>
      </c>
      <c r="J75325" s="3">
        <v>30133</v>
      </c>
      <c r="K75325" s="3"/>
      <c r="L75325" t="s">
        <v>1149</v>
      </c>
      <c r="M75325"/>
      <c r="N75325" t="s">
        <v>158497</v>
      </c>
      <c r="R75325" t="s">
        <v>340216</v>
      </c>
    </row>
    <row r="75326" spans="1:18">
      <c r="A75326" s="2">
        <v>5001157</v>
      </c>
      <c r="B75326" t="s">
        <v>18504</v>
      </c>
      <c r="C75326" t="s">
        <v>1</v>
      </c>
      <c r="D75326" t="b">
        <v>0</v>
      </c>
      <c r="F75326" t="s">
        <v>106</v>
      </c>
      <c r="G75326" t="s">
        <v>3919</v>
      </c>
      <c r="H75326" t="s">
        <v>3919</v>
      </c>
      <c r="I75326" t="s">
        <v>31558</v>
      </c>
      <c r="J75326" s="3">
        <v>38629</v>
      </c>
      <c r="K75326" s="3"/>
      <c r="L75326" t="s">
        <v>31557</v>
      </c>
      <c r="M75326"/>
      <c r="R75326" t="s">
        <v>339568</v>
      </c>
    </row>
    <row r="75327" spans="1:18">
      <c r="A75327" s="2">
        <v>89002152</v>
      </c>
      <c r="B75327" t="s">
        <v>13958</v>
      </c>
      <c r="C75327" t="s">
        <v>1</v>
      </c>
      <c r="D75327" t="b">
        <v>0</v>
      </c>
      <c r="F75327" t="s">
        <v>106</v>
      </c>
      <c r="G75327" t="s">
        <v>3919</v>
      </c>
      <c r="H75327" t="s">
        <v>3919</v>
      </c>
      <c r="I75327" t="s">
        <v>222052</v>
      </c>
      <c r="J75327" s="3">
        <v>32863</v>
      </c>
      <c r="K75327" s="3"/>
      <c r="L75327" t="s">
        <v>222050</v>
      </c>
      <c r="M75327"/>
      <c r="N75327" t="s">
        <v>222051</v>
      </c>
      <c r="R75327" t="s">
        <v>340580</v>
      </c>
    </row>
    <row r="75328" spans="1:18">
      <c r="A75328" s="2">
        <v>4000589</v>
      </c>
      <c r="B75328" t="s">
        <v>24513</v>
      </c>
      <c r="C75328" t="s">
        <v>1</v>
      </c>
      <c r="D75328" t="b">
        <v>0</v>
      </c>
      <c r="F75328" t="s">
        <v>106</v>
      </c>
      <c r="G75328" t="s">
        <v>3919</v>
      </c>
      <c r="H75328" t="s">
        <v>3919</v>
      </c>
      <c r="I75328" t="s">
        <v>24515</v>
      </c>
      <c r="J75328" s="3">
        <v>38147</v>
      </c>
      <c r="K75328" s="3"/>
      <c r="L75328"/>
      <c r="M75328"/>
      <c r="N75328" t="s">
        <v>24514</v>
      </c>
      <c r="R75328" t="s">
        <v>339538</v>
      </c>
    </row>
    <row r="75329" spans="1:18">
      <c r="A75329" s="2">
        <v>94000300</v>
      </c>
      <c r="B75329" t="s">
        <v>244634</v>
      </c>
      <c r="C75329" t="s">
        <v>1</v>
      </c>
      <c r="D75329" t="b">
        <v>0</v>
      </c>
      <c r="F75329" t="s">
        <v>106</v>
      </c>
      <c r="G75329" t="s">
        <v>3919</v>
      </c>
      <c r="H75329" t="s">
        <v>3919</v>
      </c>
      <c r="I75329" t="s">
        <v>158492</v>
      </c>
      <c r="J75329" s="3">
        <v>34431</v>
      </c>
      <c r="K75329" s="3"/>
      <c r="L75329" t="s">
        <v>244635</v>
      </c>
      <c r="M75329"/>
      <c r="N75329" t="s">
        <v>244636</v>
      </c>
      <c r="R75329" t="s">
        <v>340656</v>
      </c>
    </row>
    <row r="75330" spans="1:18">
      <c r="A75330" s="2">
        <v>15000707</v>
      </c>
      <c r="B75330" t="s">
        <v>70678</v>
      </c>
      <c r="C75330" t="s">
        <v>1</v>
      </c>
      <c r="D75330" t="b">
        <v>0</v>
      </c>
      <c r="F75330" t="s">
        <v>106</v>
      </c>
      <c r="G75330" t="s">
        <v>3919</v>
      </c>
      <c r="H75330" t="s">
        <v>3919</v>
      </c>
      <c r="I75330" t="s">
        <v>70680</v>
      </c>
      <c r="J75330" s="3">
        <v>42282</v>
      </c>
      <c r="K75330" s="3"/>
      <c r="L75330" t="s">
        <v>70679</v>
      </c>
      <c r="M75330"/>
      <c r="R75330" s="1" t="s">
        <v>355940</v>
      </c>
    </row>
    <row r="75331" spans="1:18">
      <c r="A75331" s="2">
        <v>82003857</v>
      </c>
      <c r="B75331" t="s">
        <v>158499</v>
      </c>
      <c r="C75331" t="s">
        <v>1</v>
      </c>
      <c r="D75331" t="b">
        <v>0</v>
      </c>
      <c r="E75331" t="s">
        <v>158488</v>
      </c>
      <c r="F75331" t="s">
        <v>106</v>
      </c>
      <c r="G75331" t="s">
        <v>3919</v>
      </c>
      <c r="H75331" t="s">
        <v>3919</v>
      </c>
      <c r="I75331" t="s">
        <v>158501</v>
      </c>
      <c r="J75331" s="3">
        <v>30133</v>
      </c>
      <c r="K75331" s="3"/>
      <c r="L75331" t="s">
        <v>1149</v>
      </c>
      <c r="M75331"/>
      <c r="N75331" t="s">
        <v>158500</v>
      </c>
      <c r="R75331" t="s">
        <v>340217</v>
      </c>
    </row>
    <row r="75332" spans="1:18">
      <c r="A75332" s="2">
        <v>77001226</v>
      </c>
      <c r="B75332" t="s">
        <v>115371</v>
      </c>
      <c r="C75332" t="s">
        <v>1</v>
      </c>
      <c r="D75332" t="b">
        <v>0</v>
      </c>
      <c r="F75332" t="s">
        <v>106</v>
      </c>
      <c r="G75332" t="s">
        <v>3919</v>
      </c>
      <c r="H75332" t="s">
        <v>3919</v>
      </c>
      <c r="I75332" t="s">
        <v>115373</v>
      </c>
      <c r="J75332" s="3">
        <v>28471</v>
      </c>
      <c r="K75332" s="3"/>
      <c r="L75332" t="s">
        <v>115372</v>
      </c>
      <c r="M75332"/>
      <c r="R75332" t="s">
        <v>340017</v>
      </c>
    </row>
    <row r="75333" spans="1:18">
      <c r="A75333" s="2">
        <v>82003858</v>
      </c>
      <c r="B75333" t="s">
        <v>158502</v>
      </c>
      <c r="C75333" t="s">
        <v>1</v>
      </c>
      <c r="D75333" t="b">
        <v>0</v>
      </c>
      <c r="E75333" t="s">
        <v>158488</v>
      </c>
      <c r="F75333" t="s">
        <v>106</v>
      </c>
      <c r="G75333" t="s">
        <v>3919</v>
      </c>
      <c r="H75333" t="s">
        <v>3919</v>
      </c>
      <c r="I75333" t="s">
        <v>158504</v>
      </c>
      <c r="J75333" s="3">
        <v>30133</v>
      </c>
      <c r="K75333" s="3"/>
      <c r="L75333" t="s">
        <v>1149</v>
      </c>
      <c r="M75333"/>
      <c r="N75333" t="s">
        <v>158503</v>
      </c>
      <c r="R75333" t="s">
        <v>340218</v>
      </c>
    </row>
    <row r="75334" spans="1:18">
      <c r="A75334" s="2">
        <v>85002167</v>
      </c>
      <c r="B75334" t="s">
        <v>162034</v>
      </c>
      <c r="C75334" t="s">
        <v>1</v>
      </c>
      <c r="D75334" t="b">
        <v>0</v>
      </c>
      <c r="E75334" t="s">
        <v>158488</v>
      </c>
      <c r="F75334" t="s">
        <v>106</v>
      </c>
      <c r="G75334" t="s">
        <v>3919</v>
      </c>
      <c r="H75334" t="s">
        <v>3919</v>
      </c>
      <c r="I75334" t="s">
        <v>187964</v>
      </c>
      <c r="J75334" s="3">
        <v>31302</v>
      </c>
      <c r="K75334" s="3"/>
      <c r="L75334" t="s">
        <v>187962</v>
      </c>
      <c r="M75334"/>
      <c r="N75334" t="s">
        <v>187963</v>
      </c>
      <c r="R75334" t="s">
        <v>340381</v>
      </c>
    </row>
    <row r="75335" spans="1:18">
      <c r="A75335" s="2">
        <v>82003859</v>
      </c>
      <c r="B75335" t="s">
        <v>158505</v>
      </c>
      <c r="C75335" t="s">
        <v>1</v>
      </c>
      <c r="D75335" t="b">
        <v>0</v>
      </c>
      <c r="E75335" t="s">
        <v>158488</v>
      </c>
      <c r="F75335" t="s">
        <v>106</v>
      </c>
      <c r="G75335" t="s">
        <v>3919</v>
      </c>
      <c r="H75335" t="s">
        <v>3919</v>
      </c>
      <c r="I75335" t="s">
        <v>158509</v>
      </c>
      <c r="J75335" s="3">
        <v>30133</v>
      </c>
      <c r="K75335" s="3"/>
      <c r="L75335" t="s">
        <v>158506</v>
      </c>
      <c r="M75335"/>
      <c r="N75335" t="s">
        <v>158507</v>
      </c>
      <c r="P75335" t="s">
        <v>158508</v>
      </c>
      <c r="R75335" t="s">
        <v>340219</v>
      </c>
    </row>
    <row r="75336" spans="1:18">
      <c r="A75336" s="2">
        <v>100002084</v>
      </c>
      <c r="B75336" t="s">
        <v>274463</v>
      </c>
      <c r="C75336" t="s">
        <v>1</v>
      </c>
      <c r="D75336" t="b">
        <v>0</v>
      </c>
      <c r="F75336" t="s">
        <v>106</v>
      </c>
      <c r="G75336" t="s">
        <v>3919</v>
      </c>
      <c r="H75336" t="s">
        <v>3919</v>
      </c>
      <c r="I75336" t="s">
        <v>274466</v>
      </c>
      <c r="J75336" s="3">
        <v>43136</v>
      </c>
      <c r="K75336" s="3"/>
      <c r="L75336" t="s">
        <v>274464</v>
      </c>
      <c r="M75336"/>
      <c r="N75336" t="s">
        <v>274465</v>
      </c>
      <c r="R75336" s="1" t="s">
        <v>355940</v>
      </c>
    </row>
    <row r="75337" spans="1:18">
      <c r="A75337" s="2">
        <v>75001699</v>
      </c>
      <c r="B75337" t="s">
        <v>104651</v>
      </c>
      <c r="C75337" t="s">
        <v>1</v>
      </c>
      <c r="D75337" t="b">
        <v>0</v>
      </c>
      <c r="F75337" t="s">
        <v>106</v>
      </c>
      <c r="G75337" t="s">
        <v>3919</v>
      </c>
      <c r="H75337" t="s">
        <v>3919</v>
      </c>
      <c r="I75337" t="s">
        <v>104653</v>
      </c>
      <c r="J75337" s="3">
        <v>27512</v>
      </c>
      <c r="K75337" s="3"/>
      <c r="L75337" t="s">
        <v>1149</v>
      </c>
      <c r="M75337"/>
      <c r="N75337" t="s">
        <v>104652</v>
      </c>
      <c r="R75337" t="s">
        <v>339967</v>
      </c>
    </row>
    <row r="75338" spans="1:18">
      <c r="A75338" s="2">
        <v>82003860</v>
      </c>
      <c r="B75338" t="s">
        <v>158510</v>
      </c>
      <c r="C75338" t="s">
        <v>1</v>
      </c>
      <c r="D75338" t="b">
        <v>0</v>
      </c>
      <c r="E75338" t="s">
        <v>158488</v>
      </c>
      <c r="F75338" t="s">
        <v>106</v>
      </c>
      <c r="G75338" t="s">
        <v>3919</v>
      </c>
      <c r="H75338" t="s">
        <v>3919</v>
      </c>
      <c r="I75338" t="s">
        <v>158512</v>
      </c>
      <c r="J75338" s="3">
        <v>30133</v>
      </c>
      <c r="K75338" s="3"/>
      <c r="L75338" t="s">
        <v>1149</v>
      </c>
      <c r="M75338"/>
      <c r="N75338" t="s">
        <v>158511</v>
      </c>
      <c r="R75338" t="s">
        <v>340220</v>
      </c>
    </row>
    <row r="75339" spans="1:18">
      <c r="A75339" s="2">
        <v>82003861</v>
      </c>
      <c r="B75339" t="s">
        <v>158513</v>
      </c>
      <c r="C75339" t="s">
        <v>1</v>
      </c>
      <c r="D75339" t="b">
        <v>0</v>
      </c>
      <c r="E75339" t="s">
        <v>158488</v>
      </c>
      <c r="F75339" t="s">
        <v>106</v>
      </c>
      <c r="G75339" t="s">
        <v>3919</v>
      </c>
      <c r="H75339" t="s">
        <v>3919</v>
      </c>
      <c r="I75339" t="s">
        <v>158516</v>
      </c>
      <c r="J75339" s="3">
        <v>30133</v>
      </c>
      <c r="K75339" s="3"/>
      <c r="L75339" t="s">
        <v>158514</v>
      </c>
      <c r="M75339"/>
      <c r="N75339" t="s">
        <v>158515</v>
      </c>
      <c r="R75339" t="s">
        <v>340221</v>
      </c>
    </row>
    <row r="75340" spans="1:18">
      <c r="A75340" s="2">
        <v>5001159</v>
      </c>
      <c r="B75340" t="s">
        <v>31562</v>
      </c>
      <c r="C75340" t="s">
        <v>1</v>
      </c>
      <c r="D75340" t="b">
        <v>0</v>
      </c>
      <c r="F75340" t="s">
        <v>106</v>
      </c>
      <c r="G75340" t="s">
        <v>3919</v>
      </c>
      <c r="H75340" t="s">
        <v>3919</v>
      </c>
      <c r="I75340" t="s">
        <v>31563</v>
      </c>
      <c r="J75340" s="3">
        <v>38629</v>
      </c>
      <c r="K75340" s="3"/>
      <c r="L75340" t="s">
        <v>3123</v>
      </c>
      <c r="M75340"/>
      <c r="R75340" t="s">
        <v>339570</v>
      </c>
    </row>
    <row r="75341" spans="1:18">
      <c r="A75341" s="2">
        <v>12000371</v>
      </c>
      <c r="B75341" t="s">
        <v>59005</v>
      </c>
      <c r="C75341" t="s">
        <v>1</v>
      </c>
      <c r="D75341" t="b">
        <v>0</v>
      </c>
      <c r="F75341" t="s">
        <v>106</v>
      </c>
      <c r="G75341" t="s">
        <v>3919</v>
      </c>
      <c r="H75341" t="s">
        <v>3919</v>
      </c>
      <c r="I75341" t="s">
        <v>59008</v>
      </c>
      <c r="J75341" s="3">
        <v>41087</v>
      </c>
      <c r="K75341" s="3"/>
      <c r="L75341"/>
      <c r="M75341"/>
      <c r="N75341" t="s">
        <v>59006</v>
      </c>
      <c r="P75341" t="s">
        <v>59007</v>
      </c>
      <c r="R75341" t="s">
        <v>339683</v>
      </c>
    </row>
    <row r="75342" spans="1:18">
      <c r="A75342" s="2">
        <v>98000416</v>
      </c>
      <c r="B75342" t="s">
        <v>262998</v>
      </c>
      <c r="C75342" t="s">
        <v>1</v>
      </c>
      <c r="D75342" t="b">
        <v>0</v>
      </c>
      <c r="E75342" t="s">
        <v>24610</v>
      </c>
      <c r="F75342" t="s">
        <v>106</v>
      </c>
      <c r="G75342" t="s">
        <v>3919</v>
      </c>
      <c r="H75342" t="s">
        <v>3919</v>
      </c>
      <c r="I75342" t="s">
        <v>262999</v>
      </c>
      <c r="J75342" s="3">
        <v>35915</v>
      </c>
      <c r="K75342" s="3"/>
      <c r="L75342" t="s">
        <v>169802</v>
      </c>
      <c r="M75342"/>
      <c r="R75342" t="s">
        <v>340747</v>
      </c>
    </row>
    <row r="75343" spans="1:18">
      <c r="A75343" s="2">
        <v>82003862</v>
      </c>
      <c r="B75343" t="s">
        <v>158517</v>
      </c>
      <c r="C75343" t="s">
        <v>1</v>
      </c>
      <c r="D75343" t="b">
        <v>0</v>
      </c>
      <c r="E75343" t="s">
        <v>158488</v>
      </c>
      <c r="F75343" t="s">
        <v>106</v>
      </c>
      <c r="G75343" t="s">
        <v>3919</v>
      </c>
      <c r="H75343" t="s">
        <v>3919</v>
      </c>
      <c r="I75343" t="s">
        <v>158518</v>
      </c>
      <c r="J75343" s="3">
        <v>30133</v>
      </c>
      <c r="K75343" s="3"/>
      <c r="L75343" t="s">
        <v>1149</v>
      </c>
      <c r="M75343"/>
      <c r="R75343" t="s">
        <v>340222</v>
      </c>
    </row>
    <row r="75344" spans="1:18">
      <c r="A75344" s="2">
        <v>82003863</v>
      </c>
      <c r="B75344" t="s">
        <v>158519</v>
      </c>
      <c r="C75344" t="s">
        <v>1</v>
      </c>
      <c r="D75344" t="b">
        <v>0</v>
      </c>
      <c r="E75344" t="s">
        <v>158488</v>
      </c>
      <c r="F75344" t="s">
        <v>106</v>
      </c>
      <c r="G75344" t="s">
        <v>3919</v>
      </c>
      <c r="H75344" t="s">
        <v>3919</v>
      </c>
      <c r="I75344" t="s">
        <v>2407</v>
      </c>
      <c r="J75344" s="3">
        <v>30133</v>
      </c>
      <c r="K75344" s="3"/>
      <c r="L75344" t="s">
        <v>124638</v>
      </c>
      <c r="M75344"/>
      <c r="R75344" t="s">
        <v>340223</v>
      </c>
    </row>
    <row r="75345" spans="1:18">
      <c r="A75345" s="2">
        <v>73001711</v>
      </c>
      <c r="B75345" t="s">
        <v>92853</v>
      </c>
      <c r="C75345" t="s">
        <v>1</v>
      </c>
      <c r="D75345" t="b">
        <v>0</v>
      </c>
      <c r="F75345" t="s">
        <v>106</v>
      </c>
      <c r="G75345" t="s">
        <v>3919</v>
      </c>
      <c r="H75345" t="s">
        <v>3919</v>
      </c>
      <c r="I75345" t="s">
        <v>92855</v>
      </c>
      <c r="J75345" s="3">
        <v>26777</v>
      </c>
      <c r="K75345" s="3"/>
      <c r="L75345"/>
      <c r="M75345"/>
      <c r="N75345" t="s">
        <v>92854</v>
      </c>
      <c r="R75345" t="s">
        <v>339883</v>
      </c>
    </row>
    <row r="75346" spans="1:18">
      <c r="A75346" s="2">
        <v>78003205</v>
      </c>
      <c r="B75346" t="s">
        <v>124701</v>
      </c>
      <c r="C75346" t="s">
        <v>1</v>
      </c>
      <c r="D75346" t="b">
        <v>0</v>
      </c>
      <c r="F75346" t="s">
        <v>106</v>
      </c>
      <c r="G75346" t="s">
        <v>3919</v>
      </c>
      <c r="H75346" t="s">
        <v>3919</v>
      </c>
      <c r="I75346" t="s">
        <v>124703</v>
      </c>
      <c r="J75346" s="3">
        <v>28811</v>
      </c>
      <c r="K75346" s="3"/>
      <c r="L75346"/>
      <c r="M75346"/>
      <c r="N75346" t="s">
        <v>124702</v>
      </c>
      <c r="R75346" t="s">
        <v>340071</v>
      </c>
    </row>
    <row r="75347" spans="1:18">
      <c r="A75347" s="2">
        <v>79002383</v>
      </c>
      <c r="B75347" t="s">
        <v>131568</v>
      </c>
      <c r="C75347" t="s">
        <v>1</v>
      </c>
      <c r="D75347" t="b">
        <v>0</v>
      </c>
      <c r="F75347" t="s">
        <v>106</v>
      </c>
      <c r="G75347" t="s">
        <v>3919</v>
      </c>
      <c r="H75347" t="s">
        <v>3919</v>
      </c>
      <c r="I75347" t="s">
        <v>131570</v>
      </c>
      <c r="J75347" s="3">
        <v>28900</v>
      </c>
      <c r="K75347" s="3"/>
      <c r="L75347" t="s">
        <v>1149</v>
      </c>
      <c r="M75347"/>
      <c r="N75347" t="s">
        <v>131569</v>
      </c>
      <c r="R75347" t="s">
        <v>340081</v>
      </c>
    </row>
    <row r="75348" spans="1:18">
      <c r="A75348" s="2">
        <v>5001155</v>
      </c>
      <c r="B75348" t="s">
        <v>31551</v>
      </c>
      <c r="C75348" t="s">
        <v>1</v>
      </c>
      <c r="D75348" t="b">
        <v>0</v>
      </c>
      <c r="F75348" t="s">
        <v>106</v>
      </c>
      <c r="G75348" t="s">
        <v>3919</v>
      </c>
      <c r="H75348" t="s">
        <v>3919</v>
      </c>
      <c r="I75348" t="s">
        <v>31552</v>
      </c>
      <c r="J75348" s="3">
        <v>38629</v>
      </c>
      <c r="K75348" s="3"/>
      <c r="L75348"/>
      <c r="M75348"/>
      <c r="R75348" t="s">
        <v>339566</v>
      </c>
    </row>
    <row r="75349" spans="1:18">
      <c r="A75349" s="2">
        <v>5001156</v>
      </c>
      <c r="B75349" t="s">
        <v>31553</v>
      </c>
      <c r="C75349" t="s">
        <v>1</v>
      </c>
      <c r="D75349" t="b">
        <v>0</v>
      </c>
      <c r="F75349" t="s">
        <v>106</v>
      </c>
      <c r="G75349" t="s">
        <v>3919</v>
      </c>
      <c r="H75349" t="s">
        <v>3919</v>
      </c>
      <c r="I75349" t="s">
        <v>31556</v>
      </c>
      <c r="J75349" s="3">
        <v>38629</v>
      </c>
      <c r="K75349" s="3"/>
      <c r="L75349" t="s">
        <v>31554</v>
      </c>
      <c r="M75349"/>
      <c r="N75349" t="s">
        <v>31555</v>
      </c>
      <c r="R75349" t="s">
        <v>339567</v>
      </c>
    </row>
    <row r="75350" spans="1:18">
      <c r="A75350" s="2">
        <v>7000099</v>
      </c>
      <c r="B75350" t="s">
        <v>37788</v>
      </c>
      <c r="C75350" t="s">
        <v>1</v>
      </c>
      <c r="D75350" t="b">
        <v>0</v>
      </c>
      <c r="F75350" t="s">
        <v>106</v>
      </c>
      <c r="G75350" t="s">
        <v>3919</v>
      </c>
      <c r="H75350" t="s">
        <v>3919</v>
      </c>
      <c r="I75350" t="s">
        <v>37789</v>
      </c>
      <c r="J75350" s="3">
        <v>39623</v>
      </c>
      <c r="K75350" s="3"/>
      <c r="L75350"/>
      <c r="M75350"/>
      <c r="R75350" t="s">
        <v>339584</v>
      </c>
    </row>
    <row r="75351" spans="1:18">
      <c r="A75351" s="2">
        <v>14000300</v>
      </c>
      <c r="B75351" t="s">
        <v>54790</v>
      </c>
      <c r="C75351" t="s">
        <v>1</v>
      </c>
      <c r="D75351" t="b">
        <v>0</v>
      </c>
      <c r="F75351" t="s">
        <v>106</v>
      </c>
      <c r="G75351" t="s">
        <v>3919</v>
      </c>
      <c r="H75351" t="s">
        <v>3919</v>
      </c>
      <c r="I75351" t="s">
        <v>65837</v>
      </c>
      <c r="J75351" s="3">
        <v>41799</v>
      </c>
      <c r="K75351" s="3"/>
      <c r="L75351" t="s">
        <v>44696</v>
      </c>
      <c r="M75351" t="s">
        <v>508</v>
      </c>
      <c r="N75351" t="s">
        <v>65836</v>
      </c>
      <c r="R75351" s="1" t="s">
        <v>355940</v>
      </c>
    </row>
    <row r="75352" spans="1:18">
      <c r="A75352" s="2">
        <v>78002514</v>
      </c>
      <c r="B75352" t="s">
        <v>122933</v>
      </c>
      <c r="C75352" t="s">
        <v>1</v>
      </c>
      <c r="D75352" t="b">
        <v>0</v>
      </c>
      <c r="F75352" t="s">
        <v>106</v>
      </c>
      <c r="G75352" t="s">
        <v>3919</v>
      </c>
      <c r="H75352" t="s">
        <v>3919</v>
      </c>
      <c r="I75352" t="s">
        <v>86689</v>
      </c>
      <c r="J75352" s="3">
        <v>28510</v>
      </c>
      <c r="K75352" s="3"/>
      <c r="L75352" t="s">
        <v>1149</v>
      </c>
      <c r="M75352"/>
      <c r="N75352" t="s">
        <v>122934</v>
      </c>
      <c r="R75352" t="s">
        <v>340050</v>
      </c>
    </row>
    <row r="75353" spans="1:18">
      <c r="A75353" s="2">
        <v>92001751</v>
      </c>
      <c r="B75353" t="s">
        <v>238943</v>
      </c>
      <c r="C75353" t="s">
        <v>1</v>
      </c>
      <c r="D75353" t="b">
        <v>0</v>
      </c>
      <c r="F75353" t="s">
        <v>106</v>
      </c>
      <c r="G75353" t="s">
        <v>3919</v>
      </c>
      <c r="H75353" t="s">
        <v>3919</v>
      </c>
      <c r="I75353" t="s">
        <v>238944</v>
      </c>
      <c r="J75353" s="3">
        <v>33976</v>
      </c>
      <c r="K75353" s="3"/>
      <c r="L75353" t="s">
        <v>1149</v>
      </c>
      <c r="M75353"/>
      <c r="N75353" t="s">
        <v>52675</v>
      </c>
      <c r="R75353" t="s">
        <v>340635</v>
      </c>
    </row>
    <row r="75354" spans="1:18">
      <c r="A75354" s="2">
        <v>98000559</v>
      </c>
      <c r="B75354" t="s">
        <v>263357</v>
      </c>
      <c r="C75354" t="s">
        <v>1</v>
      </c>
      <c r="D75354" t="b">
        <v>0</v>
      </c>
      <c r="F75354" t="s">
        <v>106</v>
      </c>
      <c r="G75354" t="s">
        <v>3919</v>
      </c>
      <c r="H75354" t="s">
        <v>3919</v>
      </c>
      <c r="I75354" t="s">
        <v>263360</v>
      </c>
      <c r="J75354" s="3">
        <v>35944</v>
      </c>
      <c r="K75354" s="3"/>
      <c r="L75354" t="s">
        <v>263358</v>
      </c>
      <c r="M75354"/>
      <c r="N75354" t="s">
        <v>263359</v>
      </c>
      <c r="R75354" t="s">
        <v>340761</v>
      </c>
    </row>
    <row r="75355" spans="1:18">
      <c r="A75355" s="2">
        <v>69000168</v>
      </c>
      <c r="B75355" t="s">
        <v>2335</v>
      </c>
      <c r="C75355" t="s">
        <v>1</v>
      </c>
      <c r="D75355" t="b">
        <v>0</v>
      </c>
      <c r="F75355" t="s">
        <v>106</v>
      </c>
      <c r="G75355" t="s">
        <v>3919</v>
      </c>
      <c r="H75355" t="s">
        <v>3919</v>
      </c>
      <c r="I75355" t="s">
        <v>77652</v>
      </c>
      <c r="J75355" s="3">
        <v>25420</v>
      </c>
      <c r="K75355" s="3"/>
      <c r="L75355" t="s">
        <v>1149</v>
      </c>
      <c r="M75355"/>
      <c r="P75355" t="s">
        <v>15240</v>
      </c>
      <c r="R75355" t="s">
        <v>339708</v>
      </c>
    </row>
    <row r="75356" spans="1:18">
      <c r="A75356" s="2">
        <v>16000463</v>
      </c>
      <c r="B75356" t="s">
        <v>72986</v>
      </c>
      <c r="C75356" t="s">
        <v>1</v>
      </c>
      <c r="D75356" t="b">
        <v>0</v>
      </c>
      <c r="F75356" t="s">
        <v>106</v>
      </c>
      <c r="G75356" t="s">
        <v>3919</v>
      </c>
      <c r="H75356" t="s">
        <v>3919</v>
      </c>
      <c r="I75356" t="s">
        <v>72989</v>
      </c>
      <c r="J75356" s="3">
        <v>42570</v>
      </c>
      <c r="K75356" s="3"/>
      <c r="L75356" t="s">
        <v>72987</v>
      </c>
      <c r="M75356"/>
      <c r="N75356" t="s">
        <v>72988</v>
      </c>
      <c r="R75356" s="1" t="s">
        <v>355940</v>
      </c>
    </row>
    <row r="75357" spans="1:18">
      <c r="A75357" s="2">
        <v>82003865</v>
      </c>
      <c r="B75357" t="s">
        <v>158520</v>
      </c>
      <c r="C75357" t="s">
        <v>1</v>
      </c>
      <c r="D75357" t="b">
        <v>0</v>
      </c>
      <c r="E75357" t="s">
        <v>158488</v>
      </c>
      <c r="F75357" t="s">
        <v>106</v>
      </c>
      <c r="G75357" t="s">
        <v>3919</v>
      </c>
      <c r="H75357" t="s">
        <v>3919</v>
      </c>
      <c r="I75357" t="s">
        <v>158523</v>
      </c>
      <c r="J75357" s="3">
        <v>30133</v>
      </c>
      <c r="K75357" s="3"/>
      <c r="L75357" t="s">
        <v>158521</v>
      </c>
      <c r="M75357"/>
      <c r="N75357" t="s">
        <v>158522</v>
      </c>
      <c r="R75357" t="s">
        <v>340224</v>
      </c>
    </row>
    <row r="75358" spans="1:18">
      <c r="A75358" s="2">
        <v>93000904</v>
      </c>
      <c r="B75358" t="s">
        <v>241900</v>
      </c>
      <c r="C75358" t="s">
        <v>1</v>
      </c>
      <c r="D75358" t="b">
        <v>0</v>
      </c>
      <c r="F75358" t="s">
        <v>106</v>
      </c>
      <c r="G75358" t="s">
        <v>3919</v>
      </c>
      <c r="H75358" t="s">
        <v>3919</v>
      </c>
      <c r="I75358" t="s">
        <v>241902</v>
      </c>
      <c r="J75358" s="3">
        <v>34214</v>
      </c>
      <c r="K75358" s="3"/>
      <c r="L75358" t="s">
        <v>241901</v>
      </c>
      <c r="M75358"/>
      <c r="R75358" t="s">
        <v>340643</v>
      </c>
    </row>
    <row r="75359" spans="1:18">
      <c r="A75359" s="2">
        <v>82003867</v>
      </c>
      <c r="B75359" t="s">
        <v>158528</v>
      </c>
      <c r="C75359" t="s">
        <v>1</v>
      </c>
      <c r="D75359" t="b">
        <v>0</v>
      </c>
      <c r="F75359" t="s">
        <v>106</v>
      </c>
      <c r="G75359" t="s">
        <v>3919</v>
      </c>
      <c r="H75359" t="s">
        <v>39171</v>
      </c>
      <c r="I75359" t="s">
        <v>158530</v>
      </c>
      <c r="J75359" s="3">
        <v>30029</v>
      </c>
      <c r="K75359" s="3"/>
      <c r="L75359" t="s">
        <v>1149</v>
      </c>
      <c r="M75359"/>
      <c r="N75359" t="s">
        <v>158529</v>
      </c>
      <c r="R75359" t="s">
        <v>340226</v>
      </c>
    </row>
    <row r="75360" spans="1:18">
      <c r="A75360" s="2">
        <v>98001623</v>
      </c>
      <c r="B75360" t="s">
        <v>40492</v>
      </c>
      <c r="C75360" t="s">
        <v>1</v>
      </c>
      <c r="D75360" t="b">
        <v>0</v>
      </c>
      <c r="F75360" t="s">
        <v>106</v>
      </c>
      <c r="G75360" t="s">
        <v>3919</v>
      </c>
      <c r="H75360" t="s">
        <v>39171</v>
      </c>
      <c r="I75360" t="s">
        <v>266362</v>
      </c>
      <c r="J75360" s="3">
        <v>36192</v>
      </c>
      <c r="K75360" s="3"/>
      <c r="L75360" t="s">
        <v>266361</v>
      </c>
      <c r="M75360"/>
      <c r="R75360" t="s">
        <v>340764</v>
      </c>
    </row>
    <row r="75361" spans="1:18">
      <c r="A75361" s="2">
        <v>76001703</v>
      </c>
      <c r="B75361" t="s">
        <v>110498</v>
      </c>
      <c r="C75361" t="s">
        <v>1</v>
      </c>
      <c r="D75361" t="b">
        <v>0</v>
      </c>
      <c r="F75361" t="s">
        <v>106</v>
      </c>
      <c r="G75361" t="s">
        <v>3919</v>
      </c>
      <c r="H75361" t="s">
        <v>39171</v>
      </c>
      <c r="I75361" t="s">
        <v>110500</v>
      </c>
      <c r="J75361" s="3">
        <v>27908</v>
      </c>
      <c r="K75361" s="3"/>
      <c r="L75361" t="s">
        <v>1149</v>
      </c>
      <c r="M75361"/>
      <c r="N75361" t="s">
        <v>110499</v>
      </c>
      <c r="R75361" t="s">
        <v>339991</v>
      </c>
    </row>
    <row r="75362" spans="1:18">
      <c r="A75362" s="2">
        <v>87000409</v>
      </c>
      <c r="B75362" t="s">
        <v>202534</v>
      </c>
      <c r="C75362" t="s">
        <v>1</v>
      </c>
      <c r="D75362" t="b">
        <v>0</v>
      </c>
      <c r="F75362" t="s">
        <v>106</v>
      </c>
      <c r="G75362" t="s">
        <v>3919</v>
      </c>
      <c r="H75362" t="s">
        <v>39171</v>
      </c>
      <c r="I75362" t="s">
        <v>202536</v>
      </c>
      <c r="J75362" s="3">
        <v>31842</v>
      </c>
      <c r="K75362" s="3"/>
      <c r="L75362" t="s">
        <v>142591</v>
      </c>
      <c r="M75362"/>
      <c r="N75362" t="s">
        <v>202535</v>
      </c>
      <c r="R75362" t="s">
        <v>340489</v>
      </c>
    </row>
    <row r="75363" spans="1:18">
      <c r="A75363" s="2">
        <v>97001156</v>
      </c>
      <c r="B75363" t="s">
        <v>260375</v>
      </c>
      <c r="C75363" t="s">
        <v>1</v>
      </c>
      <c r="D75363" t="b">
        <v>0</v>
      </c>
      <c r="F75363" t="s">
        <v>106</v>
      </c>
      <c r="G75363" t="s">
        <v>3919</v>
      </c>
      <c r="H75363" t="s">
        <v>39171</v>
      </c>
      <c r="I75363" t="s">
        <v>260376</v>
      </c>
      <c r="J75363" s="3">
        <v>35691</v>
      </c>
      <c r="K75363" s="3"/>
      <c r="L75363" t="s">
        <v>2343</v>
      </c>
      <c r="M75363"/>
      <c r="R75363" t="s">
        <v>340738</v>
      </c>
    </row>
    <row r="75364" spans="1:18">
      <c r="A75364" s="2">
        <v>10001184</v>
      </c>
      <c r="B75364" t="s">
        <v>54115</v>
      </c>
      <c r="C75364" t="s">
        <v>1</v>
      </c>
      <c r="D75364" t="b">
        <v>0</v>
      </c>
      <c r="F75364" t="s">
        <v>106</v>
      </c>
      <c r="G75364" t="s">
        <v>3919</v>
      </c>
      <c r="H75364" t="s">
        <v>39171</v>
      </c>
      <c r="I75364" t="s">
        <v>54118</v>
      </c>
      <c r="J75364" s="3">
        <v>40574</v>
      </c>
      <c r="K75364" s="3"/>
      <c r="L75364" t="s">
        <v>54116</v>
      </c>
      <c r="M75364"/>
      <c r="N75364" t="s">
        <v>54117</v>
      </c>
      <c r="R75364" t="s">
        <v>339665</v>
      </c>
    </row>
    <row r="75365" spans="1:18">
      <c r="A75365" s="2">
        <v>96000985</v>
      </c>
      <c r="B75365" t="s">
        <v>255495</v>
      </c>
      <c r="C75365" t="s">
        <v>1</v>
      </c>
      <c r="D75365" t="b">
        <v>0</v>
      </c>
      <c r="F75365" t="s">
        <v>106</v>
      </c>
      <c r="G75365" t="s">
        <v>3919</v>
      </c>
      <c r="H75365" t="s">
        <v>39171</v>
      </c>
      <c r="I75365" t="s">
        <v>255497</v>
      </c>
      <c r="J75365" s="3">
        <v>35327</v>
      </c>
      <c r="K75365" s="3"/>
      <c r="L75365" t="s">
        <v>255496</v>
      </c>
      <c r="M75365"/>
      <c r="R75365" t="s">
        <v>340709</v>
      </c>
    </row>
    <row r="75366" spans="1:18">
      <c r="A75366" s="2">
        <v>12000372</v>
      </c>
      <c r="B75366" t="s">
        <v>59009</v>
      </c>
      <c r="C75366" t="s">
        <v>1</v>
      </c>
      <c r="D75366" t="b">
        <v>0</v>
      </c>
      <c r="F75366" t="s">
        <v>106</v>
      </c>
      <c r="G75366" t="s">
        <v>3919</v>
      </c>
      <c r="H75366" t="s">
        <v>39171</v>
      </c>
      <c r="I75366" t="s">
        <v>59011</v>
      </c>
      <c r="J75366" s="3">
        <v>41087</v>
      </c>
      <c r="K75366" s="3"/>
      <c r="L75366" t="s">
        <v>59010</v>
      </c>
      <c r="M75366"/>
      <c r="R75366" t="s">
        <v>339684</v>
      </c>
    </row>
    <row r="75367" spans="1:18">
      <c r="A75367" s="2">
        <v>98001624</v>
      </c>
      <c r="B75367" t="s">
        <v>266363</v>
      </c>
      <c r="C75367" t="s">
        <v>1</v>
      </c>
      <c r="D75367" t="b">
        <v>0</v>
      </c>
      <c r="F75367" t="s">
        <v>106</v>
      </c>
      <c r="G75367" t="s">
        <v>3919</v>
      </c>
      <c r="H75367" t="s">
        <v>39171</v>
      </c>
      <c r="I75367" t="s">
        <v>266365</v>
      </c>
      <c r="J75367" s="3">
        <v>36192</v>
      </c>
      <c r="K75367" s="3"/>
      <c r="L75367" t="s">
        <v>266364</v>
      </c>
      <c r="M75367"/>
      <c r="R75367" t="s">
        <v>340765</v>
      </c>
    </row>
    <row r="75368" spans="1:18">
      <c r="A75368" s="2">
        <v>98001625</v>
      </c>
      <c r="B75368" t="s">
        <v>266366</v>
      </c>
      <c r="C75368" t="s">
        <v>1</v>
      </c>
      <c r="D75368" t="b">
        <v>0</v>
      </c>
      <c r="F75368" t="s">
        <v>106</v>
      </c>
      <c r="G75368" t="s">
        <v>3919</v>
      </c>
      <c r="H75368" t="s">
        <v>39171</v>
      </c>
      <c r="I75368" t="s">
        <v>67764</v>
      </c>
      <c r="J75368" s="3">
        <v>36192</v>
      </c>
      <c r="K75368" s="3"/>
      <c r="L75368" t="s">
        <v>266364</v>
      </c>
      <c r="M75368"/>
      <c r="R75368" t="s">
        <v>340766</v>
      </c>
    </row>
    <row r="75369" spans="1:18">
      <c r="A75369" s="2">
        <v>87001954</v>
      </c>
      <c r="B75369" t="s">
        <v>206553</v>
      </c>
      <c r="C75369" t="s">
        <v>1</v>
      </c>
      <c r="D75369" t="b">
        <v>1</v>
      </c>
      <c r="F75369" t="s">
        <v>106</v>
      </c>
      <c r="G75369" t="s">
        <v>3919</v>
      </c>
      <c r="H75369" t="s">
        <v>51640</v>
      </c>
      <c r="I75369" t="s">
        <v>161</v>
      </c>
      <c r="J75369" s="3">
        <v>32100</v>
      </c>
      <c r="K75369" s="3"/>
      <c r="L75369"/>
      <c r="M75369"/>
      <c r="N75369" t="s">
        <v>206554</v>
      </c>
      <c r="Q75369" t="s">
        <v>277792</v>
      </c>
    </row>
    <row r="75370" spans="1:18">
      <c r="A75370" s="2">
        <v>3000660</v>
      </c>
      <c r="B75370" t="s">
        <v>19566</v>
      </c>
      <c r="C75370" t="s">
        <v>1</v>
      </c>
      <c r="D75370" t="b">
        <v>0</v>
      </c>
      <c r="F75370" t="s">
        <v>106</v>
      </c>
      <c r="G75370" t="s">
        <v>3919</v>
      </c>
      <c r="H75370" t="s">
        <v>19567</v>
      </c>
      <c r="I75370" t="s">
        <v>19569</v>
      </c>
      <c r="J75370" s="3">
        <v>37819</v>
      </c>
      <c r="K75370" s="3"/>
      <c r="L75370"/>
      <c r="M75370"/>
      <c r="N75370" t="s">
        <v>19568</v>
      </c>
      <c r="R75370" t="s">
        <v>339528</v>
      </c>
    </row>
    <row r="75371" spans="1:18">
      <c r="A75371" s="2">
        <v>7000809</v>
      </c>
      <c r="B75371" t="s">
        <v>40095</v>
      </c>
      <c r="C75371" t="s">
        <v>1</v>
      </c>
      <c r="D75371" t="b">
        <v>0</v>
      </c>
      <c r="F75371" t="s">
        <v>106</v>
      </c>
      <c r="G75371" t="s">
        <v>3919</v>
      </c>
      <c r="H75371" t="s">
        <v>19567</v>
      </c>
      <c r="I75371" t="s">
        <v>19569</v>
      </c>
      <c r="J75371" s="3">
        <v>39296</v>
      </c>
      <c r="K75371" s="3"/>
      <c r="L75371"/>
      <c r="M75371"/>
      <c r="R75371" t="s">
        <v>339595</v>
      </c>
    </row>
    <row r="75372" spans="1:18">
      <c r="A75372" s="2">
        <v>83002196</v>
      </c>
      <c r="B75372" t="s">
        <v>167020</v>
      </c>
      <c r="C75372" t="s">
        <v>1</v>
      </c>
      <c r="D75372" t="b">
        <v>0</v>
      </c>
      <c r="F75372" t="s">
        <v>106</v>
      </c>
      <c r="G75372" t="s">
        <v>3919</v>
      </c>
      <c r="H75372" t="s">
        <v>19567</v>
      </c>
      <c r="I75372" t="s">
        <v>167021</v>
      </c>
      <c r="J75372" s="3">
        <v>30329</v>
      </c>
      <c r="K75372" s="3"/>
      <c r="L75372"/>
      <c r="M75372"/>
      <c r="R75372" t="s">
        <v>340290</v>
      </c>
    </row>
    <row r="75373" spans="1:18">
      <c r="A75373" s="2">
        <v>7000987</v>
      </c>
      <c r="B75373" t="s">
        <v>4615</v>
      </c>
      <c r="C75373" t="s">
        <v>1</v>
      </c>
      <c r="D75373" t="b">
        <v>0</v>
      </c>
      <c r="F75373" t="s">
        <v>106</v>
      </c>
      <c r="G75373" t="s">
        <v>3919</v>
      </c>
      <c r="H75373" t="s">
        <v>19567</v>
      </c>
      <c r="I75373" t="s">
        <v>40678</v>
      </c>
      <c r="J75373" s="3">
        <v>39345</v>
      </c>
      <c r="K75373" s="3"/>
      <c r="L75373"/>
      <c r="M75373"/>
      <c r="R75373" t="s">
        <v>339601</v>
      </c>
    </row>
    <row r="75374" spans="1:18">
      <c r="A75374" s="2">
        <v>100000688</v>
      </c>
      <c r="B75374" t="s">
        <v>271494</v>
      </c>
      <c r="C75374" t="s">
        <v>1</v>
      </c>
      <c r="D75374" t="b">
        <v>0</v>
      </c>
      <c r="F75374" t="s">
        <v>106</v>
      </c>
      <c r="G75374" t="s">
        <v>3919</v>
      </c>
      <c r="H75374" t="s">
        <v>19567</v>
      </c>
      <c r="I75374" t="s">
        <v>271495</v>
      </c>
      <c r="J75374" s="3">
        <v>42794.500983796293</v>
      </c>
      <c r="K75374" s="3"/>
      <c r="L75374"/>
      <c r="M75374"/>
      <c r="R75374" s="1" t="s">
        <v>355940</v>
      </c>
    </row>
    <row r="75375" spans="1:18">
      <c r="A75375" s="2">
        <v>92001309</v>
      </c>
      <c r="B75375" t="s">
        <v>237782</v>
      </c>
      <c r="C75375" t="s">
        <v>1</v>
      </c>
      <c r="D75375" t="b">
        <v>0</v>
      </c>
      <c r="F75375" t="s">
        <v>106</v>
      </c>
      <c r="G75375" t="s">
        <v>3919</v>
      </c>
      <c r="H75375" t="s">
        <v>19567</v>
      </c>
      <c r="I75375" t="s">
        <v>237785</v>
      </c>
      <c r="J75375" s="3">
        <v>33890</v>
      </c>
      <c r="K75375" s="3"/>
      <c r="L75375" t="s">
        <v>237783</v>
      </c>
      <c r="M75375"/>
      <c r="N75375" t="s">
        <v>237784</v>
      </c>
      <c r="R75375" t="s">
        <v>340633</v>
      </c>
    </row>
    <row r="75376" spans="1:18">
      <c r="A75376" s="2">
        <v>12000439</v>
      </c>
      <c r="B75376" t="s">
        <v>59241</v>
      </c>
      <c r="C75376" t="s">
        <v>1</v>
      </c>
      <c r="D75376" t="b">
        <v>0</v>
      </c>
      <c r="F75376" t="s">
        <v>106</v>
      </c>
      <c r="G75376" t="s">
        <v>3919</v>
      </c>
      <c r="H75376" t="s">
        <v>59242</v>
      </c>
      <c r="I75376" t="s">
        <v>59243</v>
      </c>
      <c r="J75376" s="3">
        <v>41115</v>
      </c>
      <c r="K75376" s="3"/>
      <c r="L75376" t="s">
        <v>48512</v>
      </c>
      <c r="M75376"/>
      <c r="R75376" t="s">
        <v>339686</v>
      </c>
    </row>
    <row r="75377" spans="1:18">
      <c r="A75377" s="2">
        <v>70000590</v>
      </c>
      <c r="B75377" t="s">
        <v>79873</v>
      </c>
      <c r="C75377" t="s">
        <v>1</v>
      </c>
      <c r="D75377" t="b">
        <v>0</v>
      </c>
      <c r="F75377" t="s">
        <v>106</v>
      </c>
      <c r="G75377" t="s">
        <v>3919</v>
      </c>
      <c r="H75377" t="s">
        <v>79875</v>
      </c>
      <c r="I75377" t="s">
        <v>79876</v>
      </c>
      <c r="J75377" s="3">
        <v>25863</v>
      </c>
      <c r="K75377" s="3"/>
      <c r="L75377" t="s">
        <v>79874</v>
      </c>
      <c r="M75377"/>
      <c r="R75377" t="s">
        <v>339731</v>
      </c>
    </row>
    <row r="75378" spans="1:18">
      <c r="A75378" s="2">
        <v>83002197</v>
      </c>
      <c r="B75378" t="s">
        <v>167022</v>
      </c>
      <c r="C75378" t="s">
        <v>1</v>
      </c>
      <c r="D75378" t="b">
        <v>0</v>
      </c>
      <c r="F75378" t="s">
        <v>106</v>
      </c>
      <c r="G75378" t="s">
        <v>3919</v>
      </c>
      <c r="H75378" t="s">
        <v>35209</v>
      </c>
      <c r="I75378" t="s">
        <v>167024</v>
      </c>
      <c r="J75378" s="3">
        <v>30567</v>
      </c>
      <c r="K75378" s="3"/>
      <c r="L75378"/>
      <c r="M75378"/>
      <c r="N75378" t="s">
        <v>167023</v>
      </c>
      <c r="R75378" t="s">
        <v>340291</v>
      </c>
    </row>
    <row r="75379" spans="1:18">
      <c r="A75379" s="2">
        <v>87002520</v>
      </c>
      <c r="B75379" t="s">
        <v>207956</v>
      </c>
      <c r="C75379" t="s">
        <v>1</v>
      </c>
      <c r="D75379" t="b">
        <v>0</v>
      </c>
      <c r="F75379" t="s">
        <v>106</v>
      </c>
      <c r="G75379" t="s">
        <v>3919</v>
      </c>
      <c r="H75379" t="s">
        <v>35209</v>
      </c>
      <c r="I75379" t="s">
        <v>207958</v>
      </c>
      <c r="J75379" s="3">
        <v>32163</v>
      </c>
      <c r="K75379" s="3"/>
      <c r="L75379" t="s">
        <v>1149</v>
      </c>
      <c r="M75379"/>
      <c r="P75379" t="s">
        <v>207957</v>
      </c>
      <c r="R75379" t="s">
        <v>340502</v>
      </c>
    </row>
    <row r="75380" spans="1:18">
      <c r="A75380" s="2">
        <v>100002085</v>
      </c>
      <c r="B75380" t="s">
        <v>274467</v>
      </c>
      <c r="C75380" t="s">
        <v>1</v>
      </c>
      <c r="D75380" t="b">
        <v>0</v>
      </c>
      <c r="F75380" t="s">
        <v>106</v>
      </c>
      <c r="G75380" t="s">
        <v>3919</v>
      </c>
      <c r="H75380" t="s">
        <v>35209</v>
      </c>
      <c r="I75380" t="s">
        <v>274469</v>
      </c>
      <c r="J75380" s="3">
        <v>43132</v>
      </c>
      <c r="K75380" s="3"/>
      <c r="L75380"/>
      <c r="M75380"/>
      <c r="N75380" t="s">
        <v>274468</v>
      </c>
      <c r="R75380" s="1" t="s">
        <v>355940</v>
      </c>
    </row>
    <row r="75381" spans="1:18">
      <c r="A75381" s="2">
        <v>87000678</v>
      </c>
      <c r="B75381" t="s">
        <v>203235</v>
      </c>
      <c r="C75381" t="s">
        <v>1</v>
      </c>
      <c r="D75381" t="b">
        <v>0</v>
      </c>
      <c r="F75381" t="s">
        <v>106</v>
      </c>
      <c r="G75381" t="s">
        <v>3919</v>
      </c>
      <c r="H75381" t="s">
        <v>23639</v>
      </c>
      <c r="I75381" t="s">
        <v>203237</v>
      </c>
      <c r="J75381" s="3">
        <v>31897</v>
      </c>
      <c r="K75381" s="3"/>
      <c r="L75381" t="s">
        <v>203236</v>
      </c>
      <c r="M75381"/>
      <c r="R75381" t="s">
        <v>340492</v>
      </c>
    </row>
    <row r="75382" spans="1:18">
      <c r="A75382" s="2">
        <v>70000589</v>
      </c>
      <c r="B75382" t="s">
        <v>79870</v>
      </c>
      <c r="C75382" t="s">
        <v>1</v>
      </c>
      <c r="D75382" t="b">
        <v>0</v>
      </c>
      <c r="F75382" t="s">
        <v>106</v>
      </c>
      <c r="G75382" t="s">
        <v>2619</v>
      </c>
      <c r="H75382" t="s">
        <v>79871</v>
      </c>
      <c r="I75382" t="s">
        <v>79872</v>
      </c>
      <c r="J75382" s="3">
        <v>25805</v>
      </c>
      <c r="K75382" s="3"/>
      <c r="L75382" t="s">
        <v>15240</v>
      </c>
      <c r="M75382"/>
      <c r="R75382" t="s">
        <v>339730</v>
      </c>
    </row>
    <row r="75383" spans="1:18">
      <c r="A75383" s="2">
        <v>10001040</v>
      </c>
      <c r="B75383" t="s">
        <v>53671</v>
      </c>
      <c r="C75383" t="s">
        <v>1</v>
      </c>
      <c r="D75383" t="b">
        <v>0</v>
      </c>
      <c r="F75383" t="s">
        <v>106</v>
      </c>
      <c r="G75383" t="s">
        <v>2619</v>
      </c>
      <c r="H75383" t="s">
        <v>53672</v>
      </c>
      <c r="I75383" t="s">
        <v>53674</v>
      </c>
      <c r="J75383" s="3">
        <v>40529</v>
      </c>
      <c r="K75383" s="3"/>
      <c r="L75383"/>
      <c r="M75383"/>
      <c r="N75383" t="s">
        <v>53673</v>
      </c>
      <c r="R75383" t="s">
        <v>339664</v>
      </c>
    </row>
    <row r="75384" spans="1:18">
      <c r="A75384" s="2">
        <v>98000561</v>
      </c>
      <c r="B75384" t="s">
        <v>263363</v>
      </c>
      <c r="C75384" t="s">
        <v>1</v>
      </c>
      <c r="D75384" t="b">
        <v>0</v>
      </c>
      <c r="F75384" t="s">
        <v>106</v>
      </c>
      <c r="G75384" t="s">
        <v>2619</v>
      </c>
      <c r="H75384" t="s">
        <v>248180</v>
      </c>
      <c r="I75384" t="s">
        <v>263364</v>
      </c>
      <c r="J75384" s="3">
        <v>35935</v>
      </c>
      <c r="K75384" s="3"/>
      <c r="L75384" t="s">
        <v>15240</v>
      </c>
      <c r="M75384"/>
      <c r="R75384" t="s">
        <v>340763</v>
      </c>
    </row>
    <row r="75385" spans="1:18">
      <c r="A75385" s="2">
        <v>85002382</v>
      </c>
      <c r="B75385" t="s">
        <v>188578</v>
      </c>
      <c r="C75385" t="s">
        <v>1</v>
      </c>
      <c r="D75385" t="b">
        <v>0</v>
      </c>
      <c r="F75385" t="s">
        <v>106</v>
      </c>
      <c r="G75385" t="s">
        <v>2619</v>
      </c>
      <c r="H75385" t="s">
        <v>2619</v>
      </c>
      <c r="I75385" t="s">
        <v>188580</v>
      </c>
      <c r="J75385" s="3">
        <v>31302</v>
      </c>
      <c r="K75385" s="3"/>
      <c r="L75385" t="s">
        <v>188579</v>
      </c>
      <c r="M75385"/>
      <c r="P75385" t="s">
        <v>188579</v>
      </c>
      <c r="R75385" t="s">
        <v>340399</v>
      </c>
    </row>
    <row r="75386" spans="1:18">
      <c r="A75386" s="2">
        <v>73001712</v>
      </c>
      <c r="B75386" t="s">
        <v>92856</v>
      </c>
      <c r="C75386" t="s">
        <v>1</v>
      </c>
      <c r="D75386" t="b">
        <v>0</v>
      </c>
      <c r="F75386" t="s">
        <v>106</v>
      </c>
      <c r="G75386" t="s">
        <v>2619</v>
      </c>
      <c r="H75386" t="s">
        <v>2619</v>
      </c>
      <c r="I75386" t="s">
        <v>92858</v>
      </c>
      <c r="J75386" s="3">
        <v>26753</v>
      </c>
      <c r="K75386" s="3"/>
      <c r="L75386" t="s">
        <v>1149</v>
      </c>
      <c r="M75386"/>
      <c r="N75386" t="s">
        <v>92857</v>
      </c>
      <c r="R75386" t="s">
        <v>339884</v>
      </c>
    </row>
    <row r="75387" spans="1:18">
      <c r="A75387" s="2">
        <v>84002046</v>
      </c>
      <c r="B75387" t="s">
        <v>177817</v>
      </c>
      <c r="C75387" t="s">
        <v>1</v>
      </c>
      <c r="D75387" t="b">
        <v>0</v>
      </c>
      <c r="F75387" t="s">
        <v>106</v>
      </c>
      <c r="G75387" t="s">
        <v>2619</v>
      </c>
      <c r="H75387" t="s">
        <v>2619</v>
      </c>
      <c r="I75387" t="s">
        <v>177820</v>
      </c>
      <c r="J75387" s="3">
        <v>30896</v>
      </c>
      <c r="K75387" s="3"/>
      <c r="L75387" t="s">
        <v>177818</v>
      </c>
      <c r="M75387"/>
      <c r="N75387" t="s">
        <v>177819</v>
      </c>
      <c r="R75387" t="s">
        <v>340364</v>
      </c>
    </row>
    <row r="75388" spans="1:18">
      <c r="A75388" s="2">
        <v>4000590</v>
      </c>
      <c r="B75388" t="s">
        <v>24516</v>
      </c>
      <c r="C75388" t="s">
        <v>1</v>
      </c>
      <c r="D75388" t="b">
        <v>0</v>
      </c>
      <c r="F75388" t="s">
        <v>106</v>
      </c>
      <c r="G75388" t="s">
        <v>2619</v>
      </c>
      <c r="H75388" t="s">
        <v>2619</v>
      </c>
      <c r="I75388" t="s">
        <v>24518</v>
      </c>
      <c r="J75388" s="3">
        <v>38147</v>
      </c>
      <c r="K75388" s="3"/>
      <c r="L75388"/>
      <c r="M75388"/>
      <c r="N75388" t="s">
        <v>24517</v>
      </c>
      <c r="R75388" t="s">
        <v>339539</v>
      </c>
    </row>
    <row r="75389" spans="1:18">
      <c r="A75389" s="2">
        <v>79002384</v>
      </c>
      <c r="B75389" t="s">
        <v>131571</v>
      </c>
      <c r="C75389" t="s">
        <v>1</v>
      </c>
      <c r="D75389" t="b">
        <v>0</v>
      </c>
      <c r="F75389" t="s">
        <v>106</v>
      </c>
      <c r="G75389" t="s">
        <v>2619</v>
      </c>
      <c r="H75389" t="s">
        <v>2619</v>
      </c>
      <c r="I75389" t="s">
        <v>131573</v>
      </c>
      <c r="J75389" s="3">
        <v>29083</v>
      </c>
      <c r="K75389" s="3"/>
      <c r="L75389" t="s">
        <v>131572</v>
      </c>
      <c r="M75389"/>
      <c r="R75389" t="s">
        <v>340082</v>
      </c>
    </row>
    <row r="75390" spans="1:18">
      <c r="A75390" s="2">
        <v>2000115</v>
      </c>
      <c r="B75390" t="s">
        <v>12210</v>
      </c>
      <c r="C75390" t="s">
        <v>1</v>
      </c>
      <c r="D75390" t="b">
        <v>0</v>
      </c>
      <c r="F75390" t="s">
        <v>106</v>
      </c>
      <c r="G75390" t="s">
        <v>2619</v>
      </c>
      <c r="H75390" t="s">
        <v>2619</v>
      </c>
      <c r="I75390" t="s">
        <v>12212</v>
      </c>
      <c r="J75390" s="3">
        <v>37316</v>
      </c>
      <c r="K75390" s="3"/>
      <c r="L75390"/>
      <c r="M75390"/>
      <c r="N75390" t="s">
        <v>12211</v>
      </c>
      <c r="R75390" t="s">
        <v>339510</v>
      </c>
    </row>
    <row r="75391" spans="1:18">
      <c r="A75391" s="2">
        <v>85003120</v>
      </c>
      <c r="B75391" t="s">
        <v>190566</v>
      </c>
      <c r="C75391" t="s">
        <v>1</v>
      </c>
      <c r="D75391" t="b">
        <v>0</v>
      </c>
      <c r="F75391" t="s">
        <v>106</v>
      </c>
      <c r="G75391" t="s">
        <v>2619</v>
      </c>
      <c r="H75391" t="s">
        <v>2619</v>
      </c>
      <c r="I75391" t="s">
        <v>190569</v>
      </c>
      <c r="J75391" s="3">
        <v>31330</v>
      </c>
      <c r="K75391" s="3"/>
      <c r="L75391" t="s">
        <v>190567</v>
      </c>
      <c r="M75391"/>
      <c r="N75391" t="s">
        <v>190568</v>
      </c>
      <c r="R75391" t="s">
        <v>340402</v>
      </c>
    </row>
    <row r="75392" spans="1:18">
      <c r="A75392" s="2">
        <v>87002064</v>
      </c>
      <c r="B75392" t="s">
        <v>206835</v>
      </c>
      <c r="C75392" t="s">
        <v>1</v>
      </c>
      <c r="D75392" t="b">
        <v>0</v>
      </c>
      <c r="F75392" t="s">
        <v>106</v>
      </c>
      <c r="G75392" t="s">
        <v>2619</v>
      </c>
      <c r="H75392" t="s">
        <v>2619</v>
      </c>
      <c r="I75392" t="s">
        <v>206839</v>
      </c>
      <c r="J75392" s="3">
        <v>32101</v>
      </c>
      <c r="K75392" s="3"/>
      <c r="L75392" t="s">
        <v>206836</v>
      </c>
      <c r="M75392"/>
      <c r="N75392" t="s">
        <v>206837</v>
      </c>
      <c r="P75392" t="s">
        <v>206838</v>
      </c>
      <c r="R75392" t="s">
        <v>340501</v>
      </c>
    </row>
    <row r="75393" spans="1:18">
      <c r="A75393" s="2">
        <v>75001700</v>
      </c>
      <c r="B75393" t="s">
        <v>57513</v>
      </c>
      <c r="C75393" t="s">
        <v>1</v>
      </c>
      <c r="D75393" t="b">
        <v>0</v>
      </c>
      <c r="F75393" t="s">
        <v>106</v>
      </c>
      <c r="G75393" t="s">
        <v>2619</v>
      </c>
      <c r="H75393" t="s">
        <v>2619</v>
      </c>
      <c r="I75393" t="s">
        <v>104655</v>
      </c>
      <c r="J75393" s="3">
        <v>27565</v>
      </c>
      <c r="K75393" s="3"/>
      <c r="L75393" t="s">
        <v>1149</v>
      </c>
      <c r="M75393"/>
      <c r="P75393" t="s">
        <v>104654</v>
      </c>
      <c r="R75393" t="s">
        <v>339968</v>
      </c>
    </row>
    <row r="75394" spans="1:18">
      <c r="A75394" s="2">
        <v>78002515</v>
      </c>
      <c r="B75394" t="s">
        <v>10304</v>
      </c>
      <c r="C75394" t="s">
        <v>1</v>
      </c>
      <c r="D75394" t="b">
        <v>0</v>
      </c>
      <c r="F75394" t="s">
        <v>106</v>
      </c>
      <c r="G75394" t="s">
        <v>2619</v>
      </c>
      <c r="H75394" t="s">
        <v>2619</v>
      </c>
      <c r="I75394" t="s">
        <v>122936</v>
      </c>
      <c r="J75394" s="3">
        <v>28808</v>
      </c>
      <c r="K75394" s="3"/>
      <c r="L75394" t="s">
        <v>1149</v>
      </c>
      <c r="M75394"/>
      <c r="P75394" t="s">
        <v>122935</v>
      </c>
      <c r="R75394" t="s">
        <v>340051</v>
      </c>
    </row>
    <row r="75395" spans="1:18">
      <c r="A75395" s="2">
        <v>8000736</v>
      </c>
      <c r="B75395" t="s">
        <v>44634</v>
      </c>
      <c r="C75395" t="s">
        <v>1</v>
      </c>
      <c r="D75395" t="b">
        <v>0</v>
      </c>
      <c r="F75395" t="s">
        <v>106</v>
      </c>
      <c r="G75395" t="s">
        <v>2619</v>
      </c>
      <c r="H75395" t="s">
        <v>2619</v>
      </c>
      <c r="I75395" t="s">
        <v>44636</v>
      </c>
      <c r="J75395" s="3">
        <v>39661</v>
      </c>
      <c r="K75395" s="3"/>
      <c r="L75395"/>
      <c r="M75395"/>
      <c r="N75395" t="s">
        <v>44635</v>
      </c>
      <c r="R75395" t="s">
        <v>339624</v>
      </c>
    </row>
    <row r="75396" spans="1:18">
      <c r="A75396" s="2">
        <v>82003866</v>
      </c>
      <c r="B75396" t="s">
        <v>158524</v>
      </c>
      <c r="C75396" t="s">
        <v>1</v>
      </c>
      <c r="D75396" t="b">
        <v>0</v>
      </c>
      <c r="F75396" t="s">
        <v>106</v>
      </c>
      <c r="G75396" t="s">
        <v>2619</v>
      </c>
      <c r="H75396" t="s">
        <v>2619</v>
      </c>
      <c r="I75396" t="s">
        <v>158527</v>
      </c>
      <c r="J75396" s="3">
        <v>30015</v>
      </c>
      <c r="K75396" s="3"/>
      <c r="L75396"/>
      <c r="M75396"/>
      <c r="N75396" t="s">
        <v>158525</v>
      </c>
      <c r="P75396" t="s">
        <v>158526</v>
      </c>
      <c r="R75396" t="s">
        <v>340225</v>
      </c>
    </row>
    <row r="75397" spans="1:18">
      <c r="A75397" s="2">
        <v>86000043</v>
      </c>
      <c r="B75397" t="s">
        <v>191875</v>
      </c>
      <c r="C75397" t="s">
        <v>1</v>
      </c>
      <c r="D75397" t="b">
        <v>1</v>
      </c>
      <c r="F75397" t="s">
        <v>106</v>
      </c>
      <c r="G75397" t="s">
        <v>2619</v>
      </c>
      <c r="H75397" t="s">
        <v>191876</v>
      </c>
      <c r="I75397" t="s">
        <v>161</v>
      </c>
      <c r="J75397" s="3">
        <v>31418</v>
      </c>
      <c r="K75397" s="3"/>
      <c r="L75397"/>
      <c r="M75397"/>
      <c r="N75397" t="s">
        <v>191877</v>
      </c>
      <c r="Q75397" t="s">
        <v>277792</v>
      </c>
    </row>
    <row r="75398" spans="1:18">
      <c r="A75398" s="2">
        <v>7000119</v>
      </c>
      <c r="B75398" t="s">
        <v>37850</v>
      </c>
      <c r="C75398" t="s">
        <v>1</v>
      </c>
      <c r="D75398" t="b">
        <v>0</v>
      </c>
      <c r="F75398" t="s">
        <v>106</v>
      </c>
      <c r="G75398" t="s">
        <v>2619</v>
      </c>
      <c r="H75398" t="s">
        <v>37851</v>
      </c>
      <c r="I75398" t="s">
        <v>37852</v>
      </c>
      <c r="J75398" s="3">
        <v>39148</v>
      </c>
      <c r="K75398" s="3"/>
      <c r="L75398"/>
      <c r="M75398"/>
      <c r="R75398" t="s">
        <v>339587</v>
      </c>
    </row>
    <row r="75399" spans="1:18">
      <c r="A75399" s="2">
        <v>83002198</v>
      </c>
      <c r="B75399" t="s">
        <v>167025</v>
      </c>
      <c r="C75399" t="s">
        <v>1</v>
      </c>
      <c r="D75399" t="b">
        <v>0</v>
      </c>
      <c r="F75399" t="s">
        <v>106</v>
      </c>
      <c r="G75399" t="s">
        <v>2619</v>
      </c>
      <c r="H75399" t="s">
        <v>37851</v>
      </c>
      <c r="I75399" t="s">
        <v>167027</v>
      </c>
      <c r="J75399" s="3">
        <v>30532</v>
      </c>
      <c r="K75399" s="3"/>
      <c r="L75399"/>
      <c r="M75399"/>
      <c r="N75399" t="s">
        <v>167026</v>
      </c>
      <c r="R75399" t="s">
        <v>340292</v>
      </c>
    </row>
    <row r="75400" spans="1:18">
      <c r="A75400" s="2">
        <v>69000169</v>
      </c>
      <c r="B75400" t="s">
        <v>77653</v>
      </c>
      <c r="C75400" t="s">
        <v>1</v>
      </c>
      <c r="D75400" t="b">
        <v>0</v>
      </c>
      <c r="F75400" t="s">
        <v>106</v>
      </c>
      <c r="G75400" t="s">
        <v>2619</v>
      </c>
      <c r="H75400" t="s">
        <v>37851</v>
      </c>
      <c r="I75400" t="s">
        <v>77656</v>
      </c>
      <c r="J75400" s="3">
        <v>25540</v>
      </c>
      <c r="K75400" s="3">
        <v>26975</v>
      </c>
      <c r="L75400" t="s">
        <v>77654</v>
      </c>
      <c r="M75400" t="s">
        <v>181</v>
      </c>
      <c r="N75400" t="s">
        <v>77655</v>
      </c>
      <c r="O75400" t="s">
        <v>37851</v>
      </c>
      <c r="Q75400" t="s">
        <v>277791</v>
      </c>
      <c r="R75400" t="s">
        <v>339709</v>
      </c>
    </row>
    <row r="75401" spans="1:18">
      <c r="A75401" s="2">
        <v>11000731</v>
      </c>
      <c r="B75401" t="s">
        <v>25786</v>
      </c>
      <c r="C75401" t="s">
        <v>1</v>
      </c>
      <c r="D75401" t="b">
        <v>0</v>
      </c>
      <c r="F75401" t="s">
        <v>106</v>
      </c>
      <c r="G75401" t="s">
        <v>2619</v>
      </c>
      <c r="H75401" t="s">
        <v>37851</v>
      </c>
      <c r="I75401" t="s">
        <v>56620</v>
      </c>
      <c r="J75401" s="3">
        <v>40822</v>
      </c>
      <c r="K75401" s="3"/>
      <c r="L75401"/>
      <c r="M75401"/>
      <c r="N75401" t="s">
        <v>56619</v>
      </c>
      <c r="R75401" t="s">
        <v>339676</v>
      </c>
    </row>
    <row r="75402" spans="1:18">
      <c r="A75402" s="2">
        <v>7001130</v>
      </c>
      <c r="B75402" t="s">
        <v>41146</v>
      </c>
      <c r="C75402" t="s">
        <v>1</v>
      </c>
      <c r="D75402" t="b">
        <v>0</v>
      </c>
      <c r="F75402" t="s">
        <v>106</v>
      </c>
      <c r="G75402" t="s">
        <v>2619</v>
      </c>
      <c r="H75402" t="s">
        <v>41147</v>
      </c>
      <c r="I75402" t="s">
        <v>41148</v>
      </c>
      <c r="J75402" s="3">
        <v>39387</v>
      </c>
      <c r="K75402" s="3"/>
      <c r="L75402"/>
      <c r="M75402"/>
      <c r="R75402" t="s">
        <v>339614</v>
      </c>
    </row>
    <row r="75403" spans="1:18">
      <c r="A75403" s="2">
        <v>76001704</v>
      </c>
      <c r="B75403" t="s">
        <v>13496</v>
      </c>
      <c r="C75403" t="s">
        <v>1</v>
      </c>
      <c r="D75403" t="b">
        <v>0</v>
      </c>
      <c r="F75403" t="s">
        <v>106</v>
      </c>
      <c r="G75403" t="s">
        <v>4905</v>
      </c>
      <c r="H75403" t="s">
        <v>110501</v>
      </c>
      <c r="I75403" t="s">
        <v>110503</v>
      </c>
      <c r="J75403" s="3">
        <v>27953</v>
      </c>
      <c r="K75403" s="3"/>
      <c r="L75403" t="s">
        <v>1149</v>
      </c>
      <c r="M75403"/>
      <c r="N75403" t="s">
        <v>110502</v>
      </c>
      <c r="R75403" t="s">
        <v>339992</v>
      </c>
    </row>
    <row r="75404" spans="1:18">
      <c r="A75404" s="2">
        <v>86001935</v>
      </c>
      <c r="B75404" t="s">
        <v>16957</v>
      </c>
      <c r="C75404" t="s">
        <v>1</v>
      </c>
      <c r="D75404" t="b">
        <v>0</v>
      </c>
      <c r="F75404" t="s">
        <v>106</v>
      </c>
      <c r="G75404" t="s">
        <v>4905</v>
      </c>
      <c r="H75404" t="s">
        <v>196916</v>
      </c>
      <c r="I75404" t="s">
        <v>196918</v>
      </c>
      <c r="J75404" s="3">
        <v>31617</v>
      </c>
      <c r="K75404" s="3"/>
      <c r="L75404" t="s">
        <v>1149</v>
      </c>
      <c r="M75404"/>
      <c r="P75404" t="s">
        <v>196917</v>
      </c>
      <c r="R75404" t="s">
        <v>340452</v>
      </c>
    </row>
    <row r="75405" spans="1:18">
      <c r="A75405" s="2">
        <v>9000484</v>
      </c>
      <c r="B75405" t="s">
        <v>48156</v>
      </c>
      <c r="C75405" t="s">
        <v>1</v>
      </c>
      <c r="D75405" t="b">
        <v>0</v>
      </c>
      <c r="F75405" t="s">
        <v>106</v>
      </c>
      <c r="G75405" t="s">
        <v>4905</v>
      </c>
      <c r="H75405" t="s">
        <v>1238</v>
      </c>
      <c r="I75405" t="s">
        <v>48158</v>
      </c>
      <c r="J75405" s="3">
        <v>39995</v>
      </c>
      <c r="K75405" s="3"/>
      <c r="L75405" t="s">
        <v>48157</v>
      </c>
      <c r="M75405"/>
      <c r="R75405" t="s">
        <v>339643</v>
      </c>
    </row>
    <row r="75406" spans="1:18">
      <c r="A75406" s="2">
        <v>12000848</v>
      </c>
      <c r="B75406" t="s">
        <v>60179</v>
      </c>
      <c r="C75406" t="s">
        <v>1</v>
      </c>
      <c r="D75406" t="b">
        <v>0</v>
      </c>
      <c r="F75406" t="s">
        <v>106</v>
      </c>
      <c r="G75406" t="s">
        <v>4905</v>
      </c>
      <c r="H75406" t="s">
        <v>1238</v>
      </c>
      <c r="I75406" t="s">
        <v>60181</v>
      </c>
      <c r="J75406" s="3">
        <v>41191</v>
      </c>
      <c r="K75406" s="3"/>
      <c r="L75406" t="s">
        <v>60180</v>
      </c>
      <c r="M75406"/>
      <c r="R75406" t="s">
        <v>339688</v>
      </c>
    </row>
    <row r="75407" spans="1:18">
      <c r="A75407" s="2">
        <v>99000814</v>
      </c>
      <c r="B75407" t="s">
        <v>268463</v>
      </c>
      <c r="C75407" t="s">
        <v>1</v>
      </c>
      <c r="D75407" t="b">
        <v>0</v>
      </c>
      <c r="F75407" t="s">
        <v>106</v>
      </c>
      <c r="G75407" t="s">
        <v>4905</v>
      </c>
      <c r="H75407" t="s">
        <v>31695</v>
      </c>
      <c r="I75407" t="s">
        <v>268466</v>
      </c>
      <c r="J75407" s="3">
        <v>36349</v>
      </c>
      <c r="K75407" s="3"/>
      <c r="L75407" t="s">
        <v>268464</v>
      </c>
      <c r="M75407"/>
      <c r="N75407" t="s">
        <v>268465</v>
      </c>
      <c r="R75407" t="s">
        <v>340780</v>
      </c>
    </row>
    <row r="75408" spans="1:18">
      <c r="A75408" s="2">
        <v>100001720</v>
      </c>
      <c r="B75408" t="s">
        <v>273632</v>
      </c>
      <c r="C75408" t="s">
        <v>1</v>
      </c>
      <c r="D75408" t="b">
        <v>0</v>
      </c>
      <c r="E75408" t="s">
        <v>46560</v>
      </c>
      <c r="F75408" t="s">
        <v>106</v>
      </c>
      <c r="G75408" t="s">
        <v>4905</v>
      </c>
      <c r="H75408" t="s">
        <v>273633</v>
      </c>
      <c r="I75408" t="s">
        <v>273635</v>
      </c>
      <c r="J75408" s="3">
        <v>43012.62427083333</v>
      </c>
      <c r="K75408" s="3"/>
      <c r="L75408" t="s">
        <v>40871</v>
      </c>
      <c r="M75408"/>
      <c r="N75408" t="s">
        <v>273634</v>
      </c>
      <c r="R75408" s="1" t="s">
        <v>355940</v>
      </c>
    </row>
    <row r="75409" spans="1:18">
      <c r="A75409" s="2">
        <v>1235</v>
      </c>
      <c r="B75409" t="s">
        <v>4904</v>
      </c>
      <c r="C75409" t="s">
        <v>1</v>
      </c>
      <c r="D75409" t="b">
        <v>0</v>
      </c>
      <c r="F75409" t="s">
        <v>106</v>
      </c>
      <c r="G75409" t="s">
        <v>4905</v>
      </c>
      <c r="H75409" t="s">
        <v>4905</v>
      </c>
      <c r="I75409" t="s">
        <v>4906</v>
      </c>
      <c r="J75409" s="3">
        <v>36826</v>
      </c>
      <c r="K75409" s="3"/>
      <c r="L75409"/>
      <c r="M75409"/>
      <c r="R75409" t="s">
        <v>339486</v>
      </c>
    </row>
    <row r="75410" spans="1:18">
      <c r="A75410" s="2">
        <v>1000606</v>
      </c>
      <c r="B75410" t="s">
        <v>8534</v>
      </c>
      <c r="C75410" t="s">
        <v>1</v>
      </c>
      <c r="D75410" t="b">
        <v>0</v>
      </c>
      <c r="F75410" t="s">
        <v>106</v>
      </c>
      <c r="G75410" t="s">
        <v>4905</v>
      </c>
      <c r="H75410" t="s">
        <v>4905</v>
      </c>
      <c r="I75410" t="s">
        <v>8537</v>
      </c>
      <c r="J75410" s="3">
        <v>37041</v>
      </c>
      <c r="K75410" s="3"/>
      <c r="L75410" t="s">
        <v>8535</v>
      </c>
      <c r="M75410"/>
      <c r="N75410" t="s">
        <v>8536</v>
      </c>
      <c r="R75410" t="s">
        <v>339495</v>
      </c>
    </row>
    <row r="75411" spans="1:18">
      <c r="A75411" s="2">
        <v>10000240</v>
      </c>
      <c r="B75411" t="s">
        <v>51433</v>
      </c>
      <c r="C75411" t="s">
        <v>1</v>
      </c>
      <c r="D75411" t="b">
        <v>0</v>
      </c>
      <c r="F75411" t="s">
        <v>106</v>
      </c>
      <c r="G75411" t="s">
        <v>4905</v>
      </c>
      <c r="H75411" t="s">
        <v>4905</v>
      </c>
      <c r="I75411" t="s">
        <v>51435</v>
      </c>
      <c r="J75411" s="3">
        <v>40308</v>
      </c>
      <c r="K75411" s="3"/>
      <c r="L75411" t="s">
        <v>51434</v>
      </c>
      <c r="M75411"/>
      <c r="R75411" t="s">
        <v>339650</v>
      </c>
    </row>
    <row r="75412" spans="1:18">
      <c r="A75412" s="2">
        <v>91000233</v>
      </c>
      <c r="B75412" t="s">
        <v>229209</v>
      </c>
      <c r="C75412" t="s">
        <v>1</v>
      </c>
      <c r="D75412" t="b">
        <v>0</v>
      </c>
      <c r="F75412" t="s">
        <v>106</v>
      </c>
      <c r="G75412" t="s">
        <v>4905</v>
      </c>
      <c r="H75412" t="s">
        <v>4905</v>
      </c>
      <c r="I75412" t="s">
        <v>229211</v>
      </c>
      <c r="J75412" s="3">
        <v>33297</v>
      </c>
      <c r="K75412" s="3"/>
      <c r="L75412" t="s">
        <v>229210</v>
      </c>
      <c r="M75412"/>
      <c r="R75412" t="s">
        <v>340595</v>
      </c>
    </row>
    <row r="75413" spans="1:18">
      <c r="A75413" s="2">
        <v>78002517</v>
      </c>
      <c r="B75413" t="s">
        <v>122937</v>
      </c>
      <c r="C75413" t="s">
        <v>1</v>
      </c>
      <c r="D75413" t="b">
        <v>0</v>
      </c>
      <c r="F75413" t="s">
        <v>106</v>
      </c>
      <c r="G75413" t="s">
        <v>4905</v>
      </c>
      <c r="H75413" t="s">
        <v>4905</v>
      </c>
      <c r="I75413" t="s">
        <v>83030</v>
      </c>
      <c r="J75413" s="3">
        <v>28836</v>
      </c>
      <c r="K75413" s="3"/>
      <c r="L75413" t="s">
        <v>1149</v>
      </c>
      <c r="M75413"/>
      <c r="R75413" t="s">
        <v>340052</v>
      </c>
    </row>
    <row r="75414" spans="1:18">
      <c r="A75414" s="2">
        <v>11000405</v>
      </c>
      <c r="B75414" t="s">
        <v>55568</v>
      </c>
      <c r="C75414" t="s">
        <v>1</v>
      </c>
      <c r="D75414" t="b">
        <v>0</v>
      </c>
      <c r="F75414" t="s">
        <v>106</v>
      </c>
      <c r="G75414" t="s">
        <v>4905</v>
      </c>
      <c r="H75414" t="s">
        <v>4905</v>
      </c>
      <c r="I75414" t="s">
        <v>55570</v>
      </c>
      <c r="J75414" s="3">
        <v>40717</v>
      </c>
      <c r="K75414" s="3"/>
      <c r="L75414"/>
      <c r="M75414"/>
      <c r="N75414" t="s">
        <v>55569</v>
      </c>
      <c r="R75414" t="s">
        <v>339671</v>
      </c>
    </row>
    <row r="75415" spans="1:18">
      <c r="A75415" s="2">
        <v>12000849</v>
      </c>
      <c r="B75415" t="s">
        <v>60182</v>
      </c>
      <c r="C75415" t="s">
        <v>1</v>
      </c>
      <c r="D75415" t="b">
        <v>0</v>
      </c>
      <c r="F75415" t="s">
        <v>106</v>
      </c>
      <c r="G75415" t="s">
        <v>4905</v>
      </c>
      <c r="H75415" t="s">
        <v>4905</v>
      </c>
      <c r="I75415" t="s">
        <v>60185</v>
      </c>
      <c r="J75415" s="3">
        <v>41191</v>
      </c>
      <c r="K75415" s="3"/>
      <c r="L75415" t="s">
        <v>60183</v>
      </c>
      <c r="M75415"/>
      <c r="N75415" t="s">
        <v>60184</v>
      </c>
      <c r="R75415" t="s">
        <v>339689</v>
      </c>
    </row>
    <row r="75416" spans="1:18">
      <c r="A75416" s="2">
        <v>2000559</v>
      </c>
      <c r="B75416" t="s">
        <v>13651</v>
      </c>
      <c r="C75416" t="s">
        <v>1</v>
      </c>
      <c r="D75416" t="b">
        <v>0</v>
      </c>
      <c r="F75416" t="s">
        <v>106</v>
      </c>
      <c r="G75416" t="s">
        <v>4905</v>
      </c>
      <c r="H75416" t="s">
        <v>13652</v>
      </c>
      <c r="I75416" t="s">
        <v>13652</v>
      </c>
      <c r="J75416" s="3">
        <v>37398</v>
      </c>
      <c r="K75416" s="3"/>
      <c r="L75416"/>
      <c r="M75416"/>
      <c r="N75416" t="s">
        <v>13653</v>
      </c>
      <c r="R75416" t="s">
        <v>339513</v>
      </c>
    </row>
    <row r="75417" spans="1:18">
      <c r="A75417" s="2">
        <v>92001299</v>
      </c>
      <c r="B75417" t="s">
        <v>237750</v>
      </c>
      <c r="C75417" t="s">
        <v>1</v>
      </c>
      <c r="D75417" t="b">
        <v>0</v>
      </c>
      <c r="F75417" t="s">
        <v>106</v>
      </c>
      <c r="G75417" t="s">
        <v>4905</v>
      </c>
      <c r="H75417" t="s">
        <v>237751</v>
      </c>
      <c r="I75417" t="s">
        <v>237752</v>
      </c>
      <c r="J75417" s="3">
        <v>33890</v>
      </c>
      <c r="K75417" s="3"/>
      <c r="L75417" t="s">
        <v>1149</v>
      </c>
      <c r="M75417"/>
      <c r="R75417" t="s">
        <v>340632</v>
      </c>
    </row>
    <row r="75418" spans="1:18">
      <c r="A75418" s="2">
        <v>82003868</v>
      </c>
      <c r="B75418" t="s">
        <v>158531</v>
      </c>
      <c r="C75418" t="s">
        <v>1</v>
      </c>
      <c r="D75418" t="b">
        <v>0</v>
      </c>
      <c r="F75418" t="s">
        <v>106</v>
      </c>
      <c r="G75418" t="s">
        <v>7553</v>
      </c>
      <c r="H75418" t="s">
        <v>115374</v>
      </c>
      <c r="I75418" t="s">
        <v>158534</v>
      </c>
      <c r="J75418" s="3">
        <v>30035</v>
      </c>
      <c r="K75418" s="3"/>
      <c r="L75418" t="s">
        <v>1149</v>
      </c>
      <c r="M75418"/>
      <c r="N75418" t="s">
        <v>158532</v>
      </c>
      <c r="P75418" t="s">
        <v>158533</v>
      </c>
      <c r="R75418" t="s">
        <v>340227</v>
      </c>
    </row>
    <row r="75419" spans="1:18">
      <c r="A75419" s="2">
        <v>77001227</v>
      </c>
      <c r="B75419" t="s">
        <v>67974</v>
      </c>
      <c r="C75419" t="s">
        <v>1</v>
      </c>
      <c r="D75419" t="b">
        <v>0</v>
      </c>
      <c r="F75419" t="s">
        <v>106</v>
      </c>
      <c r="G75419" t="s">
        <v>7553</v>
      </c>
      <c r="H75419" t="s">
        <v>115374</v>
      </c>
      <c r="I75419" t="s">
        <v>115375</v>
      </c>
      <c r="J75419" s="3">
        <v>28261</v>
      </c>
      <c r="K75419" s="3"/>
      <c r="L75419" t="s">
        <v>1149</v>
      </c>
      <c r="M75419"/>
      <c r="R75419" t="s">
        <v>340018</v>
      </c>
    </row>
    <row r="75420" spans="1:18">
      <c r="A75420" s="2">
        <v>86002219</v>
      </c>
      <c r="B75420" t="s">
        <v>197677</v>
      </c>
      <c r="C75420" t="s">
        <v>1</v>
      </c>
      <c r="D75420" t="b">
        <v>0</v>
      </c>
      <c r="E75420" t="s">
        <v>44697</v>
      </c>
      <c r="F75420" t="s">
        <v>106</v>
      </c>
      <c r="G75420" t="s">
        <v>7553</v>
      </c>
      <c r="H75420" t="s">
        <v>391</v>
      </c>
      <c r="I75420" t="s">
        <v>197679</v>
      </c>
      <c r="J75420" s="3">
        <v>31629</v>
      </c>
      <c r="K75420" s="3"/>
      <c r="L75420" t="s">
        <v>1149</v>
      </c>
      <c r="M75420"/>
      <c r="N75420" t="s">
        <v>197678</v>
      </c>
      <c r="R75420" t="s">
        <v>340453</v>
      </c>
    </row>
    <row r="75421" spans="1:18">
      <c r="A75421" s="2">
        <v>86003839</v>
      </c>
      <c r="B75421" t="s">
        <v>201520</v>
      </c>
      <c r="C75421" t="s">
        <v>1</v>
      </c>
      <c r="D75421" t="b">
        <v>0</v>
      </c>
      <c r="E75421" t="s">
        <v>44697</v>
      </c>
      <c r="F75421" t="s">
        <v>106</v>
      </c>
      <c r="G75421" t="s">
        <v>7553</v>
      </c>
      <c r="H75421" t="s">
        <v>391</v>
      </c>
      <c r="I75421" t="s">
        <v>201522</v>
      </c>
      <c r="J75421" s="3">
        <v>34837</v>
      </c>
      <c r="K75421" s="3"/>
      <c r="L75421" t="s">
        <v>1149</v>
      </c>
      <c r="M75421"/>
      <c r="N75421" t="s">
        <v>201521</v>
      </c>
      <c r="R75421" t="s">
        <v>340486</v>
      </c>
    </row>
    <row r="75422" spans="1:18">
      <c r="A75422" s="2">
        <v>86002220</v>
      </c>
      <c r="B75422" t="s">
        <v>197680</v>
      </c>
      <c r="C75422" t="s">
        <v>1</v>
      </c>
      <c r="D75422" t="b">
        <v>0</v>
      </c>
      <c r="E75422" t="s">
        <v>44697</v>
      </c>
      <c r="F75422" t="s">
        <v>106</v>
      </c>
      <c r="G75422" t="s">
        <v>7553</v>
      </c>
      <c r="H75422" t="s">
        <v>391</v>
      </c>
      <c r="I75422" t="s">
        <v>136850</v>
      </c>
      <c r="J75422" s="3">
        <v>31629</v>
      </c>
      <c r="K75422" s="3"/>
      <c r="L75422" t="s">
        <v>1149</v>
      </c>
      <c r="M75422"/>
      <c r="R75422" t="s">
        <v>340454</v>
      </c>
    </row>
    <row r="75423" spans="1:18">
      <c r="A75423" s="2">
        <v>86002223</v>
      </c>
      <c r="B75423" t="s">
        <v>197687</v>
      </c>
      <c r="C75423" t="s">
        <v>1</v>
      </c>
      <c r="D75423" t="b">
        <v>0</v>
      </c>
      <c r="E75423" t="s">
        <v>44697</v>
      </c>
      <c r="F75423" t="s">
        <v>106</v>
      </c>
      <c r="G75423" t="s">
        <v>7553</v>
      </c>
      <c r="H75423" t="s">
        <v>391</v>
      </c>
      <c r="I75423" t="s">
        <v>197689</v>
      </c>
      <c r="J75423" s="3">
        <v>31629</v>
      </c>
      <c r="K75423" s="3"/>
      <c r="L75423" t="s">
        <v>1149</v>
      </c>
      <c r="M75423"/>
      <c r="P75423" t="s">
        <v>197688</v>
      </c>
      <c r="R75423" t="s">
        <v>340455</v>
      </c>
    </row>
    <row r="75424" spans="1:18">
      <c r="A75424" s="2">
        <v>84002047</v>
      </c>
      <c r="B75424" t="s">
        <v>177821</v>
      </c>
      <c r="C75424" t="s">
        <v>1</v>
      </c>
      <c r="D75424" t="b">
        <v>0</v>
      </c>
      <c r="F75424" t="s">
        <v>106</v>
      </c>
      <c r="G75424" t="s">
        <v>7553</v>
      </c>
      <c r="H75424" t="s">
        <v>391</v>
      </c>
      <c r="I75424" t="s">
        <v>33938</v>
      </c>
      <c r="J75424" s="3">
        <v>30896</v>
      </c>
      <c r="K75424" s="3"/>
      <c r="L75424" t="s">
        <v>15240</v>
      </c>
      <c r="M75424"/>
      <c r="R75424" t="s">
        <v>340365</v>
      </c>
    </row>
    <row r="75425" spans="1:18">
      <c r="A75425" s="2">
        <v>86002224</v>
      </c>
      <c r="B75425" t="s">
        <v>197690</v>
      </c>
      <c r="C75425" t="s">
        <v>1</v>
      </c>
      <c r="D75425" t="b">
        <v>0</v>
      </c>
      <c r="E75425" t="s">
        <v>44697</v>
      </c>
      <c r="F75425" t="s">
        <v>106</v>
      </c>
      <c r="G75425" t="s">
        <v>7553</v>
      </c>
      <c r="H75425" t="s">
        <v>391</v>
      </c>
      <c r="I75425" t="s">
        <v>197693</v>
      </c>
      <c r="J75425" s="3">
        <v>31629</v>
      </c>
      <c r="K75425" s="3"/>
      <c r="L75425" t="s">
        <v>197691</v>
      </c>
      <c r="M75425"/>
      <c r="P75425" t="s">
        <v>197692</v>
      </c>
      <c r="R75425" t="s">
        <v>340456</v>
      </c>
    </row>
    <row r="75426" spans="1:18">
      <c r="A75426" s="2">
        <v>94000815</v>
      </c>
      <c r="B75426" t="s">
        <v>246109</v>
      </c>
      <c r="C75426" t="s">
        <v>1</v>
      </c>
      <c r="D75426" t="b">
        <v>0</v>
      </c>
      <c r="E75426" t="s">
        <v>44697</v>
      </c>
      <c r="F75426" t="s">
        <v>106</v>
      </c>
      <c r="G75426" t="s">
        <v>7553</v>
      </c>
      <c r="H75426" t="s">
        <v>391</v>
      </c>
      <c r="I75426" t="s">
        <v>246111</v>
      </c>
      <c r="J75426" s="3">
        <v>34565</v>
      </c>
      <c r="K75426" s="3"/>
      <c r="L75426"/>
      <c r="M75426"/>
      <c r="N75426" t="s">
        <v>246110</v>
      </c>
      <c r="R75426" t="s">
        <v>340661</v>
      </c>
    </row>
    <row r="75427" spans="1:18">
      <c r="A75427" s="2">
        <v>10000140</v>
      </c>
      <c r="B75427" t="s">
        <v>51145</v>
      </c>
      <c r="C75427" t="s">
        <v>1</v>
      </c>
      <c r="D75427" t="b">
        <v>0</v>
      </c>
      <c r="E75427" t="s">
        <v>44697</v>
      </c>
      <c r="F75427" t="s">
        <v>106</v>
      </c>
      <c r="G75427" t="s">
        <v>7553</v>
      </c>
      <c r="H75427" t="s">
        <v>391</v>
      </c>
      <c r="I75427" t="s">
        <v>51146</v>
      </c>
      <c r="J75427" s="3">
        <v>40268</v>
      </c>
      <c r="K75427" s="3"/>
      <c r="L75427"/>
      <c r="M75427"/>
      <c r="R75427" t="s">
        <v>339648</v>
      </c>
    </row>
    <row r="75428" spans="1:18">
      <c r="A75428" s="2">
        <v>86002225</v>
      </c>
      <c r="B75428" t="s">
        <v>197694</v>
      </c>
      <c r="C75428" t="s">
        <v>1</v>
      </c>
      <c r="D75428" t="b">
        <v>0</v>
      </c>
      <c r="E75428" t="s">
        <v>44697</v>
      </c>
      <c r="F75428" t="s">
        <v>106</v>
      </c>
      <c r="G75428" t="s">
        <v>7553</v>
      </c>
      <c r="H75428" t="s">
        <v>391</v>
      </c>
      <c r="I75428" t="s">
        <v>197696</v>
      </c>
      <c r="J75428" s="3">
        <v>31629</v>
      </c>
      <c r="K75428" s="3"/>
      <c r="L75428" t="s">
        <v>197695</v>
      </c>
      <c r="M75428"/>
      <c r="N75428" t="s">
        <v>14448</v>
      </c>
      <c r="R75428" t="s">
        <v>340457</v>
      </c>
    </row>
    <row r="75429" spans="1:18">
      <c r="A75429" s="2">
        <v>8000758</v>
      </c>
      <c r="B75429" t="s">
        <v>44695</v>
      </c>
      <c r="C75429" t="s">
        <v>1</v>
      </c>
      <c r="D75429" t="b">
        <v>0</v>
      </c>
      <c r="E75429" t="s">
        <v>44697</v>
      </c>
      <c r="F75429" t="s">
        <v>106</v>
      </c>
      <c r="G75429" t="s">
        <v>7553</v>
      </c>
      <c r="H75429" t="s">
        <v>391</v>
      </c>
      <c r="I75429" t="s">
        <v>44699</v>
      </c>
      <c r="J75429" s="3">
        <v>40058</v>
      </c>
      <c r="K75429" s="3"/>
      <c r="L75429" t="s">
        <v>44696</v>
      </c>
      <c r="M75429"/>
      <c r="N75429" t="s">
        <v>44698</v>
      </c>
      <c r="R75429" t="s">
        <v>339628</v>
      </c>
    </row>
    <row r="75430" spans="1:18">
      <c r="A75430" s="2">
        <v>10000166</v>
      </c>
      <c r="B75430" t="s">
        <v>51215</v>
      </c>
      <c r="C75430" t="s">
        <v>1</v>
      </c>
      <c r="D75430" t="b">
        <v>0</v>
      </c>
      <c r="E75430" t="s">
        <v>44697</v>
      </c>
      <c r="F75430" t="s">
        <v>106</v>
      </c>
      <c r="G75430" t="s">
        <v>7553</v>
      </c>
      <c r="H75430" t="s">
        <v>391</v>
      </c>
      <c r="I75430" t="s">
        <v>51216</v>
      </c>
      <c r="J75430" s="3">
        <v>40275</v>
      </c>
      <c r="K75430" s="3"/>
      <c r="L75430"/>
      <c r="M75430"/>
      <c r="R75430" t="s">
        <v>339649</v>
      </c>
    </row>
    <row r="75431" spans="1:18">
      <c r="A75431" s="2">
        <v>86002227</v>
      </c>
      <c r="B75431" t="s">
        <v>197699</v>
      </c>
      <c r="C75431" t="s">
        <v>1</v>
      </c>
      <c r="D75431" t="b">
        <v>0</v>
      </c>
      <c r="E75431" t="s">
        <v>44697</v>
      </c>
      <c r="F75431" t="s">
        <v>106</v>
      </c>
      <c r="G75431" t="s">
        <v>7553</v>
      </c>
      <c r="H75431" t="s">
        <v>391</v>
      </c>
      <c r="I75431" t="s">
        <v>197700</v>
      </c>
      <c r="J75431" s="3">
        <v>31629</v>
      </c>
      <c r="K75431" s="3"/>
      <c r="L75431" t="s">
        <v>1149</v>
      </c>
      <c r="M75431"/>
      <c r="R75431" t="s">
        <v>340458</v>
      </c>
    </row>
    <row r="75432" spans="1:18">
      <c r="A75432" s="2">
        <v>8000759</v>
      </c>
      <c r="B75432" t="s">
        <v>44700</v>
      </c>
      <c r="C75432" t="s">
        <v>1</v>
      </c>
      <c r="D75432" t="b">
        <v>0</v>
      </c>
      <c r="F75432" t="s">
        <v>106</v>
      </c>
      <c r="G75432" t="s">
        <v>7553</v>
      </c>
      <c r="H75432" t="s">
        <v>391</v>
      </c>
      <c r="I75432" t="s">
        <v>44702</v>
      </c>
      <c r="J75432" s="3">
        <v>40084</v>
      </c>
      <c r="K75432" s="3"/>
      <c r="L75432" t="s">
        <v>44701</v>
      </c>
      <c r="M75432"/>
      <c r="R75432" t="s">
        <v>339629</v>
      </c>
    </row>
    <row r="75433" spans="1:18">
      <c r="A75433" s="2">
        <v>86002229</v>
      </c>
      <c r="B75433" t="s">
        <v>197703</v>
      </c>
      <c r="C75433" t="s">
        <v>1</v>
      </c>
      <c r="D75433" t="b">
        <v>0</v>
      </c>
      <c r="E75433" t="s">
        <v>44697</v>
      </c>
      <c r="F75433" t="s">
        <v>106</v>
      </c>
      <c r="G75433" t="s">
        <v>7553</v>
      </c>
      <c r="H75433" t="s">
        <v>391</v>
      </c>
      <c r="I75433" t="s">
        <v>197704</v>
      </c>
      <c r="J75433" s="3">
        <v>31629</v>
      </c>
      <c r="K75433" s="3"/>
      <c r="L75433" t="s">
        <v>1149</v>
      </c>
      <c r="M75433"/>
      <c r="R75433" t="s">
        <v>340459</v>
      </c>
    </row>
    <row r="75434" spans="1:18">
      <c r="A75434" s="2">
        <v>71000785</v>
      </c>
      <c r="B75434" t="s">
        <v>83026</v>
      </c>
      <c r="C75434" t="s">
        <v>1</v>
      </c>
      <c r="D75434" t="b">
        <v>0</v>
      </c>
      <c r="F75434" t="s">
        <v>106</v>
      </c>
      <c r="G75434" t="s">
        <v>7553</v>
      </c>
      <c r="H75434" t="s">
        <v>391</v>
      </c>
      <c r="I75434" t="s">
        <v>2212</v>
      </c>
      <c r="J75434" s="3">
        <v>26030</v>
      </c>
      <c r="K75434" s="3"/>
      <c r="L75434" t="s">
        <v>83027</v>
      </c>
      <c r="M75434"/>
      <c r="R75434" t="s">
        <v>339791</v>
      </c>
    </row>
    <row r="75435" spans="1:18">
      <c r="A75435" s="2">
        <v>86002233</v>
      </c>
      <c r="B75435" t="s">
        <v>197711</v>
      </c>
      <c r="C75435" t="s">
        <v>1</v>
      </c>
      <c r="D75435" t="b">
        <v>0</v>
      </c>
      <c r="E75435" t="s">
        <v>44697</v>
      </c>
      <c r="F75435" t="s">
        <v>106</v>
      </c>
      <c r="G75435" t="s">
        <v>7553</v>
      </c>
      <c r="H75435" t="s">
        <v>391</v>
      </c>
      <c r="I75435" t="s">
        <v>197712</v>
      </c>
      <c r="J75435" s="3">
        <v>31629</v>
      </c>
      <c r="K75435" s="3"/>
      <c r="L75435" t="s">
        <v>1149</v>
      </c>
      <c r="M75435"/>
      <c r="R75435" t="s">
        <v>340461</v>
      </c>
    </row>
    <row r="75436" spans="1:18">
      <c r="A75436" s="2">
        <v>86002235</v>
      </c>
      <c r="B75436" t="s">
        <v>197716</v>
      </c>
      <c r="C75436" t="s">
        <v>1</v>
      </c>
      <c r="D75436" t="b">
        <v>0</v>
      </c>
      <c r="E75436" t="s">
        <v>44697</v>
      </c>
      <c r="F75436" t="s">
        <v>106</v>
      </c>
      <c r="G75436" t="s">
        <v>7553</v>
      </c>
      <c r="H75436" t="s">
        <v>391</v>
      </c>
      <c r="I75436" t="s">
        <v>197717</v>
      </c>
      <c r="J75436" s="3">
        <v>31629</v>
      </c>
      <c r="K75436" s="3"/>
      <c r="L75436" t="s">
        <v>1149</v>
      </c>
      <c r="M75436"/>
      <c r="R75436" t="s">
        <v>340462</v>
      </c>
    </row>
    <row r="75437" spans="1:18">
      <c r="A75437" s="2">
        <v>86002231</v>
      </c>
      <c r="B75437" t="s">
        <v>197709</v>
      </c>
      <c r="C75437" t="s">
        <v>1</v>
      </c>
      <c r="D75437" t="b">
        <v>0</v>
      </c>
      <c r="E75437" t="s">
        <v>44697</v>
      </c>
      <c r="F75437" t="s">
        <v>106</v>
      </c>
      <c r="G75437" t="s">
        <v>7553</v>
      </c>
      <c r="H75437" t="s">
        <v>391</v>
      </c>
      <c r="I75437" t="s">
        <v>197710</v>
      </c>
      <c r="J75437" s="3">
        <v>31629</v>
      </c>
      <c r="K75437" s="3"/>
      <c r="L75437" t="s">
        <v>1149</v>
      </c>
      <c r="M75437"/>
      <c r="R75437" t="s">
        <v>340460</v>
      </c>
    </row>
    <row r="75438" spans="1:18">
      <c r="A75438" s="2">
        <v>94000994</v>
      </c>
      <c r="B75438" t="s">
        <v>246551</v>
      </c>
      <c r="C75438" t="s">
        <v>1</v>
      </c>
      <c r="D75438" t="b">
        <v>0</v>
      </c>
      <c r="E75438" t="s">
        <v>44697</v>
      </c>
      <c r="F75438" t="s">
        <v>106</v>
      </c>
      <c r="G75438" t="s">
        <v>7553</v>
      </c>
      <c r="H75438" t="s">
        <v>391</v>
      </c>
      <c r="I75438" t="s">
        <v>246554</v>
      </c>
      <c r="J75438" s="3">
        <v>34572</v>
      </c>
      <c r="K75438" s="3"/>
      <c r="L75438" t="s">
        <v>246552</v>
      </c>
      <c r="M75438"/>
      <c r="N75438" t="s">
        <v>246553</v>
      </c>
      <c r="R75438" t="s">
        <v>340662</v>
      </c>
    </row>
    <row r="75439" spans="1:18">
      <c r="A75439" s="2">
        <v>86002269</v>
      </c>
      <c r="B75439" t="s">
        <v>197800</v>
      </c>
      <c r="C75439" t="s">
        <v>1</v>
      </c>
      <c r="D75439" t="b">
        <v>0</v>
      </c>
      <c r="E75439" t="s">
        <v>44697</v>
      </c>
      <c r="F75439" t="s">
        <v>106</v>
      </c>
      <c r="G75439" t="s">
        <v>7553</v>
      </c>
      <c r="H75439" t="s">
        <v>391</v>
      </c>
      <c r="I75439" t="s">
        <v>197802</v>
      </c>
      <c r="J75439" s="3">
        <v>31629</v>
      </c>
      <c r="K75439" s="3"/>
      <c r="L75439" t="s">
        <v>1149</v>
      </c>
      <c r="M75439"/>
      <c r="N75439" t="s">
        <v>197801</v>
      </c>
      <c r="R75439" t="s">
        <v>340464</v>
      </c>
    </row>
    <row r="75440" spans="1:18">
      <c r="A75440" s="2">
        <v>86002268</v>
      </c>
      <c r="B75440" t="s">
        <v>197798</v>
      </c>
      <c r="C75440" t="s">
        <v>1</v>
      </c>
      <c r="D75440" t="b">
        <v>0</v>
      </c>
      <c r="E75440" t="s">
        <v>44697</v>
      </c>
      <c r="F75440" t="s">
        <v>106</v>
      </c>
      <c r="G75440" t="s">
        <v>7553</v>
      </c>
      <c r="H75440" t="s">
        <v>391</v>
      </c>
      <c r="I75440" t="s">
        <v>197799</v>
      </c>
      <c r="J75440" s="3">
        <v>31629</v>
      </c>
      <c r="K75440" s="3"/>
      <c r="L75440" t="s">
        <v>1149</v>
      </c>
      <c r="M75440"/>
      <c r="R75440" t="s">
        <v>340463</v>
      </c>
    </row>
    <row r="75441" spans="1:18">
      <c r="A75441" s="2">
        <v>1000321</v>
      </c>
      <c r="B75441" t="s">
        <v>7551</v>
      </c>
      <c r="C75441" t="s">
        <v>1</v>
      </c>
      <c r="D75441" t="b">
        <v>0</v>
      </c>
      <c r="F75441" t="s">
        <v>106</v>
      </c>
      <c r="G75441" t="s">
        <v>7553</v>
      </c>
      <c r="H75441" t="s">
        <v>7552</v>
      </c>
      <c r="I75441" t="s">
        <v>7554</v>
      </c>
      <c r="J75441" s="3">
        <v>36979</v>
      </c>
      <c r="K75441" s="3"/>
      <c r="L75441"/>
      <c r="M75441"/>
      <c r="R75441" t="s">
        <v>339493</v>
      </c>
    </row>
    <row r="75442" spans="1:18">
      <c r="A75442" s="2">
        <v>5001154</v>
      </c>
      <c r="B75442" t="s">
        <v>31546</v>
      </c>
      <c r="C75442" t="s">
        <v>1</v>
      </c>
      <c r="D75442" t="b">
        <v>0</v>
      </c>
      <c r="F75442" t="s">
        <v>106</v>
      </c>
      <c r="G75442" t="s">
        <v>7553</v>
      </c>
      <c r="H75442" t="s">
        <v>31547</v>
      </c>
      <c r="I75442" t="s">
        <v>31550</v>
      </c>
      <c r="J75442" s="3">
        <v>38629</v>
      </c>
      <c r="K75442" s="3"/>
      <c r="L75442"/>
      <c r="M75442"/>
      <c r="N75442" t="s">
        <v>31548</v>
      </c>
      <c r="P75442" t="s">
        <v>31549</v>
      </c>
      <c r="R75442" t="s">
        <v>339565</v>
      </c>
    </row>
    <row r="75443" spans="1:18">
      <c r="A75443" s="2">
        <v>96001212</v>
      </c>
      <c r="B75443" t="s">
        <v>256160</v>
      </c>
      <c r="C75443" t="s">
        <v>1</v>
      </c>
      <c r="D75443" t="b">
        <v>0</v>
      </c>
      <c r="E75443" t="s">
        <v>256162</v>
      </c>
      <c r="F75443" t="s">
        <v>106</v>
      </c>
      <c r="G75443" t="s">
        <v>7553</v>
      </c>
      <c r="H75443" t="s">
        <v>256161</v>
      </c>
      <c r="I75443" t="s">
        <v>256163</v>
      </c>
      <c r="J75443" s="3">
        <v>37459</v>
      </c>
      <c r="K75443" s="3"/>
      <c r="L75443"/>
      <c r="M75443"/>
      <c r="R75443" t="s">
        <v>340712</v>
      </c>
    </row>
    <row r="75444" spans="1:18">
      <c r="A75444" s="2">
        <v>96001217</v>
      </c>
      <c r="B75444" t="s">
        <v>256164</v>
      </c>
      <c r="C75444" t="s">
        <v>1</v>
      </c>
      <c r="D75444" t="b">
        <v>0</v>
      </c>
      <c r="E75444" t="s">
        <v>256162</v>
      </c>
      <c r="F75444" t="s">
        <v>106</v>
      </c>
      <c r="G75444" t="s">
        <v>7553</v>
      </c>
      <c r="H75444" t="s">
        <v>256161</v>
      </c>
      <c r="I75444" t="s">
        <v>256166</v>
      </c>
      <c r="J75444" s="3">
        <v>36096</v>
      </c>
      <c r="K75444" s="3"/>
      <c r="L75444" t="s">
        <v>256165</v>
      </c>
      <c r="M75444"/>
      <c r="R75444" t="s">
        <v>340713</v>
      </c>
    </row>
    <row r="75445" spans="1:18">
      <c r="A75445" s="2">
        <v>96001219</v>
      </c>
      <c r="B75445" t="s">
        <v>256167</v>
      </c>
      <c r="C75445" t="s">
        <v>1</v>
      </c>
      <c r="D75445" t="b">
        <v>0</v>
      </c>
      <c r="E75445" t="s">
        <v>256162</v>
      </c>
      <c r="F75445" t="s">
        <v>106</v>
      </c>
      <c r="G75445" t="s">
        <v>7553</v>
      </c>
      <c r="H75445" t="s">
        <v>256161</v>
      </c>
      <c r="I75445" t="s">
        <v>256170</v>
      </c>
      <c r="J75445" s="3">
        <v>35376</v>
      </c>
      <c r="K75445" s="3"/>
      <c r="L75445" t="s">
        <v>256168</v>
      </c>
      <c r="M75445"/>
      <c r="N75445" t="s">
        <v>256169</v>
      </c>
      <c r="R75445" t="s">
        <v>340714</v>
      </c>
    </row>
    <row r="75446" spans="1:18">
      <c r="A75446" s="2">
        <v>96001220</v>
      </c>
      <c r="B75446" t="s">
        <v>256171</v>
      </c>
      <c r="C75446" t="s">
        <v>1</v>
      </c>
      <c r="D75446" t="b">
        <v>0</v>
      </c>
      <c r="E75446" t="s">
        <v>256162</v>
      </c>
      <c r="F75446" t="s">
        <v>106</v>
      </c>
      <c r="G75446" t="s">
        <v>7553</v>
      </c>
      <c r="H75446" t="s">
        <v>256161</v>
      </c>
      <c r="I75446" t="s">
        <v>256174</v>
      </c>
      <c r="J75446" s="3">
        <v>35376</v>
      </c>
      <c r="K75446" s="3"/>
      <c r="L75446" t="s">
        <v>256172</v>
      </c>
      <c r="M75446"/>
      <c r="N75446" t="s">
        <v>256173</v>
      </c>
      <c r="R75446" t="s">
        <v>340715</v>
      </c>
    </row>
    <row r="75447" spans="1:18">
      <c r="A75447" s="2">
        <v>96001221</v>
      </c>
      <c r="B75447" t="s">
        <v>256175</v>
      </c>
      <c r="C75447" t="s">
        <v>1</v>
      </c>
      <c r="D75447" t="b">
        <v>0</v>
      </c>
      <c r="E75447" t="s">
        <v>256162</v>
      </c>
      <c r="F75447" t="s">
        <v>106</v>
      </c>
      <c r="G75447" t="s">
        <v>7553</v>
      </c>
      <c r="H75447" t="s">
        <v>256161</v>
      </c>
      <c r="I75447" t="s">
        <v>256176</v>
      </c>
      <c r="J75447" s="3">
        <v>35376</v>
      </c>
      <c r="K75447" s="3"/>
      <c r="L75447"/>
      <c r="M75447"/>
      <c r="R75447" t="s">
        <v>340716</v>
      </c>
    </row>
    <row r="75448" spans="1:18">
      <c r="A75448" s="2">
        <v>100001076</v>
      </c>
      <c r="B75448" t="s">
        <v>272380</v>
      </c>
      <c r="C75448" t="s">
        <v>1</v>
      </c>
      <c r="D75448" t="b">
        <v>0</v>
      </c>
      <c r="F75448" t="s">
        <v>106</v>
      </c>
      <c r="G75448" t="s">
        <v>7553</v>
      </c>
      <c r="H75448" t="s">
        <v>256161</v>
      </c>
      <c r="I75448" t="s">
        <v>272381</v>
      </c>
      <c r="J75448" s="3">
        <v>42898</v>
      </c>
      <c r="K75448" s="3"/>
      <c r="L75448"/>
      <c r="M75448"/>
      <c r="R75448" s="1" t="s">
        <v>355940</v>
      </c>
    </row>
    <row r="75449" spans="1:18">
      <c r="A75449" s="2">
        <v>2000558</v>
      </c>
      <c r="B75449" t="s">
        <v>13647</v>
      </c>
      <c r="C75449" t="s">
        <v>1</v>
      </c>
      <c r="D75449" t="b">
        <v>0</v>
      </c>
      <c r="F75449" t="s">
        <v>106</v>
      </c>
      <c r="G75449" t="s">
        <v>7553</v>
      </c>
      <c r="H75449" t="s">
        <v>13649</v>
      </c>
      <c r="I75449" t="s">
        <v>13650</v>
      </c>
      <c r="J75449" s="3">
        <v>37398</v>
      </c>
      <c r="K75449" s="3"/>
      <c r="L75449" t="s">
        <v>13648</v>
      </c>
      <c r="M75449"/>
      <c r="R75449" t="s">
        <v>339512</v>
      </c>
    </row>
    <row r="75450" spans="1:18">
      <c r="A75450" s="2">
        <v>71000786</v>
      </c>
      <c r="B75450" t="s">
        <v>83028</v>
      </c>
      <c r="C75450" t="s">
        <v>1</v>
      </c>
      <c r="D75450" t="b">
        <v>0</v>
      </c>
      <c r="F75450" t="s">
        <v>106</v>
      </c>
      <c r="G75450" t="s">
        <v>7165</v>
      </c>
      <c r="H75450" t="s">
        <v>83029</v>
      </c>
      <c r="I75450" t="s">
        <v>83030</v>
      </c>
      <c r="J75450" s="3">
        <v>26067</v>
      </c>
      <c r="K75450" s="3"/>
      <c r="L75450" t="s">
        <v>1149</v>
      </c>
      <c r="M75450"/>
      <c r="R75450" t="s">
        <v>339792</v>
      </c>
    </row>
    <row r="75451" spans="1:18">
      <c r="A75451" s="2">
        <v>82003869</v>
      </c>
      <c r="B75451" t="s">
        <v>16851</v>
      </c>
      <c r="C75451" t="s">
        <v>1</v>
      </c>
      <c r="D75451" t="b">
        <v>0</v>
      </c>
      <c r="F75451" t="s">
        <v>106</v>
      </c>
      <c r="G75451" t="s">
        <v>7165</v>
      </c>
      <c r="H75451" t="s">
        <v>24739</v>
      </c>
      <c r="I75451" t="s">
        <v>158535</v>
      </c>
      <c r="J75451" s="3">
        <v>30035</v>
      </c>
      <c r="K75451" s="3"/>
      <c r="L75451" t="s">
        <v>1149</v>
      </c>
      <c r="M75451"/>
      <c r="R75451" t="s">
        <v>340228</v>
      </c>
    </row>
    <row r="75452" spans="1:18">
      <c r="A75452" s="2">
        <v>4000655</v>
      </c>
      <c r="B75452" t="s">
        <v>24738</v>
      </c>
      <c r="C75452" t="s">
        <v>1</v>
      </c>
      <c r="D75452" t="b">
        <v>1</v>
      </c>
      <c r="F75452" t="s">
        <v>106</v>
      </c>
      <c r="G75452" t="s">
        <v>7165</v>
      </c>
      <c r="H75452" t="s">
        <v>24739</v>
      </c>
      <c r="I75452" t="s">
        <v>161</v>
      </c>
      <c r="J75452" s="3">
        <v>38171</v>
      </c>
      <c r="K75452" s="3"/>
      <c r="L75452"/>
      <c r="M75452"/>
      <c r="N75452" t="s">
        <v>24740</v>
      </c>
      <c r="Q75452" t="s">
        <v>277792</v>
      </c>
    </row>
    <row r="75453" spans="1:18">
      <c r="A75453" s="2">
        <v>97001159</v>
      </c>
      <c r="B75453" t="s">
        <v>260379</v>
      </c>
      <c r="C75453" t="s">
        <v>1</v>
      </c>
      <c r="D75453" t="b">
        <v>1</v>
      </c>
      <c r="F75453" t="s">
        <v>106</v>
      </c>
      <c r="G75453" t="s">
        <v>7165</v>
      </c>
      <c r="H75453" t="s">
        <v>24739</v>
      </c>
      <c r="I75453" t="s">
        <v>161</v>
      </c>
      <c r="J75453" s="3">
        <v>35709</v>
      </c>
      <c r="K75453" s="3"/>
      <c r="L75453"/>
      <c r="M75453"/>
      <c r="N75453" t="s">
        <v>260380</v>
      </c>
      <c r="Q75453" t="s">
        <v>277792</v>
      </c>
    </row>
    <row r="75454" spans="1:18">
      <c r="A75454" s="2">
        <v>81000566</v>
      </c>
      <c r="B75454" t="s">
        <v>91008</v>
      </c>
      <c r="C75454" t="s">
        <v>1</v>
      </c>
      <c r="D75454" t="b">
        <v>0</v>
      </c>
      <c r="E75454" t="s">
        <v>24614</v>
      </c>
      <c r="F75454" t="s">
        <v>106</v>
      </c>
      <c r="G75454" t="s">
        <v>7165</v>
      </c>
      <c r="H75454" t="s">
        <v>24739</v>
      </c>
      <c r="I75454" t="s">
        <v>148464</v>
      </c>
      <c r="J75454" s="3">
        <v>29889</v>
      </c>
      <c r="K75454" s="3"/>
      <c r="L75454" t="s">
        <v>148463</v>
      </c>
      <c r="M75454"/>
      <c r="R75454" t="s">
        <v>340172</v>
      </c>
    </row>
    <row r="75455" spans="1:18">
      <c r="A75455" s="2">
        <v>15000736</v>
      </c>
      <c r="B75455" t="s">
        <v>70766</v>
      </c>
      <c r="C75455" t="s">
        <v>1</v>
      </c>
      <c r="D75455" t="b">
        <v>0</v>
      </c>
      <c r="F75455" t="s">
        <v>106</v>
      </c>
      <c r="G75455" t="s">
        <v>7165</v>
      </c>
      <c r="H75455" t="s">
        <v>24739</v>
      </c>
      <c r="I75455" t="s">
        <v>70767</v>
      </c>
      <c r="J75455" s="3">
        <v>42290</v>
      </c>
      <c r="K75455" s="3"/>
      <c r="L75455"/>
      <c r="M75455"/>
      <c r="R75455" s="1" t="s">
        <v>355940</v>
      </c>
    </row>
    <row r="75456" spans="1:18">
      <c r="A75456" s="2">
        <v>98000423</v>
      </c>
      <c r="B75456" t="s">
        <v>263020</v>
      </c>
      <c r="C75456" t="s">
        <v>1</v>
      </c>
      <c r="D75456" t="b">
        <v>1</v>
      </c>
      <c r="F75456" t="s">
        <v>106</v>
      </c>
      <c r="G75456" t="s">
        <v>7165</v>
      </c>
      <c r="H75456" t="s">
        <v>24739</v>
      </c>
      <c r="I75456" t="s">
        <v>161</v>
      </c>
      <c r="J75456" s="3">
        <v>36826</v>
      </c>
      <c r="K75456" s="3"/>
      <c r="L75456"/>
      <c r="M75456"/>
      <c r="Q75456" t="s">
        <v>277792</v>
      </c>
    </row>
    <row r="75457" spans="1:18">
      <c r="A75457" s="2">
        <v>14000709</v>
      </c>
      <c r="B75457" t="s">
        <v>67039</v>
      </c>
      <c r="C75457" t="s">
        <v>1</v>
      </c>
      <c r="D75457" t="b">
        <v>0</v>
      </c>
      <c r="F75457" t="s">
        <v>106</v>
      </c>
      <c r="G75457" t="s">
        <v>7165</v>
      </c>
      <c r="H75457" t="s">
        <v>67040</v>
      </c>
      <c r="I75457" t="s">
        <v>67041</v>
      </c>
      <c r="J75457" s="3">
        <v>41904</v>
      </c>
      <c r="K75457" s="3"/>
      <c r="L75457"/>
      <c r="M75457"/>
      <c r="R75457" s="1" t="s">
        <v>355940</v>
      </c>
    </row>
    <row r="75458" spans="1:18">
      <c r="A75458" s="2">
        <v>72001213</v>
      </c>
      <c r="B75458" t="s">
        <v>87187</v>
      </c>
      <c r="C75458" t="s">
        <v>1</v>
      </c>
      <c r="D75458" t="b">
        <v>0</v>
      </c>
      <c r="F75458" t="s">
        <v>106</v>
      </c>
      <c r="G75458" t="s">
        <v>7165</v>
      </c>
      <c r="H75458" t="s">
        <v>67040</v>
      </c>
      <c r="I75458" t="s">
        <v>87188</v>
      </c>
      <c r="J75458" s="3">
        <v>26352</v>
      </c>
      <c r="K75458" s="3"/>
      <c r="L75458" t="s">
        <v>1149</v>
      </c>
      <c r="M75458"/>
      <c r="R75458" t="s">
        <v>339845</v>
      </c>
    </row>
    <row r="75459" spans="1:18">
      <c r="A75459" s="2">
        <v>16000396</v>
      </c>
      <c r="B75459" t="s">
        <v>72780</v>
      </c>
      <c r="C75459" t="s">
        <v>1</v>
      </c>
      <c r="D75459" t="b">
        <v>0</v>
      </c>
      <c r="F75459" t="s">
        <v>106</v>
      </c>
      <c r="G75459" t="s">
        <v>7165</v>
      </c>
      <c r="H75459" t="s">
        <v>13972</v>
      </c>
      <c r="I75459" t="s">
        <v>72782</v>
      </c>
      <c r="J75459" s="3">
        <v>42542</v>
      </c>
      <c r="K75459" s="3"/>
      <c r="L75459" t="s">
        <v>72781</v>
      </c>
      <c r="M75459"/>
      <c r="R75459" s="1" t="s">
        <v>355940</v>
      </c>
    </row>
    <row r="75460" spans="1:18">
      <c r="A75460" s="2">
        <v>78002518</v>
      </c>
      <c r="B75460" t="s">
        <v>122938</v>
      </c>
      <c r="C75460" t="s">
        <v>1</v>
      </c>
      <c r="D75460" t="b">
        <v>0</v>
      </c>
      <c r="F75460" t="s">
        <v>106</v>
      </c>
      <c r="G75460" t="s">
        <v>2543</v>
      </c>
      <c r="H75460" t="s">
        <v>122939</v>
      </c>
      <c r="I75460" t="s">
        <v>122941</v>
      </c>
      <c r="J75460" s="3">
        <v>28600</v>
      </c>
      <c r="K75460" s="3"/>
      <c r="L75460" t="s">
        <v>1149</v>
      </c>
      <c r="M75460"/>
      <c r="N75460" t="s">
        <v>122940</v>
      </c>
      <c r="R75460" t="s">
        <v>340053</v>
      </c>
    </row>
    <row r="75461" spans="1:18">
      <c r="A75461" s="2">
        <v>70000591</v>
      </c>
      <c r="B75461" t="s">
        <v>79877</v>
      </c>
      <c r="C75461" t="s">
        <v>1</v>
      </c>
      <c r="D75461" t="b">
        <v>1</v>
      </c>
      <c r="F75461" t="s">
        <v>106</v>
      </c>
      <c r="G75461" t="s">
        <v>2543</v>
      </c>
      <c r="H75461" t="s">
        <v>2542</v>
      </c>
      <c r="I75461" t="s">
        <v>161</v>
      </c>
      <c r="J75461" s="3">
        <v>25765</v>
      </c>
      <c r="K75461" s="3"/>
      <c r="L75461"/>
      <c r="M75461"/>
      <c r="N75461" t="s">
        <v>79878</v>
      </c>
      <c r="Q75461" t="s">
        <v>277792</v>
      </c>
    </row>
    <row r="75462" spans="1:18">
      <c r="A75462" s="2">
        <v>5001578</v>
      </c>
      <c r="B75462" t="s">
        <v>32941</v>
      </c>
      <c r="C75462" t="s">
        <v>1</v>
      </c>
      <c r="D75462" t="b">
        <v>1</v>
      </c>
      <c r="F75462" t="s">
        <v>106</v>
      </c>
      <c r="G75462" t="s">
        <v>2543</v>
      </c>
      <c r="H75462" t="s">
        <v>2542</v>
      </c>
      <c r="I75462" t="s">
        <v>161</v>
      </c>
      <c r="J75462" s="3">
        <v>38751</v>
      </c>
      <c r="K75462" s="3"/>
      <c r="L75462"/>
      <c r="M75462"/>
      <c r="N75462" t="s">
        <v>32942</v>
      </c>
      <c r="Q75462" t="s">
        <v>277792</v>
      </c>
    </row>
    <row r="75463" spans="1:18">
      <c r="A75463" s="2">
        <v>85003258</v>
      </c>
      <c r="B75463" t="s">
        <v>93013</v>
      </c>
      <c r="C75463" t="s">
        <v>1</v>
      </c>
      <c r="D75463" t="b">
        <v>0</v>
      </c>
      <c r="F75463" t="s">
        <v>106</v>
      </c>
      <c r="G75463" t="s">
        <v>2543</v>
      </c>
      <c r="H75463" t="s">
        <v>2542</v>
      </c>
      <c r="I75463" t="s">
        <v>190949</v>
      </c>
      <c r="J75463" s="3">
        <v>31082</v>
      </c>
      <c r="K75463" s="3">
        <v>31082</v>
      </c>
      <c r="L75463" t="s">
        <v>190947</v>
      </c>
      <c r="M75463"/>
      <c r="N75463" t="s">
        <v>190948</v>
      </c>
      <c r="Q75463" t="s">
        <v>277791</v>
      </c>
    </row>
    <row r="75464" spans="1:18">
      <c r="A75464" s="2">
        <v>92001230</v>
      </c>
      <c r="B75464" t="s">
        <v>237559</v>
      </c>
      <c r="C75464" t="s">
        <v>1</v>
      </c>
      <c r="D75464" t="b">
        <v>0</v>
      </c>
      <c r="F75464" t="s">
        <v>106</v>
      </c>
      <c r="G75464" t="s">
        <v>2543</v>
      </c>
      <c r="H75464" t="s">
        <v>2542</v>
      </c>
      <c r="I75464" t="s">
        <v>237561</v>
      </c>
      <c r="J75464" s="3">
        <v>33857</v>
      </c>
      <c r="K75464" s="3"/>
      <c r="L75464" t="s">
        <v>1149</v>
      </c>
      <c r="M75464"/>
      <c r="N75464" t="s">
        <v>237560</v>
      </c>
      <c r="R75464" t="s">
        <v>340630</v>
      </c>
    </row>
    <row r="75465" spans="1:18">
      <c r="A75465" s="2">
        <v>66000707</v>
      </c>
      <c r="B75465" t="s">
        <v>76243</v>
      </c>
      <c r="C75465" t="s">
        <v>1</v>
      </c>
      <c r="D75465" t="b">
        <v>0</v>
      </c>
      <c r="F75465" t="s">
        <v>106</v>
      </c>
      <c r="G75465" t="s">
        <v>2543</v>
      </c>
      <c r="H75465" t="s">
        <v>2542</v>
      </c>
      <c r="I75465" t="s">
        <v>76244</v>
      </c>
      <c r="J75465" s="3">
        <v>24395</v>
      </c>
      <c r="K75465" s="3">
        <v>22301</v>
      </c>
      <c r="L75465"/>
      <c r="M75465"/>
      <c r="Q75465" t="s">
        <v>277791</v>
      </c>
    </row>
    <row r="75466" spans="1:18">
      <c r="A75466" s="2">
        <v>83002199</v>
      </c>
      <c r="B75466" t="s">
        <v>167028</v>
      </c>
      <c r="C75466" t="s">
        <v>1</v>
      </c>
      <c r="D75466" t="b">
        <v>0</v>
      </c>
      <c r="F75466" t="s">
        <v>106</v>
      </c>
      <c r="G75466" t="s">
        <v>2543</v>
      </c>
      <c r="H75466" t="s">
        <v>2542</v>
      </c>
      <c r="I75466" t="s">
        <v>167030</v>
      </c>
      <c r="J75466" s="3">
        <v>30455</v>
      </c>
      <c r="K75466" s="3"/>
      <c r="L75466"/>
      <c r="M75466"/>
      <c r="P75466" t="s">
        <v>167029</v>
      </c>
      <c r="R75466" t="s">
        <v>340293</v>
      </c>
    </row>
    <row r="75467" spans="1:18">
      <c r="A75467" s="2">
        <v>92001231</v>
      </c>
      <c r="B75467" t="s">
        <v>124</v>
      </c>
      <c r="C75467" t="s">
        <v>1</v>
      </c>
      <c r="D75467" t="b">
        <v>0</v>
      </c>
      <c r="F75467" t="s">
        <v>106</v>
      </c>
      <c r="G75467" t="s">
        <v>2543</v>
      </c>
      <c r="H75467" t="s">
        <v>2542</v>
      </c>
      <c r="I75467" t="s">
        <v>237563</v>
      </c>
      <c r="J75467" s="3">
        <v>33871</v>
      </c>
      <c r="K75467" s="3"/>
      <c r="L75467" t="s">
        <v>237562</v>
      </c>
      <c r="M75467"/>
      <c r="R75467" t="s">
        <v>340631</v>
      </c>
    </row>
    <row r="75468" spans="1:18">
      <c r="A75468" s="2">
        <v>71000787</v>
      </c>
      <c r="B75468" t="s">
        <v>83031</v>
      </c>
      <c r="C75468" t="s">
        <v>1</v>
      </c>
      <c r="D75468" t="b">
        <v>0</v>
      </c>
      <c r="F75468" t="s">
        <v>106</v>
      </c>
      <c r="G75468" t="s">
        <v>2543</v>
      </c>
      <c r="H75468" t="s">
        <v>2542</v>
      </c>
      <c r="I75468" t="s">
        <v>83032</v>
      </c>
      <c r="J75468" s="3">
        <v>26059</v>
      </c>
      <c r="K75468" s="3"/>
      <c r="L75468" t="s">
        <v>83012</v>
      </c>
      <c r="M75468"/>
      <c r="R75468" t="s">
        <v>339793</v>
      </c>
    </row>
    <row r="75469" spans="1:18">
      <c r="A75469" s="2">
        <v>89001596</v>
      </c>
      <c r="B75469" t="s">
        <v>188659</v>
      </c>
      <c r="C75469" t="s">
        <v>1</v>
      </c>
      <c r="D75469" t="b">
        <v>0</v>
      </c>
      <c r="F75469" t="s">
        <v>106</v>
      </c>
      <c r="G75469" t="s">
        <v>2543</v>
      </c>
      <c r="H75469" t="s">
        <v>2542</v>
      </c>
      <c r="I75469" t="s">
        <v>220550</v>
      </c>
      <c r="J75469" s="3">
        <v>32779</v>
      </c>
      <c r="K75469" s="3"/>
      <c r="L75469" t="s">
        <v>220549</v>
      </c>
      <c r="M75469"/>
      <c r="R75469" t="s">
        <v>340564</v>
      </c>
    </row>
    <row r="75470" spans="1:18">
      <c r="A75470" s="2">
        <v>82003871</v>
      </c>
      <c r="B75470" t="s">
        <v>158539</v>
      </c>
      <c r="C75470" t="s">
        <v>1</v>
      </c>
      <c r="D75470" t="b">
        <v>0</v>
      </c>
      <c r="F75470" t="s">
        <v>106</v>
      </c>
      <c r="G75470" t="s">
        <v>2543</v>
      </c>
      <c r="H75470" t="s">
        <v>2542</v>
      </c>
      <c r="I75470" t="s">
        <v>158542</v>
      </c>
      <c r="J75470" s="3">
        <v>34172</v>
      </c>
      <c r="K75470" s="3"/>
      <c r="L75470" t="s">
        <v>158540</v>
      </c>
      <c r="M75470"/>
      <c r="N75470" t="s">
        <v>158541</v>
      </c>
      <c r="R75470" t="s">
        <v>340230</v>
      </c>
    </row>
    <row r="75471" spans="1:18">
      <c r="A75471" s="2">
        <v>69000170</v>
      </c>
      <c r="B75471" t="s">
        <v>77657</v>
      </c>
      <c r="C75471" t="s">
        <v>1</v>
      </c>
      <c r="D75471" t="b">
        <v>0</v>
      </c>
      <c r="F75471" t="s">
        <v>106</v>
      </c>
      <c r="G75471" t="s">
        <v>2543</v>
      </c>
      <c r="H75471" t="s">
        <v>2542</v>
      </c>
      <c r="I75471" t="s">
        <v>77660</v>
      </c>
      <c r="J75471" s="3">
        <v>25413</v>
      </c>
      <c r="K75471" s="3"/>
      <c r="L75471" t="s">
        <v>77658</v>
      </c>
      <c r="M75471"/>
      <c r="N75471" t="s">
        <v>77659</v>
      </c>
      <c r="R75471" t="s">
        <v>339710</v>
      </c>
    </row>
    <row r="75472" spans="1:18">
      <c r="A75472" s="2">
        <v>82003870</v>
      </c>
      <c r="B75472" t="s">
        <v>158536</v>
      </c>
      <c r="C75472" t="s">
        <v>1</v>
      </c>
      <c r="D75472" t="b">
        <v>0</v>
      </c>
      <c r="F75472" t="s">
        <v>106</v>
      </c>
      <c r="G75472" t="s">
        <v>2543</v>
      </c>
      <c r="H75472" t="s">
        <v>2542</v>
      </c>
      <c r="I75472" t="s">
        <v>158538</v>
      </c>
      <c r="J75472" s="3">
        <v>30029</v>
      </c>
      <c r="K75472" s="3"/>
      <c r="L75472" t="s">
        <v>158537</v>
      </c>
      <c r="M75472"/>
      <c r="R75472" t="s">
        <v>340229</v>
      </c>
    </row>
    <row r="75473" spans="1:18">
      <c r="A75473" s="2">
        <v>70000592</v>
      </c>
      <c r="B75473" t="s">
        <v>79879</v>
      </c>
      <c r="C75473" t="s">
        <v>1</v>
      </c>
      <c r="D75473" t="b">
        <v>1</v>
      </c>
      <c r="F75473" t="s">
        <v>106</v>
      </c>
      <c r="G75473" t="s">
        <v>2543</v>
      </c>
      <c r="H75473" t="s">
        <v>2542</v>
      </c>
      <c r="I75473" t="s">
        <v>161</v>
      </c>
      <c r="J75473" s="3">
        <v>25765</v>
      </c>
      <c r="K75473" s="3"/>
      <c r="L75473"/>
      <c r="M75473"/>
      <c r="N75473" t="s">
        <v>79880</v>
      </c>
      <c r="Q75473" t="s">
        <v>277792</v>
      </c>
    </row>
    <row r="75474" spans="1:18">
      <c r="A75474" s="2">
        <v>80003673</v>
      </c>
      <c r="B75474" t="s">
        <v>144778</v>
      </c>
      <c r="C75474" t="s">
        <v>1</v>
      </c>
      <c r="D75474" t="b">
        <v>0</v>
      </c>
      <c r="F75474" t="s">
        <v>106</v>
      </c>
      <c r="G75474" t="s">
        <v>2543</v>
      </c>
      <c r="H75474" t="s">
        <v>2542</v>
      </c>
      <c r="I75474" t="s">
        <v>144780</v>
      </c>
      <c r="J75474" s="3">
        <v>29550</v>
      </c>
      <c r="K75474" s="3">
        <v>36572</v>
      </c>
      <c r="L75474" t="s">
        <v>1149</v>
      </c>
      <c r="M75474"/>
      <c r="P75474" t="s">
        <v>144779</v>
      </c>
      <c r="Q75474" t="s">
        <v>277791</v>
      </c>
      <c r="R75474" t="s">
        <v>340133</v>
      </c>
    </row>
    <row r="75475" spans="1:18">
      <c r="A75475" s="2">
        <v>590</v>
      </c>
      <c r="B75475" t="s">
        <v>2540</v>
      </c>
      <c r="C75475" t="s">
        <v>1</v>
      </c>
      <c r="D75475" t="b">
        <v>0</v>
      </c>
      <c r="F75475" t="s">
        <v>106</v>
      </c>
      <c r="G75475" t="s">
        <v>2543</v>
      </c>
      <c r="H75475" t="s">
        <v>2542</v>
      </c>
      <c r="I75475" t="s">
        <v>2545</v>
      </c>
      <c r="J75475" s="3">
        <v>36679</v>
      </c>
      <c r="K75475" s="3"/>
      <c r="L75475" t="s">
        <v>2541</v>
      </c>
      <c r="M75475"/>
      <c r="N75475" t="s">
        <v>2544</v>
      </c>
      <c r="R75475" t="s">
        <v>339479</v>
      </c>
    </row>
    <row r="75476" spans="1:18">
      <c r="A75476" s="2">
        <v>80003674</v>
      </c>
      <c r="B75476" t="s">
        <v>144781</v>
      </c>
      <c r="C75476" t="s">
        <v>1</v>
      </c>
      <c r="D75476" t="b">
        <v>0</v>
      </c>
      <c r="F75476" t="s">
        <v>106</v>
      </c>
      <c r="G75476" t="s">
        <v>2543</v>
      </c>
      <c r="H75476" t="s">
        <v>144782</v>
      </c>
      <c r="I75476" t="s">
        <v>144784</v>
      </c>
      <c r="J75476" s="3">
        <v>29440</v>
      </c>
      <c r="K75476" s="3"/>
      <c r="L75476" t="s">
        <v>1149</v>
      </c>
      <c r="M75476"/>
      <c r="N75476" t="s">
        <v>144783</v>
      </c>
      <c r="R75476" t="s">
        <v>340134</v>
      </c>
    </row>
    <row r="75477" spans="1:18">
      <c r="A75477" s="2">
        <v>78002519</v>
      </c>
      <c r="B75477" t="s">
        <v>122942</v>
      </c>
      <c r="C75477" t="s">
        <v>1</v>
      </c>
      <c r="D75477" t="b">
        <v>0</v>
      </c>
      <c r="F75477" t="s">
        <v>106</v>
      </c>
      <c r="G75477" t="s">
        <v>2543</v>
      </c>
      <c r="H75477" t="s">
        <v>101808</v>
      </c>
      <c r="I75477" t="s">
        <v>122943</v>
      </c>
      <c r="J75477" s="3">
        <v>28808</v>
      </c>
      <c r="K75477" s="3"/>
      <c r="L75477" t="s">
        <v>15240</v>
      </c>
      <c r="M75477" t="s">
        <v>300</v>
      </c>
      <c r="R75477" t="s">
        <v>340054</v>
      </c>
    </row>
    <row r="75478" spans="1:18">
      <c r="A75478" s="2">
        <v>90000006</v>
      </c>
      <c r="B75478" t="s">
        <v>222848</v>
      </c>
      <c r="C75478" t="s">
        <v>1</v>
      </c>
      <c r="D75478" t="b">
        <v>0</v>
      </c>
      <c r="F75478" t="s">
        <v>106</v>
      </c>
      <c r="G75478" t="s">
        <v>2543</v>
      </c>
      <c r="H75478" t="s">
        <v>222849</v>
      </c>
      <c r="I75478" t="s">
        <v>222850</v>
      </c>
      <c r="J75478" s="3">
        <v>32918</v>
      </c>
      <c r="K75478" s="3"/>
      <c r="L75478" t="s">
        <v>1149</v>
      </c>
      <c r="M75478"/>
      <c r="R75478" t="s">
        <v>340583</v>
      </c>
    </row>
    <row r="75479" spans="1:18">
      <c r="A75479" s="2">
        <v>90000094</v>
      </c>
      <c r="B75479" t="s">
        <v>223061</v>
      </c>
      <c r="C75479" t="s">
        <v>1</v>
      </c>
      <c r="D75479" t="b">
        <v>0</v>
      </c>
      <c r="E75479" t="s">
        <v>222026</v>
      </c>
      <c r="F75479" t="s">
        <v>106</v>
      </c>
      <c r="G75479" t="s">
        <v>299</v>
      </c>
      <c r="H75479" t="s">
        <v>218673</v>
      </c>
      <c r="I75479" t="s">
        <v>223062</v>
      </c>
      <c r="J75479" s="3">
        <v>33120</v>
      </c>
      <c r="K75479" s="3"/>
      <c r="L75479" t="s">
        <v>1149</v>
      </c>
      <c r="M75479"/>
      <c r="R75479" t="s">
        <v>340587</v>
      </c>
    </row>
    <row r="75480" spans="1:18">
      <c r="A75480" s="2">
        <v>74001860</v>
      </c>
      <c r="B75480" t="s">
        <v>99113</v>
      </c>
      <c r="C75480" t="s">
        <v>1</v>
      </c>
      <c r="D75480" t="b">
        <v>0</v>
      </c>
      <c r="F75480" t="s">
        <v>106</v>
      </c>
      <c r="G75480" t="s">
        <v>299</v>
      </c>
      <c r="H75480" t="s">
        <v>99114</v>
      </c>
      <c r="I75480" t="s">
        <v>99115</v>
      </c>
      <c r="J75480" s="3">
        <v>27394</v>
      </c>
      <c r="K75480" s="3"/>
      <c r="L75480"/>
      <c r="M75480"/>
      <c r="R75480" t="s">
        <v>339933</v>
      </c>
    </row>
    <row r="75481" spans="1:18">
      <c r="A75481" s="2">
        <v>89002147</v>
      </c>
      <c r="B75481" t="s">
        <v>222039</v>
      </c>
      <c r="C75481" t="s">
        <v>1</v>
      </c>
      <c r="D75481" t="b">
        <v>0</v>
      </c>
      <c r="E75481" t="s">
        <v>222026</v>
      </c>
      <c r="F75481" t="s">
        <v>106</v>
      </c>
      <c r="G75481" t="s">
        <v>299</v>
      </c>
      <c r="H75481" t="s">
        <v>99114</v>
      </c>
      <c r="I75481" t="s">
        <v>137746</v>
      </c>
      <c r="J75481" s="3">
        <v>32877</v>
      </c>
      <c r="K75481" s="3"/>
      <c r="L75481" t="s">
        <v>1149</v>
      </c>
      <c r="M75481"/>
      <c r="R75481" t="s">
        <v>340575</v>
      </c>
    </row>
    <row r="75482" spans="1:18">
      <c r="A75482" s="2">
        <v>82003872</v>
      </c>
      <c r="B75482" t="s">
        <v>158543</v>
      </c>
      <c r="C75482" t="s">
        <v>1</v>
      </c>
      <c r="D75482" t="b">
        <v>0</v>
      </c>
      <c r="F75482" t="s">
        <v>106</v>
      </c>
      <c r="G75482" t="s">
        <v>299</v>
      </c>
      <c r="H75482" t="s">
        <v>2543</v>
      </c>
      <c r="I75482" t="s">
        <v>158546</v>
      </c>
      <c r="J75482" s="3">
        <v>30130</v>
      </c>
      <c r="K75482" s="3"/>
      <c r="L75482" t="s">
        <v>1149</v>
      </c>
      <c r="M75482"/>
      <c r="N75482" t="s">
        <v>158544</v>
      </c>
      <c r="P75482" t="s">
        <v>158545</v>
      </c>
      <c r="R75482" t="s">
        <v>340231</v>
      </c>
    </row>
    <row r="75483" spans="1:18">
      <c r="A75483" s="2">
        <v>90000092</v>
      </c>
      <c r="B75483" t="s">
        <v>223057</v>
      </c>
      <c r="C75483" t="s">
        <v>1</v>
      </c>
      <c r="D75483" t="b">
        <v>0</v>
      </c>
      <c r="E75483" t="s">
        <v>222026</v>
      </c>
      <c r="F75483" t="s">
        <v>106</v>
      </c>
      <c r="G75483" t="s">
        <v>299</v>
      </c>
      <c r="H75483" t="s">
        <v>2543</v>
      </c>
      <c r="I75483" t="s">
        <v>223058</v>
      </c>
      <c r="J75483" s="3">
        <v>32920</v>
      </c>
      <c r="K75483" s="3"/>
      <c r="L75483" t="s">
        <v>1149</v>
      </c>
      <c r="M75483"/>
      <c r="R75483" t="s">
        <v>340585</v>
      </c>
    </row>
    <row r="75484" spans="1:18">
      <c r="A75484" s="2">
        <v>89002142</v>
      </c>
      <c r="B75484" t="s">
        <v>222028</v>
      </c>
      <c r="C75484" t="s">
        <v>1</v>
      </c>
      <c r="D75484" t="b">
        <v>0</v>
      </c>
      <c r="E75484" t="s">
        <v>222026</v>
      </c>
      <c r="F75484" t="s">
        <v>106</v>
      </c>
      <c r="G75484" t="s">
        <v>299</v>
      </c>
      <c r="H75484" t="s">
        <v>2543</v>
      </c>
      <c r="I75484" t="s">
        <v>222029</v>
      </c>
      <c r="J75484" s="3">
        <v>32877</v>
      </c>
      <c r="K75484" s="3"/>
      <c r="L75484" t="s">
        <v>1149</v>
      </c>
      <c r="M75484"/>
      <c r="R75484" t="s">
        <v>340570</v>
      </c>
    </row>
    <row r="75485" spans="1:18">
      <c r="A75485" s="2">
        <v>90000096</v>
      </c>
      <c r="B75485" t="s">
        <v>223065</v>
      </c>
      <c r="C75485" t="s">
        <v>1</v>
      </c>
      <c r="D75485" t="b">
        <v>0</v>
      </c>
      <c r="E75485" t="s">
        <v>222026</v>
      </c>
      <c r="F75485" t="s">
        <v>106</v>
      </c>
      <c r="G75485" t="s">
        <v>299</v>
      </c>
      <c r="H75485" t="s">
        <v>2543</v>
      </c>
      <c r="I75485" t="s">
        <v>175583</v>
      </c>
      <c r="J75485" s="3">
        <v>32920</v>
      </c>
      <c r="K75485" s="3"/>
      <c r="L75485" t="s">
        <v>223066</v>
      </c>
      <c r="M75485"/>
      <c r="R75485" t="s">
        <v>340589</v>
      </c>
    </row>
    <row r="75486" spans="1:18">
      <c r="A75486" s="2">
        <v>89002143</v>
      </c>
      <c r="B75486" t="s">
        <v>222030</v>
      </c>
      <c r="C75486" t="s">
        <v>1</v>
      </c>
      <c r="D75486" t="b">
        <v>0</v>
      </c>
      <c r="E75486" t="s">
        <v>222026</v>
      </c>
      <c r="F75486" t="s">
        <v>106</v>
      </c>
      <c r="G75486" t="s">
        <v>299</v>
      </c>
      <c r="H75486" t="s">
        <v>2543</v>
      </c>
      <c r="I75486" t="s">
        <v>222031</v>
      </c>
      <c r="J75486" s="3">
        <v>33120</v>
      </c>
      <c r="K75486" s="3"/>
      <c r="L75486" t="s">
        <v>134031</v>
      </c>
      <c r="M75486"/>
      <c r="R75486" t="s">
        <v>340571</v>
      </c>
    </row>
    <row r="75487" spans="1:18">
      <c r="A75487" s="2">
        <v>90000098</v>
      </c>
      <c r="B75487" t="s">
        <v>223067</v>
      </c>
      <c r="C75487" t="s">
        <v>1</v>
      </c>
      <c r="D75487" t="b">
        <v>0</v>
      </c>
      <c r="E75487" t="s">
        <v>222026</v>
      </c>
      <c r="F75487" t="s">
        <v>106</v>
      </c>
      <c r="G75487" t="s">
        <v>299</v>
      </c>
      <c r="H75487" t="s">
        <v>2543</v>
      </c>
      <c r="I75487" t="s">
        <v>223069</v>
      </c>
      <c r="J75487" s="3">
        <v>32920</v>
      </c>
      <c r="K75487" s="3"/>
      <c r="L75487" t="s">
        <v>223068</v>
      </c>
      <c r="M75487"/>
      <c r="R75487" t="s">
        <v>340590</v>
      </c>
    </row>
    <row r="75488" spans="1:18">
      <c r="A75488" s="2">
        <v>89002148</v>
      </c>
      <c r="B75488" t="s">
        <v>222040</v>
      </c>
      <c r="C75488" t="s">
        <v>1</v>
      </c>
      <c r="D75488" t="b">
        <v>0</v>
      </c>
      <c r="E75488" t="s">
        <v>222026</v>
      </c>
      <c r="F75488" t="s">
        <v>106</v>
      </c>
      <c r="G75488" t="s">
        <v>299</v>
      </c>
      <c r="H75488" t="s">
        <v>299</v>
      </c>
      <c r="I75488" t="s">
        <v>222042</v>
      </c>
      <c r="J75488" s="3">
        <v>32877</v>
      </c>
      <c r="K75488" s="3"/>
      <c r="L75488" t="s">
        <v>222041</v>
      </c>
      <c r="M75488"/>
      <c r="R75488" t="s">
        <v>340576</v>
      </c>
    </row>
    <row r="75489" spans="1:18">
      <c r="A75489" s="2">
        <v>90000093</v>
      </c>
      <c r="B75489" t="s">
        <v>223059</v>
      </c>
      <c r="C75489" t="s">
        <v>1</v>
      </c>
      <c r="D75489" t="b">
        <v>0</v>
      </c>
      <c r="E75489" t="s">
        <v>222026</v>
      </c>
      <c r="F75489" t="s">
        <v>106</v>
      </c>
      <c r="G75489" t="s">
        <v>299</v>
      </c>
      <c r="H75489" t="s">
        <v>299</v>
      </c>
      <c r="I75489" t="s">
        <v>223060</v>
      </c>
      <c r="J75489" s="3">
        <v>32920</v>
      </c>
      <c r="K75489" s="3"/>
      <c r="L75489" t="s">
        <v>1149</v>
      </c>
      <c r="M75489"/>
      <c r="R75489" t="s">
        <v>340586</v>
      </c>
    </row>
    <row r="75490" spans="1:18">
      <c r="A75490" s="2">
        <v>89002146</v>
      </c>
      <c r="B75490" t="s">
        <v>222037</v>
      </c>
      <c r="C75490" t="s">
        <v>1</v>
      </c>
      <c r="D75490" t="b">
        <v>0</v>
      </c>
      <c r="E75490" t="s">
        <v>222026</v>
      </c>
      <c r="F75490" t="s">
        <v>106</v>
      </c>
      <c r="G75490" t="s">
        <v>299</v>
      </c>
      <c r="H75490" t="s">
        <v>299</v>
      </c>
      <c r="I75490" t="s">
        <v>222038</v>
      </c>
      <c r="J75490" s="3">
        <v>32877</v>
      </c>
      <c r="K75490" s="3"/>
      <c r="L75490" t="s">
        <v>1149</v>
      </c>
      <c r="M75490"/>
      <c r="R75490" t="s">
        <v>340574</v>
      </c>
    </row>
    <row r="75491" spans="1:18">
      <c r="A75491" s="2">
        <v>89002145</v>
      </c>
      <c r="B75491" t="s">
        <v>222035</v>
      </c>
      <c r="C75491" t="s">
        <v>1</v>
      </c>
      <c r="D75491" t="b">
        <v>0</v>
      </c>
      <c r="E75491" t="s">
        <v>222026</v>
      </c>
      <c r="F75491" t="s">
        <v>106</v>
      </c>
      <c r="G75491" t="s">
        <v>299</v>
      </c>
      <c r="H75491" t="s">
        <v>299</v>
      </c>
      <c r="I75491" t="s">
        <v>222036</v>
      </c>
      <c r="J75491" s="3">
        <v>32910</v>
      </c>
      <c r="K75491" s="3"/>
      <c r="L75491" t="s">
        <v>1149</v>
      </c>
      <c r="M75491"/>
      <c r="R75491" t="s">
        <v>340573</v>
      </c>
    </row>
    <row r="75492" spans="1:18">
      <c r="A75492" s="2">
        <v>71000788</v>
      </c>
      <c r="B75492" t="s">
        <v>83033</v>
      </c>
      <c r="C75492" t="s">
        <v>1</v>
      </c>
      <c r="D75492" t="b">
        <v>0</v>
      </c>
      <c r="F75492" t="s">
        <v>106</v>
      </c>
      <c r="G75492" t="s">
        <v>299</v>
      </c>
      <c r="H75492" t="s">
        <v>299</v>
      </c>
      <c r="I75492" t="s">
        <v>83034</v>
      </c>
      <c r="J75492" s="3">
        <v>25988</v>
      </c>
      <c r="K75492" s="3">
        <v>26975</v>
      </c>
      <c r="L75492" t="s">
        <v>76915</v>
      </c>
      <c r="M75492"/>
      <c r="Q75492" t="s">
        <v>277791</v>
      </c>
      <c r="R75492" t="s">
        <v>339794</v>
      </c>
    </row>
    <row r="75493" spans="1:18">
      <c r="A75493" s="2">
        <v>71000789</v>
      </c>
      <c r="B75493" t="s">
        <v>83035</v>
      </c>
      <c r="C75493" t="s">
        <v>1</v>
      </c>
      <c r="D75493" t="b">
        <v>0</v>
      </c>
      <c r="F75493" t="s">
        <v>106</v>
      </c>
      <c r="G75493" t="s">
        <v>299</v>
      </c>
      <c r="H75493" t="s">
        <v>299</v>
      </c>
      <c r="I75493" t="s">
        <v>83037</v>
      </c>
      <c r="J75493" s="3">
        <v>26154</v>
      </c>
      <c r="K75493" s="3">
        <v>26975</v>
      </c>
      <c r="L75493" t="s">
        <v>83036</v>
      </c>
      <c r="M75493"/>
      <c r="Q75493" t="s">
        <v>277791</v>
      </c>
      <c r="R75493" t="s">
        <v>339795</v>
      </c>
    </row>
    <row r="75494" spans="1:18">
      <c r="A75494" s="2">
        <v>84002048</v>
      </c>
      <c r="B75494" t="s">
        <v>177822</v>
      </c>
      <c r="C75494" t="s">
        <v>1</v>
      </c>
      <c r="D75494" t="b">
        <v>0</v>
      </c>
      <c r="F75494" t="s">
        <v>106</v>
      </c>
      <c r="G75494" t="s">
        <v>299</v>
      </c>
      <c r="H75494" t="s">
        <v>299</v>
      </c>
      <c r="I75494" t="s">
        <v>177823</v>
      </c>
      <c r="J75494" s="3">
        <v>30903</v>
      </c>
      <c r="K75494" s="3"/>
      <c r="L75494" t="s">
        <v>1149</v>
      </c>
      <c r="M75494" t="s">
        <v>300</v>
      </c>
      <c r="R75494" t="s">
        <v>340366</v>
      </c>
    </row>
    <row r="75495" spans="1:18">
      <c r="A75495" s="2">
        <v>77001228</v>
      </c>
      <c r="B75495" t="s">
        <v>115376</v>
      </c>
      <c r="C75495" t="s">
        <v>1</v>
      </c>
      <c r="D75495" t="b">
        <v>0</v>
      </c>
      <c r="F75495" t="s">
        <v>106</v>
      </c>
      <c r="G75495" t="s">
        <v>299</v>
      </c>
      <c r="H75495" t="s">
        <v>299</v>
      </c>
      <c r="I75495" t="s">
        <v>115379</v>
      </c>
      <c r="J75495" s="3">
        <v>28475</v>
      </c>
      <c r="K75495" s="3"/>
      <c r="L75495" t="s">
        <v>115377</v>
      </c>
      <c r="M75495"/>
      <c r="N75495" t="s">
        <v>115378</v>
      </c>
      <c r="R75495" t="s">
        <v>340019</v>
      </c>
    </row>
    <row r="75496" spans="1:18">
      <c r="A75496" s="2">
        <v>79002386</v>
      </c>
      <c r="B75496" t="s">
        <v>131574</v>
      </c>
      <c r="C75496" t="s">
        <v>1</v>
      </c>
      <c r="D75496" t="b">
        <v>0</v>
      </c>
      <c r="F75496" t="s">
        <v>106</v>
      </c>
      <c r="G75496" t="s">
        <v>299</v>
      </c>
      <c r="H75496" t="s">
        <v>299</v>
      </c>
      <c r="I75496" t="s">
        <v>131575</v>
      </c>
      <c r="J75496" s="3">
        <v>28985</v>
      </c>
      <c r="K75496" s="3"/>
      <c r="L75496" t="s">
        <v>15240</v>
      </c>
      <c r="M75496"/>
      <c r="R75496" t="s">
        <v>340083</v>
      </c>
    </row>
    <row r="75497" spans="1:18">
      <c r="A75497" s="2">
        <v>84001115</v>
      </c>
      <c r="B75497" t="s">
        <v>175562</v>
      </c>
      <c r="C75497" t="s">
        <v>1</v>
      </c>
      <c r="D75497" t="b">
        <v>0</v>
      </c>
      <c r="F75497" t="s">
        <v>106</v>
      </c>
      <c r="G75497" t="s">
        <v>299</v>
      </c>
      <c r="H75497" t="s">
        <v>299</v>
      </c>
      <c r="I75497" t="s">
        <v>175563</v>
      </c>
      <c r="J75497" s="3">
        <v>31036</v>
      </c>
      <c r="K75497" s="3"/>
      <c r="L75497"/>
      <c r="M75497"/>
      <c r="R75497" t="s">
        <v>340356</v>
      </c>
    </row>
    <row r="75498" spans="1:18">
      <c r="A75498" s="2">
        <v>11000650</v>
      </c>
      <c r="B75498" t="s">
        <v>56353</v>
      </c>
      <c r="C75498" t="s">
        <v>1</v>
      </c>
      <c r="D75498" t="b">
        <v>0</v>
      </c>
      <c r="F75498" t="s">
        <v>106</v>
      </c>
      <c r="G75498" t="s">
        <v>299</v>
      </c>
      <c r="H75498" t="s">
        <v>299</v>
      </c>
      <c r="I75498" t="s">
        <v>56355</v>
      </c>
      <c r="J75498" s="3">
        <v>40794</v>
      </c>
      <c r="K75498" s="3"/>
      <c r="L75498"/>
      <c r="M75498"/>
      <c r="N75498" t="s">
        <v>56354</v>
      </c>
      <c r="R75498" t="s">
        <v>339673</v>
      </c>
    </row>
    <row r="75499" spans="1:18">
      <c r="A75499" s="2">
        <v>86000467</v>
      </c>
      <c r="B75499" t="s">
        <v>193065</v>
      </c>
      <c r="C75499" t="s">
        <v>1</v>
      </c>
      <c r="D75499" t="b">
        <v>0</v>
      </c>
      <c r="F75499" t="s">
        <v>106</v>
      </c>
      <c r="G75499" t="s">
        <v>299</v>
      </c>
      <c r="H75499" t="s">
        <v>299</v>
      </c>
      <c r="I75499" t="s">
        <v>193069</v>
      </c>
      <c r="J75499" s="3">
        <v>31491</v>
      </c>
      <c r="K75499" s="3"/>
      <c r="L75499" t="s">
        <v>193066</v>
      </c>
      <c r="M75499"/>
      <c r="N75499" t="s">
        <v>193067</v>
      </c>
      <c r="P75499" t="s">
        <v>193068</v>
      </c>
      <c r="R75499" t="s">
        <v>340427</v>
      </c>
    </row>
    <row r="75500" spans="1:18">
      <c r="A75500" s="2">
        <v>88000669</v>
      </c>
      <c r="B75500" t="s">
        <v>209840</v>
      </c>
      <c r="C75500" t="s">
        <v>1</v>
      </c>
      <c r="D75500" t="b">
        <v>0</v>
      </c>
      <c r="F75500" t="s">
        <v>106</v>
      </c>
      <c r="G75500" t="s">
        <v>299</v>
      </c>
      <c r="H75500" t="s">
        <v>299</v>
      </c>
      <c r="I75500" t="s">
        <v>209841</v>
      </c>
      <c r="J75500" s="3">
        <v>32311</v>
      </c>
      <c r="K75500" s="3"/>
      <c r="L75500" t="s">
        <v>1149</v>
      </c>
      <c r="M75500"/>
      <c r="R75500" t="s">
        <v>340528</v>
      </c>
    </row>
    <row r="75501" spans="1:18">
      <c r="A75501" s="2">
        <v>75001701</v>
      </c>
      <c r="B75501" t="s">
        <v>104656</v>
      </c>
      <c r="C75501" t="s">
        <v>1</v>
      </c>
      <c r="D75501" t="b">
        <v>0</v>
      </c>
      <c r="F75501" t="s">
        <v>106</v>
      </c>
      <c r="G75501" t="s">
        <v>299</v>
      </c>
      <c r="H75501" t="s">
        <v>299</v>
      </c>
      <c r="I75501" t="s">
        <v>104659</v>
      </c>
      <c r="J75501" s="3">
        <v>27648</v>
      </c>
      <c r="K75501" s="3"/>
      <c r="L75501" t="s">
        <v>15240</v>
      </c>
      <c r="M75501"/>
      <c r="N75501" t="s">
        <v>104657</v>
      </c>
      <c r="P75501" t="s">
        <v>104658</v>
      </c>
      <c r="R75501" t="s">
        <v>339969</v>
      </c>
    </row>
    <row r="75502" spans="1:18">
      <c r="A75502" s="2">
        <v>90000091</v>
      </c>
      <c r="B75502" t="s">
        <v>223054</v>
      </c>
      <c r="C75502" t="s">
        <v>1</v>
      </c>
      <c r="D75502" t="b">
        <v>0</v>
      </c>
      <c r="E75502" t="s">
        <v>222026</v>
      </c>
      <c r="F75502" t="s">
        <v>106</v>
      </c>
      <c r="G75502" t="s">
        <v>299</v>
      </c>
      <c r="H75502" t="s">
        <v>222025</v>
      </c>
      <c r="I75502" t="s">
        <v>223056</v>
      </c>
      <c r="J75502" s="3">
        <v>32919</v>
      </c>
      <c r="K75502" s="3"/>
      <c r="L75502" t="s">
        <v>212398</v>
      </c>
      <c r="M75502"/>
      <c r="N75502" t="s">
        <v>223055</v>
      </c>
      <c r="R75502" t="s">
        <v>340584</v>
      </c>
    </row>
    <row r="75503" spans="1:18">
      <c r="A75503" s="2">
        <v>89002141</v>
      </c>
      <c r="B75503" t="s">
        <v>222024</v>
      </c>
      <c r="C75503" t="s">
        <v>1</v>
      </c>
      <c r="D75503" t="b">
        <v>0</v>
      </c>
      <c r="E75503" t="s">
        <v>222026</v>
      </c>
      <c r="F75503" t="s">
        <v>106</v>
      </c>
      <c r="G75503" t="s">
        <v>299</v>
      </c>
      <c r="H75503" t="s">
        <v>222025</v>
      </c>
      <c r="I75503" t="s">
        <v>222027</v>
      </c>
      <c r="J75503" s="3">
        <v>32877</v>
      </c>
      <c r="K75503" s="3"/>
      <c r="L75503" t="s">
        <v>1149</v>
      </c>
      <c r="M75503"/>
      <c r="R75503" t="s">
        <v>340569</v>
      </c>
    </row>
    <row r="75504" spans="1:18">
      <c r="A75504" s="2">
        <v>89002144</v>
      </c>
      <c r="B75504" t="s">
        <v>222032</v>
      </c>
      <c r="C75504" t="s">
        <v>1</v>
      </c>
      <c r="D75504" t="b">
        <v>0</v>
      </c>
      <c r="E75504" t="s">
        <v>222026</v>
      </c>
      <c r="F75504" t="s">
        <v>106</v>
      </c>
      <c r="G75504" t="s">
        <v>299</v>
      </c>
      <c r="H75504" t="s">
        <v>222033</v>
      </c>
      <c r="I75504" t="s">
        <v>222034</v>
      </c>
      <c r="J75504" s="3">
        <v>33120</v>
      </c>
      <c r="K75504" s="3"/>
      <c r="L75504" t="s">
        <v>1149</v>
      </c>
      <c r="M75504"/>
      <c r="R75504" t="s">
        <v>340572</v>
      </c>
    </row>
    <row r="75505" spans="1:18">
      <c r="A75505" s="2">
        <v>90000095</v>
      </c>
      <c r="B75505" t="s">
        <v>223063</v>
      </c>
      <c r="C75505" t="s">
        <v>1</v>
      </c>
      <c r="D75505" t="b">
        <v>0</v>
      </c>
      <c r="E75505" t="s">
        <v>222026</v>
      </c>
      <c r="F75505" t="s">
        <v>106</v>
      </c>
      <c r="G75505" t="s">
        <v>299</v>
      </c>
      <c r="H75505" t="s">
        <v>222033</v>
      </c>
      <c r="I75505" t="s">
        <v>223064</v>
      </c>
      <c r="J75505" s="3">
        <v>32920</v>
      </c>
      <c r="K75505" s="3"/>
      <c r="L75505" t="s">
        <v>1149</v>
      </c>
      <c r="M75505"/>
      <c r="R75505" t="s">
        <v>340588</v>
      </c>
    </row>
    <row r="75506" spans="1:18">
      <c r="A75506" s="2">
        <v>84000577</v>
      </c>
      <c r="B75506" t="s">
        <v>13682</v>
      </c>
      <c r="C75506" t="s">
        <v>1</v>
      </c>
      <c r="D75506" t="b">
        <v>0</v>
      </c>
      <c r="F75506" t="s">
        <v>106</v>
      </c>
      <c r="G75506" t="s">
        <v>13589</v>
      </c>
      <c r="H75506" t="s">
        <v>207</v>
      </c>
      <c r="I75506" t="s">
        <v>174201</v>
      </c>
      <c r="J75506" s="3">
        <v>31001</v>
      </c>
      <c r="K75506" s="3"/>
      <c r="L75506" t="s">
        <v>174200</v>
      </c>
      <c r="M75506"/>
      <c r="R75506" t="s">
        <v>340334</v>
      </c>
    </row>
    <row r="75507" spans="1:18">
      <c r="A75507" s="2">
        <v>73001714</v>
      </c>
      <c r="B75507" t="s">
        <v>92859</v>
      </c>
      <c r="C75507" t="s">
        <v>1</v>
      </c>
      <c r="D75507" t="b">
        <v>0</v>
      </c>
      <c r="F75507" t="s">
        <v>106</v>
      </c>
      <c r="G75507" t="s">
        <v>13589</v>
      </c>
      <c r="H75507" t="s">
        <v>207</v>
      </c>
      <c r="I75507" t="s">
        <v>92861</v>
      </c>
      <c r="J75507" s="3">
        <v>26983</v>
      </c>
      <c r="K75507" s="3"/>
      <c r="L75507" t="s">
        <v>1149</v>
      </c>
      <c r="M75507"/>
      <c r="N75507" t="s">
        <v>92860</v>
      </c>
      <c r="R75507" t="s">
        <v>339885</v>
      </c>
    </row>
    <row r="75508" spans="1:18">
      <c r="A75508" s="2">
        <v>82003873</v>
      </c>
      <c r="B75508" t="s">
        <v>158547</v>
      </c>
      <c r="C75508" t="s">
        <v>1</v>
      </c>
      <c r="D75508" t="b">
        <v>0</v>
      </c>
      <c r="F75508" t="s">
        <v>106</v>
      </c>
      <c r="G75508" t="s">
        <v>13589</v>
      </c>
      <c r="H75508" t="s">
        <v>207</v>
      </c>
      <c r="I75508" t="s">
        <v>158550</v>
      </c>
      <c r="J75508" s="3">
        <v>30015</v>
      </c>
      <c r="K75508" s="3"/>
      <c r="L75508" t="s">
        <v>158548</v>
      </c>
      <c r="M75508"/>
      <c r="P75508" t="s">
        <v>158549</v>
      </c>
      <c r="R75508" t="s">
        <v>340232</v>
      </c>
    </row>
    <row r="75509" spans="1:18">
      <c r="A75509" s="2">
        <v>4000354</v>
      </c>
      <c r="B75509" t="s">
        <v>23729</v>
      </c>
      <c r="C75509" t="s">
        <v>1</v>
      </c>
      <c r="D75509" t="b">
        <v>0</v>
      </c>
      <c r="F75509" t="s">
        <v>106</v>
      </c>
      <c r="G75509" t="s">
        <v>13589</v>
      </c>
      <c r="H75509" t="s">
        <v>23730</v>
      </c>
      <c r="I75509" t="s">
        <v>23731</v>
      </c>
      <c r="J75509" s="3">
        <v>38098</v>
      </c>
      <c r="K75509" s="3"/>
      <c r="L75509"/>
      <c r="M75509"/>
      <c r="R75509" t="s">
        <v>339536</v>
      </c>
    </row>
    <row r="75510" spans="1:18">
      <c r="A75510" s="2">
        <v>95000633</v>
      </c>
      <c r="B75510" t="s">
        <v>250163</v>
      </c>
      <c r="C75510" t="s">
        <v>1</v>
      </c>
      <c r="D75510" t="b">
        <v>0</v>
      </c>
      <c r="F75510" t="s">
        <v>106</v>
      </c>
      <c r="G75510" t="s">
        <v>13589</v>
      </c>
      <c r="H75510" t="s">
        <v>250165</v>
      </c>
      <c r="I75510" t="s">
        <v>250166</v>
      </c>
      <c r="J75510" s="3">
        <v>34845</v>
      </c>
      <c r="K75510" s="3"/>
      <c r="L75510" t="s">
        <v>250164</v>
      </c>
      <c r="M75510"/>
      <c r="R75510" t="s">
        <v>340687</v>
      </c>
    </row>
    <row r="75511" spans="1:18">
      <c r="A75511" s="2">
        <v>86003149</v>
      </c>
      <c r="B75511" t="s">
        <v>199973</v>
      </c>
      <c r="C75511" t="s">
        <v>1</v>
      </c>
      <c r="D75511" t="b">
        <v>0</v>
      </c>
      <c r="E75511" t="s">
        <v>199974</v>
      </c>
      <c r="F75511" t="s">
        <v>106</v>
      </c>
      <c r="G75511" t="s">
        <v>13589</v>
      </c>
      <c r="H75511" t="s">
        <v>13589</v>
      </c>
      <c r="I75511" t="s">
        <v>199976</v>
      </c>
      <c r="J75511" s="3">
        <v>31735</v>
      </c>
      <c r="K75511" s="3"/>
      <c r="L75511" t="s">
        <v>1149</v>
      </c>
      <c r="M75511"/>
      <c r="N75511" t="s">
        <v>199975</v>
      </c>
      <c r="R75511" t="s">
        <v>340465</v>
      </c>
    </row>
    <row r="75512" spans="1:18">
      <c r="A75512" s="2">
        <v>86003150</v>
      </c>
      <c r="B75512" t="s">
        <v>199977</v>
      </c>
      <c r="C75512" t="s">
        <v>1</v>
      </c>
      <c r="D75512" t="b">
        <v>0</v>
      </c>
      <c r="E75512" t="s">
        <v>199974</v>
      </c>
      <c r="F75512" t="s">
        <v>106</v>
      </c>
      <c r="G75512" t="s">
        <v>13589</v>
      </c>
      <c r="H75512" t="s">
        <v>13589</v>
      </c>
      <c r="I75512" t="s">
        <v>199979</v>
      </c>
      <c r="J75512" s="3">
        <v>31735</v>
      </c>
      <c r="K75512" s="3"/>
      <c r="L75512" t="s">
        <v>1149</v>
      </c>
      <c r="M75512"/>
      <c r="N75512" t="s">
        <v>199978</v>
      </c>
      <c r="R75512" t="s">
        <v>340466</v>
      </c>
    </row>
    <row r="75513" spans="1:18">
      <c r="A75513" s="2">
        <v>82003874</v>
      </c>
      <c r="B75513" t="s">
        <v>158551</v>
      </c>
      <c r="C75513" t="s">
        <v>1</v>
      </c>
      <c r="D75513" t="b">
        <v>0</v>
      </c>
      <c r="F75513" t="s">
        <v>106</v>
      </c>
      <c r="G75513" t="s">
        <v>13589</v>
      </c>
      <c r="H75513" t="s">
        <v>13589</v>
      </c>
      <c r="I75513" t="s">
        <v>158553</v>
      </c>
      <c r="J75513" s="3">
        <v>29972</v>
      </c>
      <c r="K75513" s="3"/>
      <c r="L75513" t="s">
        <v>1149</v>
      </c>
      <c r="M75513"/>
      <c r="N75513" t="s">
        <v>158552</v>
      </c>
      <c r="R75513" t="s">
        <v>340233</v>
      </c>
    </row>
    <row r="75514" spans="1:18">
      <c r="A75514" s="2">
        <v>86003151</v>
      </c>
      <c r="B75514" t="s">
        <v>199980</v>
      </c>
      <c r="C75514" t="s">
        <v>1</v>
      </c>
      <c r="D75514" t="b">
        <v>0</v>
      </c>
      <c r="E75514" t="s">
        <v>199974</v>
      </c>
      <c r="F75514" t="s">
        <v>106</v>
      </c>
      <c r="G75514" t="s">
        <v>13589</v>
      </c>
      <c r="H75514" t="s">
        <v>13589</v>
      </c>
      <c r="I75514" t="s">
        <v>199983</v>
      </c>
      <c r="J75514" s="3">
        <v>31735</v>
      </c>
      <c r="K75514" s="3"/>
      <c r="L75514" t="s">
        <v>199981</v>
      </c>
      <c r="M75514"/>
      <c r="N75514" t="s">
        <v>199982</v>
      </c>
      <c r="P75514" t="s">
        <v>199981</v>
      </c>
      <c r="R75514" t="s">
        <v>340467</v>
      </c>
    </row>
    <row r="75515" spans="1:18">
      <c r="A75515" s="2">
        <v>74001861</v>
      </c>
      <c r="B75515" t="s">
        <v>99116</v>
      </c>
      <c r="C75515" t="s">
        <v>1</v>
      </c>
      <c r="D75515" t="b">
        <v>0</v>
      </c>
      <c r="F75515" t="s">
        <v>106</v>
      </c>
      <c r="G75515" t="s">
        <v>13589</v>
      </c>
      <c r="H75515" t="s">
        <v>13589</v>
      </c>
      <c r="I75515" t="s">
        <v>99118</v>
      </c>
      <c r="J75515" s="3">
        <v>27303</v>
      </c>
      <c r="K75515" s="3"/>
      <c r="L75515" t="s">
        <v>1149</v>
      </c>
      <c r="M75515"/>
      <c r="N75515" t="s">
        <v>99117</v>
      </c>
      <c r="R75515" t="s">
        <v>339934</v>
      </c>
    </row>
    <row r="75516" spans="1:18">
      <c r="A75516" s="2">
        <v>86003152</v>
      </c>
      <c r="B75516" t="s">
        <v>199984</v>
      </c>
      <c r="C75516" t="s">
        <v>1</v>
      </c>
      <c r="D75516" t="b">
        <v>0</v>
      </c>
      <c r="E75516" t="s">
        <v>199974</v>
      </c>
      <c r="F75516" t="s">
        <v>106</v>
      </c>
      <c r="G75516" t="s">
        <v>13589</v>
      </c>
      <c r="H75516" t="s">
        <v>13589</v>
      </c>
      <c r="I75516" t="s">
        <v>199986</v>
      </c>
      <c r="J75516" s="3">
        <v>31735</v>
      </c>
      <c r="K75516" s="3"/>
      <c r="L75516" t="s">
        <v>1149</v>
      </c>
      <c r="M75516"/>
      <c r="N75516" t="s">
        <v>199985</v>
      </c>
      <c r="R75516" t="s">
        <v>340468</v>
      </c>
    </row>
    <row r="75517" spans="1:18">
      <c r="A75517" s="2">
        <v>83002200</v>
      </c>
      <c r="B75517" t="s">
        <v>167031</v>
      </c>
      <c r="C75517" t="s">
        <v>1</v>
      </c>
      <c r="D75517" t="b">
        <v>0</v>
      </c>
      <c r="F75517" t="s">
        <v>106</v>
      </c>
      <c r="G75517" t="s">
        <v>13589</v>
      </c>
      <c r="H75517" t="s">
        <v>13589</v>
      </c>
      <c r="I75517" t="s">
        <v>167032</v>
      </c>
      <c r="J75517" s="3">
        <v>30567</v>
      </c>
      <c r="K75517" s="3"/>
      <c r="L75517"/>
      <c r="M75517"/>
      <c r="P75517" t="s">
        <v>15240</v>
      </c>
      <c r="R75517" t="s">
        <v>340294</v>
      </c>
    </row>
    <row r="75518" spans="1:18">
      <c r="A75518" s="2">
        <v>72001214</v>
      </c>
      <c r="B75518" t="s">
        <v>87189</v>
      </c>
      <c r="C75518" t="s">
        <v>1</v>
      </c>
      <c r="D75518" t="b">
        <v>0</v>
      </c>
      <c r="F75518" t="s">
        <v>106</v>
      </c>
      <c r="G75518" t="s">
        <v>13589</v>
      </c>
      <c r="H75518" t="s">
        <v>13589</v>
      </c>
      <c r="I75518" t="s">
        <v>87191</v>
      </c>
      <c r="J75518" s="3">
        <v>26469</v>
      </c>
      <c r="K75518" s="3"/>
      <c r="L75518" t="s">
        <v>87190</v>
      </c>
      <c r="M75518"/>
      <c r="R75518" t="s">
        <v>339846</v>
      </c>
    </row>
    <row r="75519" spans="1:18">
      <c r="A75519" s="2">
        <v>80003675</v>
      </c>
      <c r="B75519" t="s">
        <v>144785</v>
      </c>
      <c r="C75519" t="s">
        <v>1</v>
      </c>
      <c r="D75519" t="b">
        <v>0</v>
      </c>
      <c r="F75519" t="s">
        <v>106</v>
      </c>
      <c r="G75519" t="s">
        <v>13589</v>
      </c>
      <c r="H75519" t="s">
        <v>13589</v>
      </c>
      <c r="I75519" t="s">
        <v>144787</v>
      </c>
      <c r="J75519" s="3">
        <v>29504</v>
      </c>
      <c r="K75519" s="3"/>
      <c r="L75519" t="s">
        <v>15240</v>
      </c>
      <c r="M75519"/>
      <c r="N75519" t="s">
        <v>144786</v>
      </c>
      <c r="R75519" t="s">
        <v>340135</v>
      </c>
    </row>
    <row r="75520" spans="1:18">
      <c r="A75520" s="2">
        <v>86003164</v>
      </c>
      <c r="B75520" t="s">
        <v>200019</v>
      </c>
      <c r="C75520" t="s">
        <v>1</v>
      </c>
      <c r="D75520" t="b">
        <v>0</v>
      </c>
      <c r="E75520" t="s">
        <v>199974</v>
      </c>
      <c r="F75520" t="s">
        <v>106</v>
      </c>
      <c r="G75520" t="s">
        <v>13589</v>
      </c>
      <c r="H75520" t="s">
        <v>13589</v>
      </c>
      <c r="I75520" t="s">
        <v>200022</v>
      </c>
      <c r="J75520" s="3">
        <v>31735</v>
      </c>
      <c r="K75520" s="3"/>
      <c r="L75520" t="s">
        <v>200020</v>
      </c>
      <c r="M75520"/>
      <c r="N75520" t="s">
        <v>200021</v>
      </c>
      <c r="R75520" t="s">
        <v>340472</v>
      </c>
    </row>
    <row r="75521" spans="1:18">
      <c r="A75521" s="2">
        <v>76001705</v>
      </c>
      <c r="B75521" t="s">
        <v>110504</v>
      </c>
      <c r="C75521" t="s">
        <v>1</v>
      </c>
      <c r="D75521" t="b">
        <v>0</v>
      </c>
      <c r="F75521" t="s">
        <v>106</v>
      </c>
      <c r="G75521" t="s">
        <v>13589</v>
      </c>
      <c r="H75521" t="s">
        <v>13589</v>
      </c>
      <c r="I75521" t="s">
        <v>110507</v>
      </c>
      <c r="J75521" s="3">
        <v>27908</v>
      </c>
      <c r="K75521" s="3"/>
      <c r="L75521" t="s">
        <v>1149</v>
      </c>
      <c r="M75521"/>
      <c r="N75521" t="s">
        <v>110505</v>
      </c>
      <c r="P75521" t="s">
        <v>110506</v>
      </c>
      <c r="R75521" t="s">
        <v>339993</v>
      </c>
    </row>
    <row r="75522" spans="1:18">
      <c r="A75522" s="2">
        <v>73001715</v>
      </c>
      <c r="B75522" t="s">
        <v>77302</v>
      </c>
      <c r="C75522" t="s">
        <v>1</v>
      </c>
      <c r="D75522" t="b">
        <v>0</v>
      </c>
      <c r="F75522" t="s">
        <v>106</v>
      </c>
      <c r="G75522" t="s">
        <v>13589</v>
      </c>
      <c r="H75522" t="s">
        <v>13589</v>
      </c>
      <c r="I75522" t="s">
        <v>42300</v>
      </c>
      <c r="J75522" s="3">
        <v>26743</v>
      </c>
      <c r="K75522" s="3"/>
      <c r="L75522" t="s">
        <v>92862</v>
      </c>
      <c r="M75522"/>
      <c r="N75522" t="s">
        <v>92863</v>
      </c>
      <c r="R75522" t="s">
        <v>339886</v>
      </c>
    </row>
    <row r="75523" spans="1:18">
      <c r="A75523" s="2">
        <v>78002520</v>
      </c>
      <c r="B75523" t="s">
        <v>122944</v>
      </c>
      <c r="C75523" t="s">
        <v>1</v>
      </c>
      <c r="D75523" t="b">
        <v>0</v>
      </c>
      <c r="F75523" t="s">
        <v>106</v>
      </c>
      <c r="G75523" t="s">
        <v>13589</v>
      </c>
      <c r="H75523" t="s">
        <v>13589</v>
      </c>
      <c r="I75523" t="s">
        <v>122946</v>
      </c>
      <c r="J75523" s="3">
        <v>28544</v>
      </c>
      <c r="K75523" s="3"/>
      <c r="L75523" t="s">
        <v>122945</v>
      </c>
      <c r="M75523"/>
      <c r="R75523" t="s">
        <v>340055</v>
      </c>
    </row>
    <row r="75524" spans="1:18">
      <c r="A75524" s="2">
        <v>74001862</v>
      </c>
      <c r="B75524" t="s">
        <v>99119</v>
      </c>
      <c r="C75524" t="s">
        <v>1</v>
      </c>
      <c r="D75524" t="b">
        <v>0</v>
      </c>
      <c r="F75524" t="s">
        <v>106</v>
      </c>
      <c r="G75524" t="s">
        <v>13589</v>
      </c>
      <c r="H75524" t="s">
        <v>13589</v>
      </c>
      <c r="I75524" t="s">
        <v>64493</v>
      </c>
      <c r="J75524" s="3">
        <v>27234</v>
      </c>
      <c r="K75524" s="3"/>
      <c r="L75524" t="s">
        <v>99120</v>
      </c>
      <c r="M75524"/>
      <c r="P75524" t="s">
        <v>99121</v>
      </c>
      <c r="R75524" t="s">
        <v>339935</v>
      </c>
    </row>
    <row r="75525" spans="1:18">
      <c r="A75525" s="2">
        <v>86003158</v>
      </c>
      <c r="B75525" t="s">
        <v>200001</v>
      </c>
      <c r="C75525" t="s">
        <v>1</v>
      </c>
      <c r="D75525" t="b">
        <v>0</v>
      </c>
      <c r="E75525" t="s">
        <v>199974</v>
      </c>
      <c r="F75525" t="s">
        <v>106</v>
      </c>
      <c r="G75525" t="s">
        <v>13589</v>
      </c>
      <c r="H75525" t="s">
        <v>13589</v>
      </c>
      <c r="I75525" t="s">
        <v>200002</v>
      </c>
      <c r="J75525" s="3">
        <v>31735</v>
      </c>
      <c r="K75525" s="3"/>
      <c r="L75525" t="s">
        <v>1149</v>
      </c>
      <c r="M75525"/>
      <c r="R75525" t="s">
        <v>340469</v>
      </c>
    </row>
    <row r="75526" spans="1:18">
      <c r="A75526" s="2">
        <v>86003161</v>
      </c>
      <c r="B75526" t="s">
        <v>200012</v>
      </c>
      <c r="C75526" t="s">
        <v>1</v>
      </c>
      <c r="D75526" t="b">
        <v>0</v>
      </c>
      <c r="E75526" t="s">
        <v>199974</v>
      </c>
      <c r="F75526" t="s">
        <v>106</v>
      </c>
      <c r="G75526" t="s">
        <v>13589</v>
      </c>
      <c r="H75526" t="s">
        <v>13589</v>
      </c>
      <c r="I75526" t="s">
        <v>200013</v>
      </c>
      <c r="J75526" s="3">
        <v>31735</v>
      </c>
      <c r="K75526" s="3"/>
      <c r="L75526" t="s">
        <v>1149</v>
      </c>
      <c r="M75526"/>
      <c r="R75526" t="s">
        <v>340471</v>
      </c>
    </row>
    <row r="75527" spans="1:18">
      <c r="A75527" s="2">
        <v>73001716</v>
      </c>
      <c r="B75527" t="s">
        <v>92864</v>
      </c>
      <c r="C75527" t="s">
        <v>1</v>
      </c>
      <c r="D75527" t="b">
        <v>0</v>
      </c>
      <c r="F75527" t="s">
        <v>106</v>
      </c>
      <c r="G75527" t="s">
        <v>13589</v>
      </c>
      <c r="H75527" t="s">
        <v>13589</v>
      </c>
      <c r="I75527" t="s">
        <v>92866</v>
      </c>
      <c r="J75527" s="3">
        <v>26806</v>
      </c>
      <c r="K75527" s="3"/>
      <c r="L75527" t="s">
        <v>1149</v>
      </c>
      <c r="M75527"/>
      <c r="N75527" t="s">
        <v>92865</v>
      </c>
      <c r="R75527" t="s">
        <v>339887</v>
      </c>
    </row>
    <row r="75528" spans="1:18">
      <c r="A75528" s="2">
        <v>86003159</v>
      </c>
      <c r="B75528" t="s">
        <v>200003</v>
      </c>
      <c r="C75528" t="s">
        <v>1</v>
      </c>
      <c r="D75528" t="b">
        <v>0</v>
      </c>
      <c r="E75528" t="s">
        <v>199974</v>
      </c>
      <c r="F75528" t="s">
        <v>106</v>
      </c>
      <c r="G75528" t="s">
        <v>13589</v>
      </c>
      <c r="H75528" t="s">
        <v>13589</v>
      </c>
      <c r="I75528" t="s">
        <v>200007</v>
      </c>
      <c r="J75528" s="3">
        <v>31735</v>
      </c>
      <c r="K75528" s="3"/>
      <c r="L75528" t="s">
        <v>200004</v>
      </c>
      <c r="M75528"/>
      <c r="N75528" t="s">
        <v>200005</v>
      </c>
      <c r="P75528" t="s">
        <v>200006</v>
      </c>
      <c r="R75528" t="s">
        <v>340470</v>
      </c>
    </row>
    <row r="75529" spans="1:18">
      <c r="A75529" s="2">
        <v>86003471</v>
      </c>
      <c r="B75529" t="s">
        <v>200790</v>
      </c>
      <c r="C75529" t="s">
        <v>1</v>
      </c>
      <c r="D75529" t="b">
        <v>0</v>
      </c>
      <c r="E75529" t="s">
        <v>199974</v>
      </c>
      <c r="F75529" t="s">
        <v>106</v>
      </c>
      <c r="G75529" t="s">
        <v>13589</v>
      </c>
      <c r="H75529" t="s">
        <v>13589</v>
      </c>
      <c r="I75529" t="s">
        <v>200792</v>
      </c>
      <c r="J75529" s="3">
        <v>31757</v>
      </c>
      <c r="K75529" s="3"/>
      <c r="L75529" t="s">
        <v>1149</v>
      </c>
      <c r="M75529"/>
      <c r="N75529" t="s">
        <v>200791</v>
      </c>
      <c r="R75529" t="s">
        <v>340484</v>
      </c>
    </row>
    <row r="75530" spans="1:18">
      <c r="A75530" s="2">
        <v>78002521</v>
      </c>
      <c r="B75530" t="s">
        <v>122947</v>
      </c>
      <c r="C75530" t="s">
        <v>1</v>
      </c>
      <c r="D75530" t="b">
        <v>1</v>
      </c>
      <c r="F75530" t="s">
        <v>106</v>
      </c>
      <c r="G75530" t="s">
        <v>13589</v>
      </c>
      <c r="H75530" t="s">
        <v>122948</v>
      </c>
      <c r="I75530" t="s">
        <v>161</v>
      </c>
      <c r="J75530" s="3">
        <v>28801</v>
      </c>
      <c r="K75530" s="3"/>
      <c r="L75530" t="s">
        <v>1149</v>
      </c>
      <c r="M75530"/>
      <c r="N75530" t="s">
        <v>122949</v>
      </c>
      <c r="Q75530" t="s">
        <v>277792</v>
      </c>
    </row>
    <row r="75531" spans="1:18">
      <c r="A75531" s="2">
        <v>93000459</v>
      </c>
      <c r="B75531" t="s">
        <v>240661</v>
      </c>
      <c r="C75531" t="s">
        <v>1</v>
      </c>
      <c r="D75531" t="b">
        <v>1</v>
      </c>
      <c r="F75531" t="s">
        <v>106</v>
      </c>
      <c r="G75531" t="s">
        <v>13589</v>
      </c>
      <c r="H75531" t="s">
        <v>3985</v>
      </c>
      <c r="I75531" t="s">
        <v>161</v>
      </c>
      <c r="J75531" s="3">
        <v>34131</v>
      </c>
      <c r="K75531" s="3"/>
      <c r="L75531" t="s">
        <v>1149</v>
      </c>
      <c r="M75531"/>
      <c r="N75531" t="s">
        <v>240662</v>
      </c>
      <c r="P75531" t="s">
        <v>240663</v>
      </c>
      <c r="Q75531" t="s">
        <v>277792</v>
      </c>
    </row>
    <row r="75532" spans="1:18">
      <c r="A75532" s="2">
        <v>9000914</v>
      </c>
      <c r="B75532" t="s">
        <v>49532</v>
      </c>
      <c r="C75532" t="s">
        <v>1</v>
      </c>
      <c r="D75532" t="b">
        <v>0</v>
      </c>
      <c r="F75532" t="s">
        <v>106</v>
      </c>
      <c r="G75532" t="s">
        <v>2320</v>
      </c>
      <c r="H75532" t="s">
        <v>19572</v>
      </c>
      <c r="I75532" t="s">
        <v>49534</v>
      </c>
      <c r="J75532" s="3">
        <v>40688</v>
      </c>
      <c r="K75532" s="3"/>
      <c r="L75532" t="s">
        <v>49533</v>
      </c>
      <c r="M75532"/>
      <c r="R75532" t="s">
        <v>339646</v>
      </c>
    </row>
    <row r="75533" spans="1:18">
      <c r="A75533" s="2">
        <v>86000052</v>
      </c>
      <c r="B75533" t="s">
        <v>191904</v>
      </c>
      <c r="C75533" t="s">
        <v>1</v>
      </c>
      <c r="D75533" t="b">
        <v>0</v>
      </c>
      <c r="E75533" t="s">
        <v>191881</v>
      </c>
      <c r="F75533" t="s">
        <v>106</v>
      </c>
      <c r="G75533" t="s">
        <v>2320</v>
      </c>
      <c r="H75533" t="s">
        <v>19572</v>
      </c>
      <c r="I75533" t="s">
        <v>191906</v>
      </c>
      <c r="J75533" s="3">
        <v>31421</v>
      </c>
      <c r="K75533" s="3"/>
      <c r="L75533" t="s">
        <v>191905</v>
      </c>
      <c r="M75533"/>
      <c r="R75533" t="s">
        <v>340426</v>
      </c>
    </row>
    <row r="75534" spans="1:18">
      <c r="A75534" s="2">
        <v>86000051</v>
      </c>
      <c r="B75534" t="s">
        <v>191901</v>
      </c>
      <c r="C75534" t="s">
        <v>1</v>
      </c>
      <c r="D75534" t="b">
        <v>0</v>
      </c>
      <c r="E75534" t="s">
        <v>191881</v>
      </c>
      <c r="F75534" t="s">
        <v>106</v>
      </c>
      <c r="G75534" t="s">
        <v>2320</v>
      </c>
      <c r="H75534" t="s">
        <v>19572</v>
      </c>
      <c r="I75534" t="s">
        <v>17725</v>
      </c>
      <c r="J75534" s="3">
        <v>31421</v>
      </c>
      <c r="K75534" s="3"/>
      <c r="L75534" t="s">
        <v>1149</v>
      </c>
      <c r="M75534"/>
      <c r="N75534" t="s">
        <v>191902</v>
      </c>
      <c r="P75534" t="s">
        <v>191903</v>
      </c>
      <c r="R75534" t="s">
        <v>340425</v>
      </c>
    </row>
    <row r="75535" spans="1:18">
      <c r="A75535" s="2">
        <v>4001565</v>
      </c>
      <c r="B75535" t="s">
        <v>27708</v>
      </c>
      <c r="C75535" t="s">
        <v>1</v>
      </c>
      <c r="D75535" t="b">
        <v>0</v>
      </c>
      <c r="E75535" t="s">
        <v>27710</v>
      </c>
      <c r="F75535" t="s">
        <v>106</v>
      </c>
      <c r="G75535" t="s">
        <v>2320</v>
      </c>
      <c r="H75535" t="s">
        <v>19572</v>
      </c>
      <c r="I75535" t="s">
        <v>27712</v>
      </c>
      <c r="J75535" s="3">
        <v>38378</v>
      </c>
      <c r="K75535" s="3"/>
      <c r="L75535" t="s">
        <v>27709</v>
      </c>
      <c r="M75535"/>
      <c r="N75535" t="s">
        <v>27711</v>
      </c>
      <c r="R75535" t="s">
        <v>339552</v>
      </c>
    </row>
    <row r="75536" spans="1:18">
      <c r="A75536" s="2">
        <v>86000050</v>
      </c>
      <c r="B75536" t="s">
        <v>191897</v>
      </c>
      <c r="C75536" t="s">
        <v>1</v>
      </c>
      <c r="D75536" t="b">
        <v>0</v>
      </c>
      <c r="E75536" t="s">
        <v>191881</v>
      </c>
      <c r="F75536" t="s">
        <v>106</v>
      </c>
      <c r="G75536" t="s">
        <v>2320</v>
      </c>
      <c r="H75536" t="s">
        <v>19572</v>
      </c>
      <c r="I75536" t="s">
        <v>191900</v>
      </c>
      <c r="J75536" s="3">
        <v>31421</v>
      </c>
      <c r="K75536" s="3"/>
      <c r="L75536" t="s">
        <v>1149</v>
      </c>
      <c r="M75536"/>
      <c r="N75536" t="s">
        <v>191898</v>
      </c>
      <c r="P75536" t="s">
        <v>191899</v>
      </c>
      <c r="R75536" t="s">
        <v>340424</v>
      </c>
    </row>
    <row r="75537" spans="1:18">
      <c r="A75537" s="2">
        <v>99000200</v>
      </c>
      <c r="B75537" t="s">
        <v>266872</v>
      </c>
      <c r="C75537" t="s">
        <v>1</v>
      </c>
      <c r="D75537" t="b">
        <v>0</v>
      </c>
      <c r="F75537" t="s">
        <v>106</v>
      </c>
      <c r="G75537" t="s">
        <v>2320</v>
      </c>
      <c r="H75537" t="s">
        <v>19572</v>
      </c>
      <c r="I75537" t="s">
        <v>266873</v>
      </c>
      <c r="J75537" s="3">
        <v>36439</v>
      </c>
      <c r="K75537" s="3"/>
      <c r="L75537"/>
      <c r="M75537"/>
      <c r="R75537" t="s">
        <v>340776</v>
      </c>
    </row>
    <row r="75538" spans="1:18">
      <c r="A75538" s="2">
        <v>81000568</v>
      </c>
      <c r="B75538" t="s">
        <v>89091</v>
      </c>
      <c r="C75538" t="s">
        <v>1</v>
      </c>
      <c r="D75538" t="b">
        <v>0</v>
      </c>
      <c r="E75538" t="s">
        <v>24614</v>
      </c>
      <c r="F75538" t="s">
        <v>106</v>
      </c>
      <c r="G75538" t="s">
        <v>2320</v>
      </c>
      <c r="H75538" t="s">
        <v>19572</v>
      </c>
      <c r="I75538" t="s">
        <v>135690</v>
      </c>
      <c r="J75538" s="3">
        <v>29889</v>
      </c>
      <c r="K75538" s="3"/>
      <c r="L75538" t="s">
        <v>148465</v>
      </c>
      <c r="M75538"/>
      <c r="R75538" t="s">
        <v>340173</v>
      </c>
    </row>
    <row r="75539" spans="1:18">
      <c r="A75539" s="2">
        <v>86000049</v>
      </c>
      <c r="B75539" t="s">
        <v>105130</v>
      </c>
      <c r="C75539" t="s">
        <v>1</v>
      </c>
      <c r="D75539" t="b">
        <v>0</v>
      </c>
      <c r="E75539" t="s">
        <v>191881</v>
      </c>
      <c r="F75539" t="s">
        <v>106</v>
      </c>
      <c r="G75539" t="s">
        <v>2320</v>
      </c>
      <c r="H75539" t="s">
        <v>19572</v>
      </c>
      <c r="I75539" t="s">
        <v>191896</v>
      </c>
      <c r="J75539" s="3">
        <v>31421</v>
      </c>
      <c r="K75539" s="3"/>
      <c r="L75539" t="s">
        <v>191893</v>
      </c>
      <c r="M75539"/>
      <c r="N75539" t="s">
        <v>191894</v>
      </c>
      <c r="P75539" t="s">
        <v>191895</v>
      </c>
      <c r="R75539" t="s">
        <v>340423</v>
      </c>
    </row>
    <row r="75540" spans="1:18">
      <c r="A75540" s="2">
        <v>3000661</v>
      </c>
      <c r="B75540" t="s">
        <v>19570</v>
      </c>
      <c r="C75540" t="s">
        <v>1</v>
      </c>
      <c r="D75540" t="b">
        <v>0</v>
      </c>
      <c r="F75540" t="s">
        <v>106</v>
      </c>
      <c r="G75540" t="s">
        <v>2320</v>
      </c>
      <c r="H75540" t="s">
        <v>19572</v>
      </c>
      <c r="I75540" t="s">
        <v>19573</v>
      </c>
      <c r="J75540" s="3">
        <v>37819</v>
      </c>
      <c r="K75540" s="3"/>
      <c r="L75540" t="s">
        <v>19571</v>
      </c>
      <c r="M75540"/>
      <c r="R75540" t="s">
        <v>339529</v>
      </c>
    </row>
    <row r="75541" spans="1:18">
      <c r="A75541" s="2">
        <v>86000047</v>
      </c>
      <c r="B75541" t="s">
        <v>191887</v>
      </c>
      <c r="C75541" t="s">
        <v>1</v>
      </c>
      <c r="D75541" t="b">
        <v>0</v>
      </c>
      <c r="E75541" t="s">
        <v>191881</v>
      </c>
      <c r="F75541" t="s">
        <v>106</v>
      </c>
      <c r="G75541" t="s">
        <v>2320</v>
      </c>
      <c r="H75541" t="s">
        <v>19572</v>
      </c>
      <c r="I75541" t="s">
        <v>191889</v>
      </c>
      <c r="J75541" s="3">
        <v>31421</v>
      </c>
      <c r="K75541" s="3"/>
      <c r="L75541" t="s">
        <v>1149</v>
      </c>
      <c r="M75541"/>
      <c r="N75541" t="s">
        <v>191888</v>
      </c>
      <c r="P75541" t="s">
        <v>79736</v>
      </c>
      <c r="R75541" t="s">
        <v>340421</v>
      </c>
    </row>
    <row r="75542" spans="1:18">
      <c r="A75542" s="2">
        <v>86000048</v>
      </c>
      <c r="B75542" t="s">
        <v>191890</v>
      </c>
      <c r="C75542" t="s">
        <v>1</v>
      </c>
      <c r="D75542" t="b">
        <v>0</v>
      </c>
      <c r="E75542" t="s">
        <v>191881</v>
      </c>
      <c r="F75542" t="s">
        <v>106</v>
      </c>
      <c r="G75542" t="s">
        <v>2320</v>
      </c>
      <c r="H75542" t="s">
        <v>19572</v>
      </c>
      <c r="I75542" t="s">
        <v>191892</v>
      </c>
      <c r="J75542" s="3">
        <v>31421</v>
      </c>
      <c r="K75542" s="3"/>
      <c r="L75542" t="s">
        <v>1149</v>
      </c>
      <c r="M75542"/>
      <c r="P75542" t="s">
        <v>191891</v>
      </c>
      <c r="R75542" t="s">
        <v>340422</v>
      </c>
    </row>
    <row r="75543" spans="1:18">
      <c r="A75543" s="2">
        <v>86000046</v>
      </c>
      <c r="B75543" t="s">
        <v>164641</v>
      </c>
      <c r="C75543" t="s">
        <v>1</v>
      </c>
      <c r="D75543" t="b">
        <v>0</v>
      </c>
      <c r="E75543" t="s">
        <v>191881</v>
      </c>
      <c r="F75543" t="s">
        <v>106</v>
      </c>
      <c r="G75543" t="s">
        <v>2320</v>
      </c>
      <c r="H75543" t="s">
        <v>19572</v>
      </c>
      <c r="I75543" t="s">
        <v>191886</v>
      </c>
      <c r="J75543" s="3">
        <v>31421</v>
      </c>
      <c r="K75543" s="3"/>
      <c r="L75543" t="s">
        <v>1149</v>
      </c>
      <c r="M75543"/>
      <c r="N75543" t="s">
        <v>191884</v>
      </c>
      <c r="P75543" t="s">
        <v>191885</v>
      </c>
      <c r="R75543" t="s">
        <v>340420</v>
      </c>
    </row>
    <row r="75544" spans="1:18">
      <c r="A75544" s="2">
        <v>86000045</v>
      </c>
      <c r="B75544" t="s">
        <v>191880</v>
      </c>
      <c r="C75544" t="s">
        <v>1</v>
      </c>
      <c r="D75544" t="b">
        <v>0</v>
      </c>
      <c r="E75544" t="s">
        <v>191881</v>
      </c>
      <c r="F75544" t="s">
        <v>106</v>
      </c>
      <c r="G75544" t="s">
        <v>2320</v>
      </c>
      <c r="H75544" t="s">
        <v>19572</v>
      </c>
      <c r="I75544" t="s">
        <v>26181</v>
      </c>
      <c r="J75544" s="3">
        <v>31421</v>
      </c>
      <c r="K75544" s="3"/>
      <c r="L75544" t="s">
        <v>1149</v>
      </c>
      <c r="M75544"/>
      <c r="N75544" t="s">
        <v>191882</v>
      </c>
      <c r="P75544" t="s">
        <v>191883</v>
      </c>
      <c r="R75544" t="s">
        <v>340419</v>
      </c>
    </row>
    <row r="75545" spans="1:18">
      <c r="A75545" s="2">
        <v>96000406</v>
      </c>
      <c r="B75545" t="s">
        <v>253856</v>
      </c>
      <c r="C75545" t="s">
        <v>1</v>
      </c>
      <c r="D75545" t="b">
        <v>0</v>
      </c>
      <c r="F75545" t="s">
        <v>106</v>
      </c>
      <c r="G75545" t="s">
        <v>2320</v>
      </c>
      <c r="H75545" t="s">
        <v>241737</v>
      </c>
      <c r="I75545" t="s">
        <v>253857</v>
      </c>
      <c r="J75545" s="3">
        <v>35172</v>
      </c>
      <c r="K75545" s="3"/>
      <c r="L75545" t="s">
        <v>78679</v>
      </c>
      <c r="M75545"/>
      <c r="R75545" t="s">
        <v>340697</v>
      </c>
    </row>
    <row r="75546" spans="1:18">
      <c r="A75546" s="2">
        <v>77001229</v>
      </c>
      <c r="B75546" t="s">
        <v>115380</v>
      </c>
      <c r="C75546" t="s">
        <v>1</v>
      </c>
      <c r="D75546" t="b">
        <v>0</v>
      </c>
      <c r="F75546" t="s">
        <v>106</v>
      </c>
      <c r="G75546" t="s">
        <v>2320</v>
      </c>
      <c r="H75546" t="s">
        <v>2184</v>
      </c>
      <c r="I75546" t="s">
        <v>115382</v>
      </c>
      <c r="J75546" s="3">
        <v>28390</v>
      </c>
      <c r="K75546" s="3"/>
      <c r="L75546" t="s">
        <v>115381</v>
      </c>
      <c r="M75546"/>
      <c r="R75546" t="s">
        <v>340020</v>
      </c>
    </row>
    <row r="75547" spans="1:18">
      <c r="A75547" s="2">
        <v>4001088</v>
      </c>
      <c r="B75547" t="s">
        <v>26179</v>
      </c>
      <c r="C75547" t="s">
        <v>1</v>
      </c>
      <c r="D75547" t="b">
        <v>0</v>
      </c>
      <c r="F75547" t="s">
        <v>106</v>
      </c>
      <c r="G75547" t="s">
        <v>2320</v>
      </c>
      <c r="H75547" t="s">
        <v>26180</v>
      </c>
      <c r="I75547" t="s">
        <v>26181</v>
      </c>
      <c r="J75547" s="3">
        <v>38261</v>
      </c>
      <c r="K75547" s="3"/>
      <c r="L75547"/>
      <c r="M75547"/>
      <c r="R75547" t="s">
        <v>339547</v>
      </c>
    </row>
    <row r="75548" spans="1:18">
      <c r="A75548" s="2">
        <v>75001702</v>
      </c>
      <c r="B75548" t="s">
        <v>104660</v>
      </c>
      <c r="C75548" t="s">
        <v>1</v>
      </c>
      <c r="D75548" t="b">
        <v>0</v>
      </c>
      <c r="F75548" t="s">
        <v>106</v>
      </c>
      <c r="G75548" t="s">
        <v>2320</v>
      </c>
      <c r="H75548" t="s">
        <v>6132</v>
      </c>
      <c r="I75548" t="s">
        <v>104662</v>
      </c>
      <c r="J75548" s="3">
        <v>27450</v>
      </c>
      <c r="K75548" s="3"/>
      <c r="L75548" t="s">
        <v>1149</v>
      </c>
      <c r="M75548"/>
      <c r="N75548" t="s">
        <v>104661</v>
      </c>
      <c r="R75548" t="s">
        <v>339970</v>
      </c>
    </row>
    <row r="75549" spans="1:18">
      <c r="A75549" s="2">
        <v>83003866</v>
      </c>
      <c r="B75549" t="s">
        <v>171061</v>
      </c>
      <c r="C75549" t="s">
        <v>1</v>
      </c>
      <c r="D75549" t="b">
        <v>0</v>
      </c>
      <c r="E75549" t="s">
        <v>171045</v>
      </c>
      <c r="F75549" t="s">
        <v>106</v>
      </c>
      <c r="G75549" t="s">
        <v>1865</v>
      </c>
      <c r="H75549" t="s">
        <v>158555</v>
      </c>
      <c r="I75549" t="s">
        <v>171063</v>
      </c>
      <c r="J75549" s="3">
        <v>30642</v>
      </c>
      <c r="K75549" s="3"/>
      <c r="L75549" t="s">
        <v>171062</v>
      </c>
      <c r="M75549"/>
      <c r="R75549" t="s">
        <v>340310</v>
      </c>
    </row>
    <row r="75550" spans="1:18">
      <c r="A75550" s="2">
        <v>82003875</v>
      </c>
      <c r="B75550" t="s">
        <v>158554</v>
      </c>
      <c r="C75550" t="s">
        <v>1</v>
      </c>
      <c r="D75550" t="b">
        <v>0</v>
      </c>
      <c r="E75550" t="s">
        <v>158556</v>
      </c>
      <c r="F75550" t="s">
        <v>106</v>
      </c>
      <c r="G75550" t="s">
        <v>1865</v>
      </c>
      <c r="H75550" t="s">
        <v>158555</v>
      </c>
      <c r="I75550" t="s">
        <v>158557</v>
      </c>
      <c r="J75550" s="3">
        <v>30138</v>
      </c>
      <c r="K75550" s="3"/>
      <c r="L75550" t="s">
        <v>15240</v>
      </c>
      <c r="M75550"/>
      <c r="R75550" t="s">
        <v>340234</v>
      </c>
    </row>
    <row r="75551" spans="1:18">
      <c r="A75551" s="2">
        <v>82003876</v>
      </c>
      <c r="B75551" t="s">
        <v>158558</v>
      </c>
      <c r="C75551" t="s">
        <v>1</v>
      </c>
      <c r="D75551" t="b">
        <v>0</v>
      </c>
      <c r="E75551" t="s">
        <v>158556</v>
      </c>
      <c r="F75551" t="s">
        <v>106</v>
      </c>
      <c r="G75551" t="s">
        <v>1865</v>
      </c>
      <c r="H75551" t="s">
        <v>158555</v>
      </c>
      <c r="I75551" t="s">
        <v>158559</v>
      </c>
      <c r="J75551" s="3">
        <v>30138</v>
      </c>
      <c r="K75551" s="3"/>
      <c r="L75551" t="s">
        <v>1149</v>
      </c>
      <c r="M75551"/>
      <c r="R75551" t="s">
        <v>340235</v>
      </c>
    </row>
    <row r="75552" spans="1:18">
      <c r="A75552" s="2">
        <v>100003242</v>
      </c>
      <c r="B75552" t="s">
        <v>158566</v>
      </c>
      <c r="C75552" t="s">
        <v>1</v>
      </c>
      <c r="D75552" t="b">
        <v>0</v>
      </c>
      <c r="E75552" t="s">
        <v>158556</v>
      </c>
      <c r="F75552" t="s">
        <v>106</v>
      </c>
      <c r="G75552" t="s">
        <v>1865</v>
      </c>
      <c r="H75552" t="s">
        <v>158555</v>
      </c>
      <c r="I75552" t="s">
        <v>158567</v>
      </c>
      <c r="J75552" s="3">
        <v>30138</v>
      </c>
      <c r="K75552" s="3"/>
      <c r="L75552" t="s">
        <v>1149</v>
      </c>
      <c r="M75552"/>
      <c r="R75552" s="1" t="s">
        <v>355940</v>
      </c>
    </row>
    <row r="75553" spans="1:18">
      <c r="A75553" s="2">
        <v>82003877</v>
      </c>
      <c r="B75553" t="s">
        <v>158560</v>
      </c>
      <c r="C75553" t="s">
        <v>1</v>
      </c>
      <c r="D75553" t="b">
        <v>0</v>
      </c>
      <c r="E75553" t="s">
        <v>158556</v>
      </c>
      <c r="F75553" t="s">
        <v>106</v>
      </c>
      <c r="G75553" t="s">
        <v>1865</v>
      </c>
      <c r="H75553" t="s">
        <v>158555</v>
      </c>
      <c r="I75553" t="s">
        <v>158562</v>
      </c>
      <c r="J75553" s="3">
        <v>30138</v>
      </c>
      <c r="K75553" s="3"/>
      <c r="L75553" t="s">
        <v>1149</v>
      </c>
      <c r="M75553"/>
      <c r="P75553" t="s">
        <v>158561</v>
      </c>
      <c r="R75553" t="s">
        <v>340236</v>
      </c>
    </row>
    <row r="75554" spans="1:18">
      <c r="A75554" s="2">
        <v>82003878</v>
      </c>
      <c r="B75554" t="s">
        <v>158563</v>
      </c>
      <c r="C75554" t="s">
        <v>1</v>
      </c>
      <c r="D75554" t="b">
        <v>0</v>
      </c>
      <c r="E75554" t="s">
        <v>158556</v>
      </c>
      <c r="F75554" t="s">
        <v>106</v>
      </c>
      <c r="G75554" t="s">
        <v>1865</v>
      </c>
      <c r="H75554" t="s">
        <v>158555</v>
      </c>
      <c r="I75554" t="s">
        <v>158565</v>
      </c>
      <c r="J75554" s="3">
        <v>30141</v>
      </c>
      <c r="K75554" s="3"/>
      <c r="L75554" t="s">
        <v>1149</v>
      </c>
      <c r="M75554"/>
      <c r="N75554" t="s">
        <v>158564</v>
      </c>
      <c r="R75554" t="s">
        <v>340237</v>
      </c>
    </row>
    <row r="75555" spans="1:18">
      <c r="A75555" s="2">
        <v>82003880</v>
      </c>
      <c r="B75555" t="s">
        <v>158568</v>
      </c>
      <c r="C75555" t="s">
        <v>1</v>
      </c>
      <c r="D75555" t="b">
        <v>0</v>
      </c>
      <c r="E75555" t="s">
        <v>158556</v>
      </c>
      <c r="F75555" t="s">
        <v>106</v>
      </c>
      <c r="G75555" t="s">
        <v>1865</v>
      </c>
      <c r="H75555" t="s">
        <v>158555</v>
      </c>
      <c r="I75555" t="s">
        <v>158570</v>
      </c>
      <c r="J75555" s="3">
        <v>30138</v>
      </c>
      <c r="K75555" s="3"/>
      <c r="L75555" t="s">
        <v>158569</v>
      </c>
      <c r="M75555"/>
      <c r="R75555" t="s">
        <v>340238</v>
      </c>
    </row>
    <row r="75556" spans="1:18">
      <c r="A75556" s="2">
        <v>82003881</v>
      </c>
      <c r="B75556" t="s">
        <v>158571</v>
      </c>
      <c r="C75556" t="s">
        <v>1</v>
      </c>
      <c r="D75556" t="b">
        <v>0</v>
      </c>
      <c r="E75556" t="s">
        <v>158556</v>
      </c>
      <c r="F75556" t="s">
        <v>106</v>
      </c>
      <c r="G75556" t="s">
        <v>1865</v>
      </c>
      <c r="H75556" t="s">
        <v>158555</v>
      </c>
      <c r="I75556" t="s">
        <v>158574</v>
      </c>
      <c r="J75556" s="3">
        <v>30138</v>
      </c>
      <c r="K75556" s="3"/>
      <c r="L75556" t="s">
        <v>158572</v>
      </c>
      <c r="M75556"/>
      <c r="N75556" t="s">
        <v>158573</v>
      </c>
      <c r="R75556" t="s">
        <v>340239</v>
      </c>
    </row>
    <row r="75557" spans="1:18">
      <c r="A75557" s="2">
        <v>83002201</v>
      </c>
      <c r="B75557" t="s">
        <v>167033</v>
      </c>
      <c r="C75557" t="s">
        <v>1</v>
      </c>
      <c r="D75557" t="b">
        <v>0</v>
      </c>
      <c r="E75557" t="s">
        <v>158556</v>
      </c>
      <c r="F75557" t="s">
        <v>106</v>
      </c>
      <c r="G75557" t="s">
        <v>1865</v>
      </c>
      <c r="H75557" t="s">
        <v>158555</v>
      </c>
      <c r="I75557" t="s">
        <v>167035</v>
      </c>
      <c r="J75557" s="3">
        <v>30463</v>
      </c>
      <c r="K75557" s="3"/>
      <c r="L75557"/>
      <c r="M75557"/>
      <c r="N75557" t="s">
        <v>167034</v>
      </c>
      <c r="R75557" t="s">
        <v>340295</v>
      </c>
    </row>
    <row r="75558" spans="1:18">
      <c r="A75558" s="2">
        <v>82003882</v>
      </c>
      <c r="B75558" t="s">
        <v>158575</v>
      </c>
      <c r="C75558" t="s">
        <v>1</v>
      </c>
      <c r="D75558" t="b">
        <v>0</v>
      </c>
      <c r="E75558" t="s">
        <v>158556</v>
      </c>
      <c r="F75558" t="s">
        <v>106</v>
      </c>
      <c r="G75558" t="s">
        <v>1865</v>
      </c>
      <c r="H75558" t="s">
        <v>158555</v>
      </c>
      <c r="I75558" t="s">
        <v>150157</v>
      </c>
      <c r="J75558" s="3">
        <v>30138</v>
      </c>
      <c r="K75558" s="3"/>
      <c r="L75558" t="s">
        <v>158576</v>
      </c>
      <c r="M75558"/>
      <c r="N75558" t="s">
        <v>158577</v>
      </c>
      <c r="R75558" t="s">
        <v>340240</v>
      </c>
    </row>
    <row r="75559" spans="1:18">
      <c r="A75559" s="2">
        <v>82003883</v>
      </c>
      <c r="B75559" t="s">
        <v>158578</v>
      </c>
      <c r="C75559" t="s">
        <v>1</v>
      </c>
      <c r="D75559" t="b">
        <v>0</v>
      </c>
      <c r="E75559" t="s">
        <v>158556</v>
      </c>
      <c r="F75559" t="s">
        <v>106</v>
      </c>
      <c r="G75559" t="s">
        <v>1865</v>
      </c>
      <c r="H75559" t="s">
        <v>158555</v>
      </c>
      <c r="I75559" t="s">
        <v>158579</v>
      </c>
      <c r="J75559" s="3">
        <v>30138</v>
      </c>
      <c r="K75559" s="3"/>
      <c r="L75559" t="s">
        <v>1149</v>
      </c>
      <c r="M75559"/>
      <c r="R75559" t="s">
        <v>340241</v>
      </c>
    </row>
    <row r="75560" spans="1:18">
      <c r="A75560" s="2">
        <v>83002202</v>
      </c>
      <c r="B75560" t="s">
        <v>25786</v>
      </c>
      <c r="C75560" t="s">
        <v>1</v>
      </c>
      <c r="D75560" t="b">
        <v>0</v>
      </c>
      <c r="E75560" t="s">
        <v>158556</v>
      </c>
      <c r="F75560" t="s">
        <v>106</v>
      </c>
      <c r="G75560" t="s">
        <v>1865</v>
      </c>
      <c r="H75560" t="s">
        <v>158555</v>
      </c>
      <c r="I75560" t="s">
        <v>167037</v>
      </c>
      <c r="J75560" s="3">
        <v>30463</v>
      </c>
      <c r="K75560" s="3"/>
      <c r="L75560"/>
      <c r="M75560"/>
      <c r="N75560" t="s">
        <v>167036</v>
      </c>
      <c r="R75560" t="s">
        <v>340296</v>
      </c>
    </row>
    <row r="75561" spans="1:18">
      <c r="A75561" s="2">
        <v>74002261</v>
      </c>
      <c r="B75561" t="s">
        <v>100114</v>
      </c>
      <c r="C75561" t="s">
        <v>1</v>
      </c>
      <c r="D75561" t="b">
        <v>1</v>
      </c>
      <c r="F75561" t="s">
        <v>106</v>
      </c>
      <c r="G75561" t="s">
        <v>1865</v>
      </c>
      <c r="H75561" t="s">
        <v>99123</v>
      </c>
      <c r="I75561" t="s">
        <v>161</v>
      </c>
      <c r="J75561" s="3">
        <v>27394</v>
      </c>
      <c r="K75561" s="3"/>
      <c r="L75561" t="s">
        <v>1149</v>
      </c>
      <c r="M75561"/>
      <c r="Q75561" t="s">
        <v>277792</v>
      </c>
    </row>
    <row r="75562" spans="1:18">
      <c r="A75562" s="2">
        <v>75001703</v>
      </c>
      <c r="B75562" t="s">
        <v>104663</v>
      </c>
      <c r="C75562" t="s">
        <v>1</v>
      </c>
      <c r="D75562" t="b">
        <v>0</v>
      </c>
      <c r="F75562" t="s">
        <v>106</v>
      </c>
      <c r="G75562" t="s">
        <v>1865</v>
      </c>
      <c r="H75562" t="s">
        <v>99123</v>
      </c>
      <c r="I75562" t="s">
        <v>104666</v>
      </c>
      <c r="J75562" s="3">
        <v>27500</v>
      </c>
      <c r="K75562" s="3"/>
      <c r="L75562" t="s">
        <v>104664</v>
      </c>
      <c r="M75562"/>
      <c r="P75562" t="s">
        <v>104665</v>
      </c>
      <c r="R75562" t="s">
        <v>339971</v>
      </c>
    </row>
    <row r="75563" spans="1:18">
      <c r="A75563" s="2">
        <v>95000019</v>
      </c>
      <c r="B75563" t="s">
        <v>248411</v>
      </c>
      <c r="C75563" t="s">
        <v>1</v>
      </c>
      <c r="D75563" t="b">
        <v>0</v>
      </c>
      <c r="F75563" t="s">
        <v>106</v>
      </c>
      <c r="G75563" t="s">
        <v>1865</v>
      </c>
      <c r="H75563" t="s">
        <v>99123</v>
      </c>
      <c r="I75563" t="s">
        <v>248413</v>
      </c>
      <c r="J75563" s="3">
        <v>34743</v>
      </c>
      <c r="K75563" s="3"/>
      <c r="L75563" t="s">
        <v>1149</v>
      </c>
      <c r="M75563"/>
      <c r="N75563" t="s">
        <v>248412</v>
      </c>
      <c r="R75563" t="s">
        <v>340686</v>
      </c>
    </row>
    <row r="75564" spans="1:18">
      <c r="A75564" s="2">
        <v>78002522</v>
      </c>
      <c r="B75564" t="s">
        <v>122950</v>
      </c>
      <c r="C75564" t="s">
        <v>1</v>
      </c>
      <c r="D75564" t="b">
        <v>1</v>
      </c>
      <c r="F75564" t="s">
        <v>106</v>
      </c>
      <c r="G75564" t="s">
        <v>1865</v>
      </c>
      <c r="H75564" t="s">
        <v>99123</v>
      </c>
      <c r="I75564" t="s">
        <v>161</v>
      </c>
      <c r="J75564" s="3">
        <v>28838</v>
      </c>
      <c r="K75564" s="3"/>
      <c r="L75564"/>
      <c r="M75564"/>
      <c r="N75564" t="s">
        <v>122951</v>
      </c>
      <c r="Q75564" t="s">
        <v>277792</v>
      </c>
    </row>
    <row r="75565" spans="1:18">
      <c r="A75565" s="2">
        <v>78002523</v>
      </c>
      <c r="B75565" t="s">
        <v>122952</v>
      </c>
      <c r="C75565" t="s">
        <v>1</v>
      </c>
      <c r="D75565" t="b">
        <v>1</v>
      </c>
      <c r="F75565" t="s">
        <v>106</v>
      </c>
      <c r="G75565" t="s">
        <v>1865</v>
      </c>
      <c r="H75565" t="s">
        <v>99123</v>
      </c>
      <c r="I75565" t="s">
        <v>161</v>
      </c>
      <c r="J75565" s="3">
        <v>28830</v>
      </c>
      <c r="K75565" s="3"/>
      <c r="L75565"/>
      <c r="M75565"/>
      <c r="N75565" t="s">
        <v>122953</v>
      </c>
      <c r="Q75565" t="s">
        <v>277792</v>
      </c>
    </row>
    <row r="75566" spans="1:18">
      <c r="A75566" s="2">
        <v>83003921</v>
      </c>
      <c r="B75566" t="s">
        <v>171183</v>
      </c>
      <c r="C75566" t="s">
        <v>1</v>
      </c>
      <c r="D75566" t="b">
        <v>0</v>
      </c>
      <c r="E75566" t="s">
        <v>171045</v>
      </c>
      <c r="F75566" t="s">
        <v>106</v>
      </c>
      <c r="G75566" t="s">
        <v>1865</v>
      </c>
      <c r="H75566" t="s">
        <v>99123</v>
      </c>
      <c r="I75566" t="s">
        <v>171186</v>
      </c>
      <c r="J75566" s="3">
        <v>30642</v>
      </c>
      <c r="K75566" s="3"/>
      <c r="L75566" t="s">
        <v>171184</v>
      </c>
      <c r="M75566"/>
      <c r="N75566" t="s">
        <v>171185</v>
      </c>
      <c r="R75566" t="s">
        <v>340320</v>
      </c>
    </row>
    <row r="75567" spans="1:18">
      <c r="A75567" s="2">
        <v>74001864</v>
      </c>
      <c r="B75567" t="s">
        <v>99122</v>
      </c>
      <c r="C75567" t="s">
        <v>1</v>
      </c>
      <c r="D75567" t="b">
        <v>1</v>
      </c>
      <c r="F75567" t="s">
        <v>106</v>
      </c>
      <c r="G75567" t="s">
        <v>1865</v>
      </c>
      <c r="H75567" t="s">
        <v>99123</v>
      </c>
      <c r="I75567" t="s">
        <v>161</v>
      </c>
      <c r="J75567" s="3">
        <v>27354</v>
      </c>
      <c r="K75567" s="3"/>
      <c r="L75567"/>
      <c r="M75567"/>
      <c r="N75567" t="s">
        <v>99124</v>
      </c>
      <c r="Q75567" t="s">
        <v>277792</v>
      </c>
    </row>
    <row r="75568" spans="1:18">
      <c r="A75568" s="2">
        <v>98000420</v>
      </c>
      <c r="B75568" t="s">
        <v>263009</v>
      </c>
      <c r="C75568" t="s">
        <v>1</v>
      </c>
      <c r="D75568" t="b">
        <v>0</v>
      </c>
      <c r="F75568" t="s">
        <v>106</v>
      </c>
      <c r="G75568" t="s">
        <v>1865</v>
      </c>
      <c r="H75568" t="s">
        <v>263011</v>
      </c>
      <c r="I75568" t="s">
        <v>19880</v>
      </c>
      <c r="J75568" s="3">
        <v>35933</v>
      </c>
      <c r="K75568" s="3"/>
      <c r="L75568" t="s">
        <v>263010</v>
      </c>
      <c r="M75568"/>
      <c r="N75568" t="s">
        <v>263012</v>
      </c>
      <c r="R75568" t="s">
        <v>340751</v>
      </c>
    </row>
    <row r="75569" spans="1:18">
      <c r="A75569" s="2">
        <v>83003879</v>
      </c>
      <c r="B75569" t="s">
        <v>171093</v>
      </c>
      <c r="C75569" t="s">
        <v>1</v>
      </c>
      <c r="D75569" t="b">
        <v>1</v>
      </c>
      <c r="E75569" t="s">
        <v>171045</v>
      </c>
      <c r="F75569" t="s">
        <v>106</v>
      </c>
      <c r="G75569" t="s">
        <v>1865</v>
      </c>
      <c r="H75569" t="s">
        <v>59164</v>
      </c>
      <c r="I75569" t="s">
        <v>161</v>
      </c>
      <c r="J75569" s="3">
        <v>30642</v>
      </c>
      <c r="K75569" s="3"/>
      <c r="L75569" t="s">
        <v>171094</v>
      </c>
      <c r="M75569"/>
      <c r="Q75569" t="s">
        <v>277792</v>
      </c>
    </row>
    <row r="75570" spans="1:18">
      <c r="A75570" s="2">
        <v>83003913</v>
      </c>
      <c r="B75570" t="s">
        <v>171166</v>
      </c>
      <c r="C75570" t="s">
        <v>1</v>
      </c>
      <c r="D75570" t="b">
        <v>1</v>
      </c>
      <c r="E75570" t="s">
        <v>171045</v>
      </c>
      <c r="F75570" t="s">
        <v>106</v>
      </c>
      <c r="G75570" t="s">
        <v>1865</v>
      </c>
      <c r="H75570" t="s">
        <v>59164</v>
      </c>
      <c r="I75570" t="s">
        <v>161</v>
      </c>
      <c r="J75570" s="3">
        <v>30642</v>
      </c>
      <c r="K75570" s="3"/>
      <c r="L75570" t="s">
        <v>76418</v>
      </c>
      <c r="M75570"/>
      <c r="N75570" t="s">
        <v>171167</v>
      </c>
      <c r="Q75570" t="s">
        <v>277792</v>
      </c>
    </row>
    <row r="75571" spans="1:18">
      <c r="A75571" s="2">
        <v>83003875</v>
      </c>
      <c r="B75571" t="s">
        <v>171084</v>
      </c>
      <c r="C75571" t="s">
        <v>1</v>
      </c>
      <c r="D75571" t="b">
        <v>0</v>
      </c>
      <c r="E75571" t="s">
        <v>171045</v>
      </c>
      <c r="F75571" t="s">
        <v>106</v>
      </c>
      <c r="G75571" t="s">
        <v>1865</v>
      </c>
      <c r="H75571" t="s">
        <v>171085</v>
      </c>
      <c r="I75571" t="s">
        <v>171087</v>
      </c>
      <c r="J75571" s="3">
        <v>30642</v>
      </c>
      <c r="K75571" s="3"/>
      <c r="L75571" t="s">
        <v>1149</v>
      </c>
      <c r="M75571"/>
      <c r="N75571" t="s">
        <v>171086</v>
      </c>
      <c r="R75571" t="s">
        <v>340313</v>
      </c>
    </row>
    <row r="75572" spans="1:18">
      <c r="A75572" s="2">
        <v>10000922</v>
      </c>
      <c r="B75572" t="s">
        <v>53299</v>
      </c>
      <c r="C75572" t="s">
        <v>1</v>
      </c>
      <c r="D75572" t="b">
        <v>0</v>
      </c>
      <c r="F75572" t="s">
        <v>106</v>
      </c>
      <c r="G75572" t="s">
        <v>1865</v>
      </c>
      <c r="H75572" t="s">
        <v>7705</v>
      </c>
      <c r="I75572" t="s">
        <v>53302</v>
      </c>
      <c r="J75572" s="3">
        <v>40499</v>
      </c>
      <c r="K75572" s="3"/>
      <c r="L75572" t="s">
        <v>53300</v>
      </c>
      <c r="M75572"/>
      <c r="N75572" t="s">
        <v>53301</v>
      </c>
      <c r="R75572" t="s">
        <v>339661</v>
      </c>
    </row>
    <row r="75573" spans="1:18">
      <c r="A75573" s="2">
        <v>82003884</v>
      </c>
      <c r="B75573" t="s">
        <v>21273</v>
      </c>
      <c r="C75573" t="s">
        <v>1</v>
      </c>
      <c r="D75573" t="b">
        <v>0</v>
      </c>
      <c r="E75573" t="s">
        <v>158556</v>
      </c>
      <c r="F75573" t="s">
        <v>106</v>
      </c>
      <c r="G75573" t="s">
        <v>1865</v>
      </c>
      <c r="H75573" t="s">
        <v>7705</v>
      </c>
      <c r="I75573" t="s">
        <v>3047</v>
      </c>
      <c r="J75573" s="3">
        <v>30138</v>
      </c>
      <c r="K75573" s="3"/>
      <c r="L75573" t="s">
        <v>15240</v>
      </c>
      <c r="M75573"/>
      <c r="R75573" t="s">
        <v>340242</v>
      </c>
    </row>
    <row r="75574" spans="1:18">
      <c r="A75574" s="2">
        <v>82003885</v>
      </c>
      <c r="B75574" t="s">
        <v>158580</v>
      </c>
      <c r="C75574" t="s">
        <v>1</v>
      </c>
      <c r="D75574" t="b">
        <v>0</v>
      </c>
      <c r="E75574" t="s">
        <v>158556</v>
      </c>
      <c r="F75574" t="s">
        <v>106</v>
      </c>
      <c r="G75574" t="s">
        <v>1865</v>
      </c>
      <c r="H75574" t="s">
        <v>7705</v>
      </c>
      <c r="I75574" t="s">
        <v>158582</v>
      </c>
      <c r="J75574" s="3">
        <v>30138</v>
      </c>
      <c r="K75574" s="3"/>
      <c r="L75574" t="s">
        <v>1149</v>
      </c>
      <c r="M75574"/>
      <c r="P75574" t="s">
        <v>158581</v>
      </c>
      <c r="R75574" t="s">
        <v>340243</v>
      </c>
    </row>
    <row r="75575" spans="1:18">
      <c r="A75575" s="2">
        <v>82003886</v>
      </c>
      <c r="B75575" t="s">
        <v>158583</v>
      </c>
      <c r="C75575" t="s">
        <v>1</v>
      </c>
      <c r="D75575" t="b">
        <v>0</v>
      </c>
      <c r="E75575" t="s">
        <v>158556</v>
      </c>
      <c r="F75575" t="s">
        <v>106</v>
      </c>
      <c r="G75575" t="s">
        <v>1865</v>
      </c>
      <c r="H75575" t="s">
        <v>7705</v>
      </c>
      <c r="I75575" t="s">
        <v>158587</v>
      </c>
      <c r="J75575" s="3">
        <v>30138</v>
      </c>
      <c r="K75575" s="3"/>
      <c r="L75575" t="s">
        <v>158584</v>
      </c>
      <c r="M75575"/>
      <c r="N75575" t="s">
        <v>158585</v>
      </c>
      <c r="P75575" t="s">
        <v>158586</v>
      </c>
      <c r="R75575" t="s">
        <v>340244</v>
      </c>
    </row>
    <row r="75576" spans="1:18">
      <c r="A75576" s="2">
        <v>82003887</v>
      </c>
      <c r="B75576" t="s">
        <v>158588</v>
      </c>
      <c r="C75576" t="s">
        <v>1</v>
      </c>
      <c r="D75576" t="b">
        <v>0</v>
      </c>
      <c r="E75576" t="s">
        <v>158556</v>
      </c>
      <c r="F75576" t="s">
        <v>106</v>
      </c>
      <c r="G75576" t="s">
        <v>1865</v>
      </c>
      <c r="H75576" t="s">
        <v>7705</v>
      </c>
      <c r="I75576" t="s">
        <v>158590</v>
      </c>
      <c r="J75576" s="3">
        <v>30138</v>
      </c>
      <c r="K75576" s="3"/>
      <c r="L75576" t="s">
        <v>1149</v>
      </c>
      <c r="M75576"/>
      <c r="N75576" t="s">
        <v>158589</v>
      </c>
      <c r="R75576" t="s">
        <v>340245</v>
      </c>
    </row>
    <row r="75577" spans="1:18">
      <c r="A75577" s="2">
        <v>82003888</v>
      </c>
      <c r="B75577" t="s">
        <v>158591</v>
      </c>
      <c r="C75577" t="s">
        <v>1</v>
      </c>
      <c r="D75577" t="b">
        <v>0</v>
      </c>
      <c r="E75577" t="s">
        <v>158556</v>
      </c>
      <c r="F75577" t="s">
        <v>106</v>
      </c>
      <c r="G75577" t="s">
        <v>1865</v>
      </c>
      <c r="H75577" t="s">
        <v>7705</v>
      </c>
      <c r="I75577" t="s">
        <v>158593</v>
      </c>
      <c r="J75577" s="3">
        <v>30138</v>
      </c>
      <c r="K75577" s="3"/>
      <c r="L75577" t="s">
        <v>1149</v>
      </c>
      <c r="M75577"/>
      <c r="P75577" t="s">
        <v>158592</v>
      </c>
      <c r="R75577" t="s">
        <v>340246</v>
      </c>
    </row>
    <row r="75578" spans="1:18">
      <c r="A75578" s="2">
        <v>82003889</v>
      </c>
      <c r="B75578" t="s">
        <v>158594</v>
      </c>
      <c r="C75578" t="s">
        <v>1</v>
      </c>
      <c r="D75578" t="b">
        <v>0</v>
      </c>
      <c r="E75578" t="s">
        <v>158556</v>
      </c>
      <c r="F75578" t="s">
        <v>106</v>
      </c>
      <c r="G75578" t="s">
        <v>1865</v>
      </c>
      <c r="H75578" t="s">
        <v>7705</v>
      </c>
      <c r="I75578" t="s">
        <v>158595</v>
      </c>
      <c r="J75578" s="3">
        <v>30138</v>
      </c>
      <c r="K75578" s="3"/>
      <c r="L75578" t="s">
        <v>15240</v>
      </c>
      <c r="M75578"/>
      <c r="R75578" t="s">
        <v>340247</v>
      </c>
    </row>
    <row r="75579" spans="1:18">
      <c r="A75579" s="2">
        <v>82003890</v>
      </c>
      <c r="B75579" t="s">
        <v>158596</v>
      </c>
      <c r="C75579" t="s">
        <v>1</v>
      </c>
      <c r="D75579" t="b">
        <v>0</v>
      </c>
      <c r="E75579" t="s">
        <v>158556</v>
      </c>
      <c r="F75579" t="s">
        <v>106</v>
      </c>
      <c r="G75579" t="s">
        <v>1865</v>
      </c>
      <c r="H75579" t="s">
        <v>7705</v>
      </c>
      <c r="I75579" t="s">
        <v>3047</v>
      </c>
      <c r="J75579" s="3">
        <v>30138</v>
      </c>
      <c r="K75579" s="3"/>
      <c r="L75579" t="s">
        <v>1149</v>
      </c>
      <c r="M75579"/>
      <c r="R75579" t="s">
        <v>340248</v>
      </c>
    </row>
    <row r="75580" spans="1:18">
      <c r="A75580" s="2">
        <v>82003891</v>
      </c>
      <c r="B75580" t="s">
        <v>158597</v>
      </c>
      <c r="C75580" t="s">
        <v>1</v>
      </c>
      <c r="D75580" t="b">
        <v>0</v>
      </c>
      <c r="E75580" t="s">
        <v>158556</v>
      </c>
      <c r="F75580" t="s">
        <v>106</v>
      </c>
      <c r="G75580" t="s">
        <v>1865</v>
      </c>
      <c r="H75580" t="s">
        <v>7705</v>
      </c>
      <c r="I75580" t="s">
        <v>158599</v>
      </c>
      <c r="J75580" s="3">
        <v>30138</v>
      </c>
      <c r="K75580" s="3"/>
      <c r="L75580" t="s">
        <v>1149</v>
      </c>
      <c r="M75580"/>
      <c r="N75580" t="s">
        <v>158598</v>
      </c>
      <c r="R75580" t="s">
        <v>340249</v>
      </c>
    </row>
    <row r="75581" spans="1:18">
      <c r="A75581" s="2">
        <v>82003892</v>
      </c>
      <c r="B75581" t="s">
        <v>158600</v>
      </c>
      <c r="C75581" t="s">
        <v>1</v>
      </c>
      <c r="D75581" t="b">
        <v>0</v>
      </c>
      <c r="E75581" t="s">
        <v>158556</v>
      </c>
      <c r="F75581" t="s">
        <v>106</v>
      </c>
      <c r="G75581" t="s">
        <v>1865</v>
      </c>
      <c r="H75581" t="s">
        <v>7705</v>
      </c>
      <c r="I75581" t="s">
        <v>158601</v>
      </c>
      <c r="J75581" s="3">
        <v>30138</v>
      </c>
      <c r="K75581" s="3"/>
      <c r="L75581" t="s">
        <v>1149</v>
      </c>
      <c r="M75581"/>
      <c r="R75581" t="s">
        <v>340250</v>
      </c>
    </row>
    <row r="75582" spans="1:18">
      <c r="A75582" s="2">
        <v>83003858</v>
      </c>
      <c r="B75582" t="s">
        <v>171044</v>
      </c>
      <c r="C75582" t="s">
        <v>1</v>
      </c>
      <c r="D75582" t="b">
        <v>0</v>
      </c>
      <c r="E75582" t="s">
        <v>171045</v>
      </c>
      <c r="F75582" t="s">
        <v>106</v>
      </c>
      <c r="G75582" t="s">
        <v>1865</v>
      </c>
      <c r="H75582" t="s">
        <v>1865</v>
      </c>
      <c r="I75582" t="s">
        <v>171047</v>
      </c>
      <c r="J75582" s="3">
        <v>30642</v>
      </c>
      <c r="K75582" s="3"/>
      <c r="L75582" t="s">
        <v>1149</v>
      </c>
      <c r="M75582"/>
      <c r="N75582" t="s">
        <v>171046</v>
      </c>
      <c r="R75582" t="s">
        <v>340308</v>
      </c>
    </row>
    <row r="75583" spans="1:18">
      <c r="A75583" s="2">
        <v>83003860</v>
      </c>
      <c r="B75583" t="s">
        <v>171050</v>
      </c>
      <c r="C75583" t="s">
        <v>1</v>
      </c>
      <c r="D75583" t="b">
        <v>0</v>
      </c>
      <c r="E75583" t="s">
        <v>171045</v>
      </c>
      <c r="F75583" t="s">
        <v>106</v>
      </c>
      <c r="G75583" t="s">
        <v>1865</v>
      </c>
      <c r="H75583" t="s">
        <v>1865</v>
      </c>
      <c r="I75583" t="s">
        <v>171052</v>
      </c>
      <c r="J75583" s="3">
        <v>30642</v>
      </c>
      <c r="K75583" s="3"/>
      <c r="L75583" t="s">
        <v>1149</v>
      </c>
      <c r="M75583"/>
      <c r="N75583" t="s">
        <v>171051</v>
      </c>
      <c r="R75583" t="s">
        <v>340309</v>
      </c>
    </row>
    <row r="75584" spans="1:18">
      <c r="A75584" s="2">
        <v>83003870</v>
      </c>
      <c r="B75584" t="s">
        <v>171071</v>
      </c>
      <c r="C75584" t="s">
        <v>1</v>
      </c>
      <c r="D75584" t="b">
        <v>0</v>
      </c>
      <c r="E75584" t="s">
        <v>171045</v>
      </c>
      <c r="F75584" t="s">
        <v>106</v>
      </c>
      <c r="G75584" t="s">
        <v>1865</v>
      </c>
      <c r="H75584" t="s">
        <v>1865</v>
      </c>
      <c r="I75584" t="s">
        <v>171073</v>
      </c>
      <c r="J75584" s="3">
        <v>30642</v>
      </c>
      <c r="K75584" s="3"/>
      <c r="L75584" t="s">
        <v>171072</v>
      </c>
      <c r="M75584"/>
      <c r="R75584" t="s">
        <v>340311</v>
      </c>
    </row>
    <row r="75585" spans="1:18">
      <c r="A75585" s="2">
        <v>77001230</v>
      </c>
      <c r="B75585" t="s">
        <v>115383</v>
      </c>
      <c r="C75585" t="s">
        <v>1</v>
      </c>
      <c r="D75585" t="b">
        <v>0</v>
      </c>
      <c r="F75585" t="s">
        <v>106</v>
      </c>
      <c r="G75585" t="s">
        <v>1865</v>
      </c>
      <c r="H75585" t="s">
        <v>1865</v>
      </c>
      <c r="I75585" t="s">
        <v>115385</v>
      </c>
      <c r="J75585" s="3">
        <v>28452</v>
      </c>
      <c r="K75585" s="3"/>
      <c r="L75585" t="s">
        <v>1149</v>
      </c>
      <c r="M75585"/>
      <c r="P75585" t="s">
        <v>115384</v>
      </c>
      <c r="R75585" t="s">
        <v>340021</v>
      </c>
    </row>
    <row r="75586" spans="1:18">
      <c r="A75586" s="2">
        <v>77001231</v>
      </c>
      <c r="B75586" t="s">
        <v>115386</v>
      </c>
      <c r="C75586" t="s">
        <v>1</v>
      </c>
      <c r="D75586" t="b">
        <v>0</v>
      </c>
      <c r="F75586" t="s">
        <v>106</v>
      </c>
      <c r="G75586" t="s">
        <v>1865</v>
      </c>
      <c r="H75586" t="s">
        <v>1865</v>
      </c>
      <c r="I75586" t="s">
        <v>81792</v>
      </c>
      <c r="J75586" s="3">
        <v>28353</v>
      </c>
      <c r="K75586" s="3"/>
      <c r="L75586" t="s">
        <v>1149</v>
      </c>
      <c r="M75586"/>
      <c r="N75586" t="s">
        <v>115387</v>
      </c>
      <c r="P75586" t="s">
        <v>115388</v>
      </c>
      <c r="R75586" t="s">
        <v>340022</v>
      </c>
    </row>
    <row r="75587" spans="1:18">
      <c r="A75587" s="2">
        <v>83003872</v>
      </c>
      <c r="B75587" t="s">
        <v>171077</v>
      </c>
      <c r="C75587" t="s">
        <v>1</v>
      </c>
      <c r="D75587" t="b">
        <v>0</v>
      </c>
      <c r="E75587" t="s">
        <v>171045</v>
      </c>
      <c r="F75587" t="s">
        <v>106</v>
      </c>
      <c r="G75587" t="s">
        <v>1865</v>
      </c>
      <c r="H75587" t="s">
        <v>1865</v>
      </c>
      <c r="I75587" t="s">
        <v>171079</v>
      </c>
      <c r="J75587" s="3">
        <v>30642</v>
      </c>
      <c r="K75587" s="3"/>
      <c r="L75587" t="s">
        <v>171078</v>
      </c>
      <c r="M75587"/>
      <c r="R75587" t="s">
        <v>340312</v>
      </c>
    </row>
    <row r="75588" spans="1:18">
      <c r="A75588" s="2">
        <v>70000893</v>
      </c>
      <c r="B75588" t="s">
        <v>80722</v>
      </c>
      <c r="C75588" t="s">
        <v>1</v>
      </c>
      <c r="D75588" t="b">
        <v>0</v>
      </c>
      <c r="F75588" t="s">
        <v>106</v>
      </c>
      <c r="G75588" t="s">
        <v>1865</v>
      </c>
      <c r="H75588" t="s">
        <v>1865</v>
      </c>
      <c r="I75588" t="s">
        <v>80724</v>
      </c>
      <c r="J75588" s="3">
        <v>25750</v>
      </c>
      <c r="K75588" s="3"/>
      <c r="L75588" t="s">
        <v>1149</v>
      </c>
      <c r="M75588"/>
      <c r="N75588" t="s">
        <v>80723</v>
      </c>
      <c r="R75588" t="s">
        <v>339748</v>
      </c>
    </row>
    <row r="75589" spans="1:18">
      <c r="A75589" s="2">
        <v>87001988</v>
      </c>
      <c r="B75589" t="s">
        <v>206632</v>
      </c>
      <c r="C75589" t="s">
        <v>1</v>
      </c>
      <c r="D75589" t="b">
        <v>0</v>
      </c>
      <c r="E75589" t="s">
        <v>171045</v>
      </c>
      <c r="F75589" t="s">
        <v>106</v>
      </c>
      <c r="G75589" t="s">
        <v>1865</v>
      </c>
      <c r="H75589" t="s">
        <v>1865</v>
      </c>
      <c r="I75589" t="s">
        <v>206634</v>
      </c>
      <c r="J75589" s="3">
        <v>32091</v>
      </c>
      <c r="K75589" s="3"/>
      <c r="L75589" t="s">
        <v>1149</v>
      </c>
      <c r="M75589"/>
      <c r="N75589" t="s">
        <v>206633</v>
      </c>
      <c r="R75589" t="s">
        <v>340497</v>
      </c>
    </row>
    <row r="75590" spans="1:18">
      <c r="A75590" s="2">
        <v>83003903</v>
      </c>
      <c r="B75590" t="s">
        <v>171141</v>
      </c>
      <c r="C75590" t="s">
        <v>1</v>
      </c>
      <c r="D75590" t="b">
        <v>0</v>
      </c>
      <c r="E75590" t="s">
        <v>171045</v>
      </c>
      <c r="F75590" t="s">
        <v>106</v>
      </c>
      <c r="G75590" t="s">
        <v>1865</v>
      </c>
      <c r="H75590" t="s">
        <v>1865</v>
      </c>
      <c r="I75590" t="s">
        <v>171143</v>
      </c>
      <c r="J75590" s="3">
        <v>30642</v>
      </c>
      <c r="K75590" s="3"/>
      <c r="L75590" t="s">
        <v>1149</v>
      </c>
      <c r="M75590"/>
      <c r="N75590" t="s">
        <v>171142</v>
      </c>
      <c r="R75590" t="s">
        <v>340314</v>
      </c>
    </row>
    <row r="75591" spans="1:18">
      <c r="A75591" s="2">
        <v>73001717</v>
      </c>
      <c r="B75591" t="s">
        <v>92867</v>
      </c>
      <c r="C75591" t="s">
        <v>1</v>
      </c>
      <c r="D75591" t="b">
        <v>0</v>
      </c>
      <c r="F75591" t="s">
        <v>106</v>
      </c>
      <c r="G75591" t="s">
        <v>1865</v>
      </c>
      <c r="H75591" t="s">
        <v>1865</v>
      </c>
      <c r="I75591" t="s">
        <v>92869</v>
      </c>
      <c r="J75591" s="3">
        <v>26795</v>
      </c>
      <c r="K75591" s="3"/>
      <c r="L75591" t="s">
        <v>1149</v>
      </c>
      <c r="M75591"/>
      <c r="P75591" t="s">
        <v>92868</v>
      </c>
      <c r="R75591" t="s">
        <v>339888</v>
      </c>
    </row>
    <row r="75592" spans="1:18">
      <c r="A75592" s="2">
        <v>83003904</v>
      </c>
      <c r="B75592" t="s">
        <v>171144</v>
      </c>
      <c r="C75592" t="s">
        <v>1</v>
      </c>
      <c r="D75592" t="b">
        <v>0</v>
      </c>
      <c r="E75592" t="s">
        <v>171045</v>
      </c>
      <c r="F75592" t="s">
        <v>106</v>
      </c>
      <c r="G75592" t="s">
        <v>1865</v>
      </c>
      <c r="H75592" t="s">
        <v>1865</v>
      </c>
      <c r="I75592" t="s">
        <v>171146</v>
      </c>
      <c r="J75592" s="3">
        <v>30642</v>
      </c>
      <c r="K75592" s="3"/>
      <c r="L75592" t="s">
        <v>1149</v>
      </c>
      <c r="M75592"/>
      <c r="N75592" t="s">
        <v>171145</v>
      </c>
      <c r="R75592" t="s">
        <v>340315</v>
      </c>
    </row>
    <row r="75593" spans="1:18">
      <c r="A75593" s="2">
        <v>83003908</v>
      </c>
      <c r="B75593" t="s">
        <v>171156</v>
      </c>
      <c r="C75593" t="s">
        <v>1</v>
      </c>
      <c r="D75593" t="b">
        <v>1</v>
      </c>
      <c r="E75593" t="s">
        <v>171045</v>
      </c>
      <c r="F75593" t="s">
        <v>106</v>
      </c>
      <c r="G75593" t="s">
        <v>1865</v>
      </c>
      <c r="H75593" t="s">
        <v>1865</v>
      </c>
      <c r="I75593" t="s">
        <v>161</v>
      </c>
      <c r="J75593" s="3">
        <v>30642</v>
      </c>
      <c r="K75593" s="3"/>
      <c r="L75593" t="s">
        <v>171157</v>
      </c>
      <c r="M75593"/>
      <c r="N75593" t="s">
        <v>171158</v>
      </c>
      <c r="Q75593" t="s">
        <v>277792</v>
      </c>
    </row>
    <row r="75594" spans="1:18">
      <c r="A75594" s="2">
        <v>83003909</v>
      </c>
      <c r="B75594" t="s">
        <v>171159</v>
      </c>
      <c r="C75594" t="s">
        <v>1</v>
      </c>
      <c r="D75594" t="b">
        <v>0</v>
      </c>
      <c r="E75594" t="s">
        <v>171045</v>
      </c>
      <c r="F75594" t="s">
        <v>106</v>
      </c>
      <c r="G75594" t="s">
        <v>1865</v>
      </c>
      <c r="H75594" t="s">
        <v>1865</v>
      </c>
      <c r="I75594" t="s">
        <v>171160</v>
      </c>
      <c r="J75594" s="3">
        <v>30642</v>
      </c>
      <c r="K75594" s="3"/>
      <c r="L75594" t="s">
        <v>1149</v>
      </c>
      <c r="M75594"/>
      <c r="R75594" t="s">
        <v>340316</v>
      </c>
    </row>
    <row r="75595" spans="1:18">
      <c r="A75595" s="2">
        <v>14000164</v>
      </c>
      <c r="B75595" t="s">
        <v>65397</v>
      </c>
      <c r="C75595" t="s">
        <v>1</v>
      </c>
      <c r="D75595" t="b">
        <v>0</v>
      </c>
      <c r="F75595" t="s">
        <v>106</v>
      </c>
      <c r="G75595" t="s">
        <v>1865</v>
      </c>
      <c r="H75595" t="s">
        <v>1865</v>
      </c>
      <c r="I75595" t="s">
        <v>65400</v>
      </c>
      <c r="J75595" s="3">
        <v>41750</v>
      </c>
      <c r="K75595" s="3"/>
      <c r="L75595" t="s">
        <v>65398</v>
      </c>
      <c r="M75595"/>
      <c r="N75595" t="s">
        <v>65399</v>
      </c>
      <c r="R75595" s="1" t="s">
        <v>355940</v>
      </c>
    </row>
    <row r="75596" spans="1:18">
      <c r="A75596" s="2">
        <v>83003911</v>
      </c>
      <c r="B75596" t="s">
        <v>171163</v>
      </c>
      <c r="C75596" t="s">
        <v>1</v>
      </c>
      <c r="D75596" t="b">
        <v>1</v>
      </c>
      <c r="E75596" t="s">
        <v>171045</v>
      </c>
      <c r="F75596" t="s">
        <v>106</v>
      </c>
      <c r="G75596" t="s">
        <v>1865</v>
      </c>
      <c r="H75596" t="s">
        <v>1865</v>
      </c>
      <c r="I75596" t="s">
        <v>161</v>
      </c>
      <c r="J75596" s="3">
        <v>30642</v>
      </c>
      <c r="K75596" s="3"/>
      <c r="L75596" t="s">
        <v>1149</v>
      </c>
      <c r="M75596"/>
      <c r="N75596" t="s">
        <v>171164</v>
      </c>
      <c r="Q75596" t="s">
        <v>277792</v>
      </c>
    </row>
    <row r="75597" spans="1:18">
      <c r="A75597" s="2">
        <v>79002387</v>
      </c>
      <c r="B75597" t="s">
        <v>131576</v>
      </c>
      <c r="C75597" t="s">
        <v>1</v>
      </c>
      <c r="D75597" t="b">
        <v>0</v>
      </c>
      <c r="F75597" t="s">
        <v>106</v>
      </c>
      <c r="G75597" t="s">
        <v>1865</v>
      </c>
      <c r="H75597" t="s">
        <v>1865</v>
      </c>
      <c r="I75597" t="s">
        <v>131579</v>
      </c>
      <c r="J75597" s="3">
        <v>29049</v>
      </c>
      <c r="K75597" s="3"/>
      <c r="L75597" t="s">
        <v>131577</v>
      </c>
      <c r="M75597"/>
      <c r="N75597" t="s">
        <v>131578</v>
      </c>
      <c r="P75597" t="s">
        <v>131577</v>
      </c>
      <c r="R75597" t="s">
        <v>340084</v>
      </c>
    </row>
    <row r="75598" spans="1:18">
      <c r="A75598" s="2">
        <v>82003893</v>
      </c>
      <c r="B75598" t="s">
        <v>158602</v>
      </c>
      <c r="C75598" t="s">
        <v>1</v>
      </c>
      <c r="D75598" t="b">
        <v>0</v>
      </c>
      <c r="E75598" t="s">
        <v>158556</v>
      </c>
      <c r="F75598" t="s">
        <v>106</v>
      </c>
      <c r="G75598" t="s">
        <v>1865</v>
      </c>
      <c r="H75598" t="s">
        <v>1865</v>
      </c>
      <c r="I75598" t="s">
        <v>158605</v>
      </c>
      <c r="J75598" s="3">
        <v>30138</v>
      </c>
      <c r="K75598" s="3"/>
      <c r="L75598" t="s">
        <v>158603</v>
      </c>
      <c r="M75598"/>
      <c r="N75598" t="s">
        <v>158604</v>
      </c>
      <c r="R75598" t="s">
        <v>340251</v>
      </c>
    </row>
    <row r="75599" spans="1:18">
      <c r="A75599" s="2">
        <v>83003914</v>
      </c>
      <c r="B75599" t="s">
        <v>171168</v>
      </c>
      <c r="C75599" t="s">
        <v>1</v>
      </c>
      <c r="D75599" t="b">
        <v>0</v>
      </c>
      <c r="E75599" t="s">
        <v>171045</v>
      </c>
      <c r="F75599" t="s">
        <v>106</v>
      </c>
      <c r="G75599" t="s">
        <v>1865</v>
      </c>
      <c r="H75599" t="s">
        <v>1865</v>
      </c>
      <c r="I75599" t="s">
        <v>171170</v>
      </c>
      <c r="J75599" s="3">
        <v>30642</v>
      </c>
      <c r="K75599" s="3"/>
      <c r="L75599" t="s">
        <v>171169</v>
      </c>
      <c r="M75599"/>
      <c r="R75599" t="s">
        <v>340317</v>
      </c>
    </row>
    <row r="75600" spans="1:18">
      <c r="A75600" s="2">
        <v>83003915</v>
      </c>
      <c r="B75600" t="s">
        <v>171171</v>
      </c>
      <c r="C75600" t="s">
        <v>1</v>
      </c>
      <c r="D75600" t="b">
        <v>0</v>
      </c>
      <c r="E75600" t="s">
        <v>171045</v>
      </c>
      <c r="F75600" t="s">
        <v>106</v>
      </c>
      <c r="G75600" t="s">
        <v>1865</v>
      </c>
      <c r="H75600" t="s">
        <v>1865</v>
      </c>
      <c r="I75600" t="s">
        <v>312</v>
      </c>
      <c r="J75600" s="3">
        <v>30642</v>
      </c>
      <c r="K75600" s="3"/>
      <c r="L75600" t="s">
        <v>1149</v>
      </c>
      <c r="M75600"/>
      <c r="R75600" t="s">
        <v>340318</v>
      </c>
    </row>
    <row r="75601" spans="1:18">
      <c r="A75601" s="2">
        <v>83003916</v>
      </c>
      <c r="B75601" t="s">
        <v>171172</v>
      </c>
      <c r="C75601" t="s">
        <v>1</v>
      </c>
      <c r="D75601" t="b">
        <v>0</v>
      </c>
      <c r="E75601" t="s">
        <v>171045</v>
      </c>
      <c r="F75601" t="s">
        <v>106</v>
      </c>
      <c r="G75601" t="s">
        <v>1865</v>
      </c>
      <c r="H75601" t="s">
        <v>1865</v>
      </c>
      <c r="I75601" t="s">
        <v>171174</v>
      </c>
      <c r="J75601" s="3">
        <v>30642</v>
      </c>
      <c r="K75601" s="3"/>
      <c r="L75601" t="s">
        <v>1149</v>
      </c>
      <c r="M75601"/>
      <c r="N75601" t="s">
        <v>171173</v>
      </c>
      <c r="R75601" t="s">
        <v>340319</v>
      </c>
    </row>
    <row r="75602" spans="1:18">
      <c r="A75602" s="2">
        <v>83003917</v>
      </c>
      <c r="B75602" t="s">
        <v>171175</v>
      </c>
      <c r="C75602" t="s">
        <v>1</v>
      </c>
      <c r="D75602" t="b">
        <v>1</v>
      </c>
      <c r="E75602" t="s">
        <v>171045</v>
      </c>
      <c r="F75602" t="s">
        <v>106</v>
      </c>
      <c r="G75602" t="s">
        <v>1865</v>
      </c>
      <c r="H75602" t="s">
        <v>1865</v>
      </c>
      <c r="I75602" t="s">
        <v>161</v>
      </c>
      <c r="J75602" s="3">
        <v>30642</v>
      </c>
      <c r="K75602" s="3"/>
      <c r="L75602" t="s">
        <v>1149</v>
      </c>
      <c r="M75602"/>
      <c r="N75602" t="s">
        <v>171176</v>
      </c>
      <c r="Q75602" t="s">
        <v>277792</v>
      </c>
    </row>
    <row r="75603" spans="1:18">
      <c r="A75603" s="2">
        <v>83003923</v>
      </c>
      <c r="B75603" t="s">
        <v>171187</v>
      </c>
      <c r="C75603" t="s">
        <v>1</v>
      </c>
      <c r="D75603" t="b">
        <v>1</v>
      </c>
      <c r="E75603" t="s">
        <v>171045</v>
      </c>
      <c r="F75603" t="s">
        <v>106</v>
      </c>
      <c r="G75603" t="s">
        <v>1865</v>
      </c>
      <c r="H75603" t="s">
        <v>1865</v>
      </c>
      <c r="I75603" t="s">
        <v>161</v>
      </c>
      <c r="J75603" s="3">
        <v>30642</v>
      </c>
      <c r="K75603" s="3"/>
      <c r="L75603" t="s">
        <v>1149</v>
      </c>
      <c r="M75603"/>
      <c r="Q75603" t="s">
        <v>277792</v>
      </c>
    </row>
    <row r="75604" spans="1:18">
      <c r="A75604" s="2">
        <v>100002526</v>
      </c>
      <c r="B75604" t="s">
        <v>275502</v>
      </c>
      <c r="C75604" t="s">
        <v>1</v>
      </c>
      <c r="D75604" t="b">
        <v>0</v>
      </c>
      <c r="F75604" t="s">
        <v>106</v>
      </c>
      <c r="G75604" t="s">
        <v>1865</v>
      </c>
      <c r="H75604" t="s">
        <v>92871</v>
      </c>
      <c r="I75604" t="s">
        <v>275504</v>
      </c>
      <c r="J75604" s="3">
        <v>43244.704305555555</v>
      </c>
      <c r="K75604" s="3"/>
      <c r="L75604"/>
      <c r="M75604"/>
      <c r="N75604" t="s">
        <v>275503</v>
      </c>
      <c r="R75604" s="1" t="s">
        <v>355940</v>
      </c>
    </row>
    <row r="75605" spans="1:18">
      <c r="A75605" s="2">
        <v>80003676</v>
      </c>
      <c r="B75605" t="s">
        <v>144788</v>
      </c>
      <c r="C75605" t="s">
        <v>1</v>
      </c>
      <c r="D75605" t="b">
        <v>0</v>
      </c>
      <c r="E75605" t="s">
        <v>133977</v>
      </c>
      <c r="F75605" t="s">
        <v>106</v>
      </c>
      <c r="G75605" t="s">
        <v>1865</v>
      </c>
      <c r="H75605" t="s">
        <v>92871</v>
      </c>
      <c r="I75605" t="s">
        <v>144790</v>
      </c>
      <c r="J75605" s="3">
        <v>29550</v>
      </c>
      <c r="K75605" s="3"/>
      <c r="L75605" t="s">
        <v>144789</v>
      </c>
      <c r="M75605"/>
      <c r="R75605" t="s">
        <v>340136</v>
      </c>
    </row>
    <row r="75606" spans="1:18">
      <c r="A75606" s="2">
        <v>80003677</v>
      </c>
      <c r="B75606" t="s">
        <v>144791</v>
      </c>
      <c r="C75606" t="s">
        <v>1</v>
      </c>
      <c r="D75606" t="b">
        <v>0</v>
      </c>
      <c r="F75606" t="s">
        <v>106</v>
      </c>
      <c r="G75606" t="s">
        <v>1865</v>
      </c>
      <c r="H75606" t="s">
        <v>92871</v>
      </c>
      <c r="I75606" t="s">
        <v>144793</v>
      </c>
      <c r="J75606" s="3">
        <v>29549</v>
      </c>
      <c r="K75606" s="3"/>
      <c r="L75606" t="s">
        <v>1149</v>
      </c>
      <c r="M75606"/>
      <c r="N75606" t="s">
        <v>144792</v>
      </c>
      <c r="R75606" t="s">
        <v>340137</v>
      </c>
    </row>
    <row r="75607" spans="1:18">
      <c r="A75607" s="2">
        <v>78002524</v>
      </c>
      <c r="B75607" t="s">
        <v>122954</v>
      </c>
      <c r="C75607" t="s">
        <v>1</v>
      </c>
      <c r="D75607" t="b">
        <v>0</v>
      </c>
      <c r="F75607" t="s">
        <v>106</v>
      </c>
      <c r="G75607" t="s">
        <v>1865</v>
      </c>
      <c r="H75607" t="s">
        <v>92871</v>
      </c>
      <c r="I75607" t="s">
        <v>122957</v>
      </c>
      <c r="J75607" s="3">
        <v>28773</v>
      </c>
      <c r="K75607" s="3"/>
      <c r="L75607" t="s">
        <v>122955</v>
      </c>
      <c r="M75607"/>
      <c r="N75607" t="s">
        <v>122956</v>
      </c>
      <c r="R75607" t="s">
        <v>340056</v>
      </c>
    </row>
    <row r="75608" spans="1:18">
      <c r="A75608" s="2">
        <v>73001718</v>
      </c>
      <c r="B75608" t="s">
        <v>92870</v>
      </c>
      <c r="C75608" t="s">
        <v>1</v>
      </c>
      <c r="D75608" t="b">
        <v>0</v>
      </c>
      <c r="F75608" t="s">
        <v>106</v>
      </c>
      <c r="G75608" t="s">
        <v>1865</v>
      </c>
      <c r="H75608" t="s">
        <v>92871</v>
      </c>
      <c r="I75608" t="s">
        <v>92872</v>
      </c>
      <c r="J75608" s="3">
        <v>26809</v>
      </c>
      <c r="K75608" s="3"/>
      <c r="L75608"/>
      <c r="M75608"/>
      <c r="R75608" t="s">
        <v>339889</v>
      </c>
    </row>
    <row r="75609" spans="1:18">
      <c r="A75609" s="2">
        <v>73001719</v>
      </c>
      <c r="B75609" t="s">
        <v>92873</v>
      </c>
      <c r="C75609" t="s">
        <v>1</v>
      </c>
      <c r="D75609" t="b">
        <v>0</v>
      </c>
      <c r="F75609" t="s">
        <v>106</v>
      </c>
      <c r="G75609" t="s">
        <v>891</v>
      </c>
      <c r="H75609" t="s">
        <v>31543</v>
      </c>
      <c r="I75609" t="s">
        <v>92876</v>
      </c>
      <c r="J75609" s="3">
        <v>26753</v>
      </c>
      <c r="K75609" s="3"/>
      <c r="L75609" t="s">
        <v>92874</v>
      </c>
      <c r="M75609"/>
      <c r="N75609" t="s">
        <v>92875</v>
      </c>
      <c r="R75609" t="s">
        <v>339890</v>
      </c>
    </row>
    <row r="75610" spans="1:18">
      <c r="A75610" s="2">
        <v>1000631</v>
      </c>
      <c r="B75610" t="s">
        <v>8624</v>
      </c>
      <c r="C75610" t="s">
        <v>1</v>
      </c>
      <c r="D75610" t="b">
        <v>0</v>
      </c>
      <c r="F75610" t="s">
        <v>106</v>
      </c>
      <c r="G75610" t="s">
        <v>891</v>
      </c>
      <c r="H75610" t="s">
        <v>891</v>
      </c>
      <c r="I75610" t="s">
        <v>8626</v>
      </c>
      <c r="J75610" s="3">
        <v>37048</v>
      </c>
      <c r="K75610" s="3"/>
      <c r="L75610" t="s">
        <v>8625</v>
      </c>
      <c r="M75610"/>
      <c r="R75610" t="s">
        <v>339497</v>
      </c>
    </row>
    <row r="75611" spans="1:18">
      <c r="A75611" s="2">
        <v>73001720</v>
      </c>
      <c r="B75611" t="s">
        <v>3647</v>
      </c>
      <c r="C75611" t="s">
        <v>1</v>
      </c>
      <c r="D75611" t="b">
        <v>0</v>
      </c>
      <c r="F75611" t="s">
        <v>106</v>
      </c>
      <c r="G75611" t="s">
        <v>891</v>
      </c>
      <c r="H75611" t="s">
        <v>891</v>
      </c>
      <c r="I75611" t="s">
        <v>92879</v>
      </c>
      <c r="J75611" s="3">
        <v>26941</v>
      </c>
      <c r="K75611" s="3"/>
      <c r="L75611" t="s">
        <v>1149</v>
      </c>
      <c r="M75611" t="s">
        <v>300</v>
      </c>
      <c r="N75611" t="s">
        <v>92877</v>
      </c>
      <c r="P75611" t="s">
        <v>92878</v>
      </c>
      <c r="R75611" t="s">
        <v>339891</v>
      </c>
    </row>
    <row r="75612" spans="1:18">
      <c r="A75612" s="2">
        <v>79003320</v>
      </c>
      <c r="B75612" t="s">
        <v>55823</v>
      </c>
      <c r="C75612" t="s">
        <v>1</v>
      </c>
      <c r="D75612" t="b">
        <v>0</v>
      </c>
      <c r="F75612" t="s">
        <v>106</v>
      </c>
      <c r="G75612" t="s">
        <v>891</v>
      </c>
      <c r="H75612" t="s">
        <v>891</v>
      </c>
      <c r="I75612" t="s">
        <v>133887</v>
      </c>
      <c r="J75612" s="3">
        <v>28965</v>
      </c>
      <c r="K75612" s="3"/>
      <c r="L75612" t="s">
        <v>1149</v>
      </c>
      <c r="M75612"/>
      <c r="N75612" t="s">
        <v>133886</v>
      </c>
      <c r="R75612" t="s">
        <v>340092</v>
      </c>
    </row>
    <row r="75613" spans="1:18">
      <c r="A75613" s="2">
        <v>100002599</v>
      </c>
      <c r="B75613" t="s">
        <v>275685</v>
      </c>
      <c r="C75613" t="s">
        <v>1</v>
      </c>
      <c r="D75613" t="b">
        <v>0</v>
      </c>
      <c r="F75613" t="s">
        <v>106</v>
      </c>
      <c r="G75613" t="s">
        <v>891</v>
      </c>
      <c r="H75613" t="s">
        <v>891</v>
      </c>
      <c r="I75613" t="s">
        <v>275687</v>
      </c>
      <c r="J75613" s="3">
        <v>43276</v>
      </c>
      <c r="K75613" s="3"/>
      <c r="L75613"/>
      <c r="M75613"/>
      <c r="N75613" t="s">
        <v>275686</v>
      </c>
      <c r="R75613" s="1" t="s">
        <v>355940</v>
      </c>
    </row>
    <row r="75614" spans="1:18">
      <c r="A75614" s="2">
        <v>84003817</v>
      </c>
      <c r="B75614" t="s">
        <v>182126</v>
      </c>
      <c r="C75614" t="s">
        <v>1</v>
      </c>
      <c r="D75614" t="b">
        <v>0</v>
      </c>
      <c r="E75614" t="s">
        <v>31376</v>
      </c>
      <c r="F75614" t="s">
        <v>106</v>
      </c>
      <c r="G75614" t="s">
        <v>891</v>
      </c>
      <c r="H75614" t="s">
        <v>2936</v>
      </c>
      <c r="I75614" t="s">
        <v>155557</v>
      </c>
      <c r="J75614" s="3">
        <v>30897</v>
      </c>
      <c r="K75614" s="3"/>
      <c r="L75614" t="s">
        <v>1149</v>
      </c>
      <c r="M75614"/>
      <c r="N75614" t="s">
        <v>182127</v>
      </c>
      <c r="R75614" t="s">
        <v>340372</v>
      </c>
    </row>
    <row r="75615" spans="1:18">
      <c r="A75615" s="2">
        <v>5001101</v>
      </c>
      <c r="B75615" t="s">
        <v>31375</v>
      </c>
      <c r="C75615" t="s">
        <v>1</v>
      </c>
      <c r="D75615" t="b">
        <v>0</v>
      </c>
      <c r="E75615" t="s">
        <v>31376</v>
      </c>
      <c r="F75615" t="s">
        <v>106</v>
      </c>
      <c r="G75615" t="s">
        <v>891</v>
      </c>
      <c r="H75615" t="s">
        <v>2936</v>
      </c>
      <c r="I75615" t="s">
        <v>31377</v>
      </c>
      <c r="J75615" s="3">
        <v>38623</v>
      </c>
      <c r="K75615" s="3"/>
      <c r="L75615"/>
      <c r="M75615"/>
      <c r="R75615" t="s">
        <v>339560</v>
      </c>
    </row>
    <row r="75616" spans="1:18">
      <c r="A75616" s="2">
        <v>84003820</v>
      </c>
      <c r="B75616" t="s">
        <v>182132</v>
      </c>
      <c r="C75616" t="s">
        <v>1</v>
      </c>
      <c r="D75616" t="b">
        <v>0</v>
      </c>
      <c r="E75616" t="s">
        <v>31376</v>
      </c>
      <c r="F75616" t="s">
        <v>106</v>
      </c>
      <c r="G75616" t="s">
        <v>891</v>
      </c>
      <c r="H75616" t="s">
        <v>2936</v>
      </c>
      <c r="I75616" t="s">
        <v>182134</v>
      </c>
      <c r="J75616" s="3">
        <v>30897</v>
      </c>
      <c r="K75616" s="3"/>
      <c r="L75616" t="s">
        <v>1149</v>
      </c>
      <c r="M75616"/>
      <c r="N75616" t="s">
        <v>182133</v>
      </c>
      <c r="R75616" t="s">
        <v>340374</v>
      </c>
    </row>
    <row r="75617" spans="1:18">
      <c r="A75617" s="2">
        <v>84003821</v>
      </c>
      <c r="B75617" t="s">
        <v>182135</v>
      </c>
      <c r="C75617" t="s">
        <v>1</v>
      </c>
      <c r="D75617" t="b">
        <v>0</v>
      </c>
      <c r="E75617" t="s">
        <v>31376</v>
      </c>
      <c r="F75617" t="s">
        <v>106</v>
      </c>
      <c r="G75617" t="s">
        <v>891</v>
      </c>
      <c r="H75617" t="s">
        <v>2936</v>
      </c>
      <c r="I75617" t="s">
        <v>13700</v>
      </c>
      <c r="J75617" s="3">
        <v>30897</v>
      </c>
      <c r="K75617" s="3"/>
      <c r="L75617" t="s">
        <v>1149</v>
      </c>
      <c r="M75617"/>
      <c r="R75617" t="s">
        <v>340375</v>
      </c>
    </row>
    <row r="75618" spans="1:18">
      <c r="A75618" s="2">
        <v>695</v>
      </c>
      <c r="B75618" t="s">
        <v>2934</v>
      </c>
      <c r="C75618" t="s">
        <v>1</v>
      </c>
      <c r="D75618" t="b">
        <v>0</v>
      </c>
      <c r="F75618" t="s">
        <v>106</v>
      </c>
      <c r="G75618" t="s">
        <v>891</v>
      </c>
      <c r="H75618" t="s">
        <v>2936</v>
      </c>
      <c r="I75618" t="s">
        <v>2937</v>
      </c>
      <c r="J75618" s="3">
        <v>36692</v>
      </c>
      <c r="K75618" s="3"/>
      <c r="L75618" t="s">
        <v>2935</v>
      </c>
      <c r="M75618"/>
      <c r="R75618" t="s">
        <v>339484</v>
      </c>
    </row>
    <row r="75619" spans="1:18">
      <c r="A75619" s="2">
        <v>3000662</v>
      </c>
      <c r="B75619" t="s">
        <v>19574</v>
      </c>
      <c r="C75619" t="s">
        <v>1</v>
      </c>
      <c r="D75619" t="b">
        <v>0</v>
      </c>
      <c r="F75619" t="s">
        <v>106</v>
      </c>
      <c r="G75619" t="s">
        <v>891</v>
      </c>
      <c r="H75619" t="s">
        <v>2936</v>
      </c>
      <c r="I75619" t="s">
        <v>19575</v>
      </c>
      <c r="J75619" s="3">
        <v>37822</v>
      </c>
      <c r="K75619" s="3"/>
      <c r="L75619"/>
      <c r="M75619"/>
      <c r="R75619" t="s">
        <v>339530</v>
      </c>
    </row>
    <row r="75620" spans="1:18">
      <c r="A75620" s="2">
        <v>84003822</v>
      </c>
      <c r="B75620" t="s">
        <v>182136</v>
      </c>
      <c r="C75620" t="s">
        <v>1</v>
      </c>
      <c r="D75620" t="b">
        <v>0</v>
      </c>
      <c r="E75620" t="s">
        <v>31376</v>
      </c>
      <c r="F75620" t="s">
        <v>106</v>
      </c>
      <c r="G75620" t="s">
        <v>891</v>
      </c>
      <c r="H75620" t="s">
        <v>2936</v>
      </c>
      <c r="I75620" t="s">
        <v>46991</v>
      </c>
      <c r="J75620" s="3">
        <v>30897</v>
      </c>
      <c r="K75620" s="3"/>
      <c r="L75620" t="s">
        <v>1149</v>
      </c>
      <c r="M75620"/>
      <c r="R75620" t="s">
        <v>340376</v>
      </c>
    </row>
    <row r="75621" spans="1:18">
      <c r="A75621" s="2">
        <v>82001522</v>
      </c>
      <c r="B75621" t="s">
        <v>152335</v>
      </c>
      <c r="C75621" t="s">
        <v>1</v>
      </c>
      <c r="D75621" t="b">
        <v>0</v>
      </c>
      <c r="F75621" t="s">
        <v>106</v>
      </c>
      <c r="G75621" t="s">
        <v>891</v>
      </c>
      <c r="H75621" t="s">
        <v>2936</v>
      </c>
      <c r="I75621" t="s">
        <v>30127</v>
      </c>
      <c r="J75621" s="3">
        <v>30253</v>
      </c>
      <c r="K75621" s="3"/>
      <c r="L75621"/>
      <c r="M75621"/>
      <c r="R75621" t="s">
        <v>340183</v>
      </c>
    </row>
    <row r="75622" spans="1:18">
      <c r="A75622" s="2">
        <v>84003818</v>
      </c>
      <c r="B75622" t="s">
        <v>182128</v>
      </c>
      <c r="C75622" t="s">
        <v>1</v>
      </c>
      <c r="D75622" t="b">
        <v>0</v>
      </c>
      <c r="E75622" t="s">
        <v>31376</v>
      </c>
      <c r="F75622" t="s">
        <v>106</v>
      </c>
      <c r="G75622" t="s">
        <v>891</v>
      </c>
      <c r="H75622" t="s">
        <v>2715</v>
      </c>
      <c r="I75622" t="s">
        <v>182129</v>
      </c>
      <c r="J75622" s="3">
        <v>30897</v>
      </c>
      <c r="K75622" s="3"/>
      <c r="L75622" t="s">
        <v>1149</v>
      </c>
      <c r="M75622"/>
      <c r="R75622" t="s">
        <v>340373</v>
      </c>
    </row>
    <row r="75623" spans="1:18">
      <c r="A75623" s="2">
        <v>82003894</v>
      </c>
      <c r="B75623" t="s">
        <v>158606</v>
      </c>
      <c r="C75623" t="s">
        <v>1</v>
      </c>
      <c r="D75623" t="b">
        <v>0</v>
      </c>
      <c r="F75623" t="s">
        <v>106</v>
      </c>
      <c r="G75623" t="s">
        <v>9351</v>
      </c>
      <c r="H75623" t="s">
        <v>40867</v>
      </c>
      <c r="I75623" t="s">
        <v>133274</v>
      </c>
      <c r="J75623" s="3">
        <v>30130</v>
      </c>
      <c r="K75623" s="3"/>
      <c r="L75623" t="s">
        <v>1149</v>
      </c>
      <c r="M75623"/>
      <c r="P75623" t="s">
        <v>158607</v>
      </c>
      <c r="R75623" t="s">
        <v>340252</v>
      </c>
    </row>
    <row r="75624" spans="1:18">
      <c r="A75624" s="2">
        <v>7001044</v>
      </c>
      <c r="B75624" t="s">
        <v>40866</v>
      </c>
      <c r="C75624" t="s">
        <v>1</v>
      </c>
      <c r="D75624" t="b">
        <v>0</v>
      </c>
      <c r="F75624" t="s">
        <v>106</v>
      </c>
      <c r="G75624" t="s">
        <v>9351</v>
      </c>
      <c r="H75624" t="s">
        <v>40867</v>
      </c>
      <c r="I75624" t="s">
        <v>40869</v>
      </c>
      <c r="J75624" s="3">
        <v>39358</v>
      </c>
      <c r="K75624" s="3"/>
      <c r="L75624"/>
      <c r="M75624"/>
      <c r="P75624" t="s">
        <v>40868</v>
      </c>
      <c r="R75624" t="s">
        <v>339606</v>
      </c>
    </row>
    <row r="75625" spans="1:18">
      <c r="A75625" s="2">
        <v>78002525</v>
      </c>
      <c r="B75625" t="s">
        <v>122958</v>
      </c>
      <c r="C75625" t="s">
        <v>1</v>
      </c>
      <c r="D75625" t="b">
        <v>0</v>
      </c>
      <c r="F75625" t="s">
        <v>106</v>
      </c>
      <c r="G75625" t="s">
        <v>9351</v>
      </c>
      <c r="H75625" t="s">
        <v>40867</v>
      </c>
      <c r="I75625" t="s">
        <v>122960</v>
      </c>
      <c r="J75625" s="3">
        <v>28600</v>
      </c>
      <c r="K75625" s="3"/>
      <c r="L75625" t="s">
        <v>1149</v>
      </c>
      <c r="M75625"/>
      <c r="N75625" t="s">
        <v>122959</v>
      </c>
      <c r="R75625" t="s">
        <v>340057</v>
      </c>
    </row>
    <row r="75626" spans="1:18">
      <c r="A75626" s="2">
        <v>93000438</v>
      </c>
      <c r="B75626" t="s">
        <v>240598</v>
      </c>
      <c r="C75626" t="s">
        <v>1</v>
      </c>
      <c r="D75626" t="b">
        <v>0</v>
      </c>
      <c r="F75626" t="s">
        <v>106</v>
      </c>
      <c r="G75626" t="s">
        <v>9351</v>
      </c>
      <c r="H75626" t="s">
        <v>40867</v>
      </c>
      <c r="I75626" t="s">
        <v>240600</v>
      </c>
      <c r="J75626" s="3">
        <v>34123</v>
      </c>
      <c r="K75626" s="3"/>
      <c r="L75626" t="s">
        <v>1149</v>
      </c>
      <c r="M75626"/>
      <c r="N75626" t="s">
        <v>240599</v>
      </c>
      <c r="R75626" t="s">
        <v>340637</v>
      </c>
    </row>
    <row r="75627" spans="1:18">
      <c r="A75627" s="2">
        <v>72001215</v>
      </c>
      <c r="B75627" t="s">
        <v>87192</v>
      </c>
      <c r="C75627" t="s">
        <v>1</v>
      </c>
      <c r="D75627" t="b">
        <v>0</v>
      </c>
      <c r="F75627" t="s">
        <v>106</v>
      </c>
      <c r="G75627" t="s">
        <v>9351</v>
      </c>
      <c r="H75627" t="s">
        <v>40867</v>
      </c>
      <c r="I75627" t="s">
        <v>87193</v>
      </c>
      <c r="J75627" s="3">
        <v>26352</v>
      </c>
      <c r="K75627" s="3"/>
      <c r="L75627" t="s">
        <v>1149</v>
      </c>
      <c r="M75627"/>
      <c r="R75627" t="s">
        <v>339847</v>
      </c>
    </row>
    <row r="75628" spans="1:18">
      <c r="A75628" s="2">
        <v>73001721</v>
      </c>
      <c r="B75628" t="s">
        <v>3312</v>
      </c>
      <c r="C75628" t="s">
        <v>1</v>
      </c>
      <c r="D75628" t="b">
        <v>0</v>
      </c>
      <c r="F75628" t="s">
        <v>106</v>
      </c>
      <c r="G75628" t="s">
        <v>9351</v>
      </c>
      <c r="H75628" t="s">
        <v>40867</v>
      </c>
      <c r="I75628" t="s">
        <v>92882</v>
      </c>
      <c r="J75628" s="3">
        <v>26737</v>
      </c>
      <c r="K75628" s="3"/>
      <c r="L75628" t="s">
        <v>1149</v>
      </c>
      <c r="M75628"/>
      <c r="N75628" t="s">
        <v>92880</v>
      </c>
      <c r="P75628" t="s">
        <v>92881</v>
      </c>
      <c r="R75628" t="s">
        <v>339892</v>
      </c>
    </row>
    <row r="75629" spans="1:18">
      <c r="A75629" s="2">
        <v>84002090</v>
      </c>
      <c r="B75629" t="s">
        <v>177928</v>
      </c>
      <c r="C75629" t="s">
        <v>1</v>
      </c>
      <c r="D75629" t="b">
        <v>0</v>
      </c>
      <c r="F75629" t="s">
        <v>106</v>
      </c>
      <c r="G75629" t="s">
        <v>9351</v>
      </c>
      <c r="H75629" t="s">
        <v>40867</v>
      </c>
      <c r="I75629" t="s">
        <v>177929</v>
      </c>
      <c r="J75629" s="3">
        <v>30777</v>
      </c>
      <c r="K75629" s="3"/>
      <c r="L75629" t="s">
        <v>1149</v>
      </c>
      <c r="M75629"/>
      <c r="R75629" t="s">
        <v>340367</v>
      </c>
    </row>
    <row r="75630" spans="1:18">
      <c r="A75630" s="2">
        <v>79002388</v>
      </c>
      <c r="B75630" t="s">
        <v>131580</v>
      </c>
      <c r="C75630" t="s">
        <v>1</v>
      </c>
      <c r="D75630" t="b">
        <v>0</v>
      </c>
      <c r="F75630" t="s">
        <v>106</v>
      </c>
      <c r="G75630" t="s">
        <v>9351</v>
      </c>
      <c r="H75630" t="s">
        <v>57639</v>
      </c>
      <c r="I75630" t="s">
        <v>131581</v>
      </c>
      <c r="J75630" s="3">
        <v>29052</v>
      </c>
      <c r="K75630" s="3"/>
      <c r="L75630" t="s">
        <v>1149</v>
      </c>
      <c r="M75630"/>
      <c r="R75630" t="s">
        <v>340085</v>
      </c>
    </row>
    <row r="75631" spans="1:18">
      <c r="A75631" s="2">
        <v>78002526</v>
      </c>
      <c r="B75631" t="s">
        <v>122961</v>
      </c>
      <c r="C75631" t="s">
        <v>1</v>
      </c>
      <c r="D75631" t="b">
        <v>0</v>
      </c>
      <c r="F75631" t="s">
        <v>106</v>
      </c>
      <c r="G75631" t="s">
        <v>9351</v>
      </c>
      <c r="H75631" t="s">
        <v>57639</v>
      </c>
      <c r="I75631" t="s">
        <v>122963</v>
      </c>
      <c r="J75631" s="3">
        <v>28573</v>
      </c>
      <c r="K75631" s="3"/>
      <c r="L75631" t="s">
        <v>1149</v>
      </c>
      <c r="M75631"/>
      <c r="P75631" t="s">
        <v>122962</v>
      </c>
      <c r="R75631" t="s">
        <v>340058</v>
      </c>
    </row>
    <row r="75632" spans="1:18">
      <c r="A75632" s="2">
        <v>11001043</v>
      </c>
      <c r="B75632" t="s">
        <v>57638</v>
      </c>
      <c r="C75632" t="s">
        <v>1</v>
      </c>
      <c r="D75632" t="b">
        <v>0</v>
      </c>
      <c r="F75632" t="s">
        <v>106</v>
      </c>
      <c r="G75632" t="s">
        <v>9351</v>
      </c>
      <c r="H75632" t="s">
        <v>57639</v>
      </c>
      <c r="I75632" t="s">
        <v>57640</v>
      </c>
      <c r="J75632" s="3">
        <v>40928</v>
      </c>
      <c r="K75632" s="3"/>
      <c r="L75632"/>
      <c r="M75632"/>
      <c r="N75632" t="s">
        <v>22034</v>
      </c>
      <c r="R75632" t="s">
        <v>339678</v>
      </c>
    </row>
    <row r="75633" spans="1:18">
      <c r="A75633" s="2">
        <v>97000540</v>
      </c>
      <c r="B75633" t="s">
        <v>258771</v>
      </c>
      <c r="C75633" t="s">
        <v>1</v>
      </c>
      <c r="D75633" t="b">
        <v>0</v>
      </c>
      <c r="F75633" t="s">
        <v>106</v>
      </c>
      <c r="G75633" t="s">
        <v>9351</v>
      </c>
      <c r="H75633" t="s">
        <v>111424</v>
      </c>
      <c r="I75633" t="s">
        <v>258772</v>
      </c>
      <c r="J75633" s="3">
        <v>35585</v>
      </c>
      <c r="K75633" s="3"/>
      <c r="L75633"/>
      <c r="M75633"/>
      <c r="R75633" t="s">
        <v>340728</v>
      </c>
    </row>
    <row r="75634" spans="1:18">
      <c r="A75634" s="2">
        <v>71000790</v>
      </c>
      <c r="B75634" t="s">
        <v>83038</v>
      </c>
      <c r="C75634" t="s">
        <v>1</v>
      </c>
      <c r="D75634" t="b">
        <v>0</v>
      </c>
      <c r="F75634" t="s">
        <v>106</v>
      </c>
      <c r="G75634" t="s">
        <v>9351</v>
      </c>
      <c r="H75634" t="s">
        <v>7843</v>
      </c>
      <c r="I75634" t="s">
        <v>83041</v>
      </c>
      <c r="J75634" s="3">
        <v>25958</v>
      </c>
      <c r="K75634" s="3"/>
      <c r="L75634" t="s">
        <v>1149</v>
      </c>
      <c r="M75634"/>
      <c r="N75634" t="s">
        <v>83039</v>
      </c>
      <c r="P75634" t="s">
        <v>83040</v>
      </c>
      <c r="R75634" t="s">
        <v>339796</v>
      </c>
    </row>
    <row r="75635" spans="1:18">
      <c r="A75635" s="2">
        <v>77001533</v>
      </c>
      <c r="B75635" t="s">
        <v>57370</v>
      </c>
      <c r="C75635" t="s">
        <v>1</v>
      </c>
      <c r="D75635" t="b">
        <v>0</v>
      </c>
      <c r="F75635" t="s">
        <v>106</v>
      </c>
      <c r="G75635" t="s">
        <v>51753</v>
      </c>
      <c r="H75635" t="s">
        <v>2676</v>
      </c>
      <c r="I75635" t="s">
        <v>116212</v>
      </c>
      <c r="J75635" s="3">
        <v>28457</v>
      </c>
      <c r="K75635" s="3"/>
      <c r="L75635" t="s">
        <v>1149</v>
      </c>
      <c r="M75635"/>
      <c r="R75635" t="s">
        <v>340028</v>
      </c>
    </row>
    <row r="75636" spans="1:18">
      <c r="A75636" s="2">
        <v>10000340</v>
      </c>
      <c r="B75636" t="s">
        <v>51751</v>
      </c>
      <c r="C75636" t="s">
        <v>1</v>
      </c>
      <c r="D75636" t="b">
        <v>0</v>
      </c>
      <c r="E75636" t="s">
        <v>46560</v>
      </c>
      <c r="F75636" t="s">
        <v>106</v>
      </c>
      <c r="G75636" t="s">
        <v>51753</v>
      </c>
      <c r="H75636" t="s">
        <v>51752</v>
      </c>
      <c r="I75636" t="s">
        <v>51754</v>
      </c>
      <c r="J75636" s="3">
        <v>40338</v>
      </c>
      <c r="K75636" s="3"/>
      <c r="L75636" t="s">
        <v>50754</v>
      </c>
      <c r="M75636"/>
      <c r="R75636" t="s">
        <v>339655</v>
      </c>
    </row>
    <row r="75637" spans="1:18">
      <c r="A75637" s="2">
        <v>100001247</v>
      </c>
      <c r="B75637" t="s">
        <v>272498</v>
      </c>
      <c r="C75637" t="s">
        <v>1</v>
      </c>
      <c r="D75637" t="b">
        <v>0</v>
      </c>
      <c r="F75637" t="s">
        <v>106</v>
      </c>
      <c r="G75637" t="s">
        <v>51753</v>
      </c>
      <c r="H75637" t="s">
        <v>51753</v>
      </c>
      <c r="I75637" t="s">
        <v>272500</v>
      </c>
      <c r="J75637" s="3">
        <v>25724</v>
      </c>
      <c r="K75637" s="3"/>
      <c r="L75637"/>
      <c r="M75637"/>
      <c r="N75637" t="s">
        <v>272499</v>
      </c>
      <c r="R75637" s="1" t="s">
        <v>355940</v>
      </c>
    </row>
    <row r="75638" spans="1:18">
      <c r="A75638" s="2">
        <v>85003341</v>
      </c>
      <c r="B75638" t="s">
        <v>191160</v>
      </c>
      <c r="C75638" t="s">
        <v>1</v>
      </c>
      <c r="D75638" t="b">
        <v>1</v>
      </c>
      <c r="E75638" t="s">
        <v>191161</v>
      </c>
      <c r="F75638" t="s">
        <v>106</v>
      </c>
      <c r="G75638" t="s">
        <v>51753</v>
      </c>
      <c r="H75638" t="s">
        <v>51753</v>
      </c>
      <c r="I75638" t="s">
        <v>161</v>
      </c>
      <c r="J75638" s="3">
        <v>31393</v>
      </c>
      <c r="K75638" s="3"/>
      <c r="L75638"/>
      <c r="M75638"/>
      <c r="Q75638" t="s">
        <v>277792</v>
      </c>
    </row>
    <row r="75639" spans="1:18">
      <c r="A75639" s="2">
        <v>85003342</v>
      </c>
      <c r="B75639" t="s">
        <v>191162</v>
      </c>
      <c r="C75639" t="s">
        <v>1</v>
      </c>
      <c r="D75639" t="b">
        <v>0</v>
      </c>
      <c r="E75639" t="s">
        <v>191161</v>
      </c>
      <c r="F75639" t="s">
        <v>106</v>
      </c>
      <c r="G75639" t="s">
        <v>51753</v>
      </c>
      <c r="H75639" t="s">
        <v>51753</v>
      </c>
      <c r="I75639" t="s">
        <v>191166</v>
      </c>
      <c r="J75639" s="3">
        <v>31393</v>
      </c>
      <c r="K75639" s="3"/>
      <c r="L75639" t="s">
        <v>191163</v>
      </c>
      <c r="M75639"/>
      <c r="N75639" t="s">
        <v>191164</v>
      </c>
      <c r="P75639" t="s">
        <v>191165</v>
      </c>
      <c r="R75639" t="s">
        <v>340411</v>
      </c>
    </row>
    <row r="75640" spans="1:18">
      <c r="A75640" s="2">
        <v>76002158</v>
      </c>
      <c r="B75640" t="s">
        <v>111681</v>
      </c>
      <c r="C75640" t="s">
        <v>1</v>
      </c>
      <c r="D75640" t="b">
        <v>0</v>
      </c>
      <c r="F75640" t="s">
        <v>106</v>
      </c>
      <c r="G75640" t="s">
        <v>51753</v>
      </c>
      <c r="H75640" t="s">
        <v>51753</v>
      </c>
      <c r="I75640" t="s">
        <v>111682</v>
      </c>
      <c r="J75640" s="3">
        <v>27953</v>
      </c>
      <c r="K75640" s="3"/>
      <c r="L75640" t="s">
        <v>1149</v>
      </c>
      <c r="M75640"/>
      <c r="R75640" t="s">
        <v>340000</v>
      </c>
    </row>
    <row r="75641" spans="1:18">
      <c r="A75641" s="2">
        <v>80003678</v>
      </c>
      <c r="B75641" t="s">
        <v>144794</v>
      </c>
      <c r="C75641" t="s">
        <v>1</v>
      </c>
      <c r="D75641" t="b">
        <v>0</v>
      </c>
      <c r="F75641" t="s">
        <v>106</v>
      </c>
      <c r="G75641" t="s">
        <v>51753</v>
      </c>
      <c r="H75641" t="s">
        <v>51753</v>
      </c>
      <c r="I75641" t="s">
        <v>144797</v>
      </c>
      <c r="J75641" s="3">
        <v>29487</v>
      </c>
      <c r="K75641" s="3"/>
      <c r="L75641" t="s">
        <v>144795</v>
      </c>
      <c r="M75641"/>
      <c r="P75641" t="s">
        <v>144796</v>
      </c>
      <c r="R75641" t="s">
        <v>340138</v>
      </c>
    </row>
    <row r="75642" spans="1:18">
      <c r="A75642" s="2">
        <v>85003343</v>
      </c>
      <c r="B75642" t="s">
        <v>191167</v>
      </c>
      <c r="C75642" t="s">
        <v>1</v>
      </c>
      <c r="D75642" t="b">
        <v>0</v>
      </c>
      <c r="E75642" t="s">
        <v>191161</v>
      </c>
      <c r="F75642" t="s">
        <v>106</v>
      </c>
      <c r="G75642" t="s">
        <v>51753</v>
      </c>
      <c r="H75642" t="s">
        <v>51753</v>
      </c>
      <c r="I75642" t="s">
        <v>2212</v>
      </c>
      <c r="J75642" s="3">
        <v>31393</v>
      </c>
      <c r="K75642" s="3"/>
      <c r="L75642" t="s">
        <v>1149</v>
      </c>
      <c r="M75642"/>
      <c r="N75642" t="s">
        <v>191168</v>
      </c>
      <c r="R75642" t="s">
        <v>340412</v>
      </c>
    </row>
    <row r="75643" spans="1:18">
      <c r="A75643" s="2">
        <v>93000441</v>
      </c>
      <c r="B75643" t="s">
        <v>240607</v>
      </c>
      <c r="C75643" t="s">
        <v>1</v>
      </c>
      <c r="D75643" t="b">
        <v>0</v>
      </c>
      <c r="F75643" t="s">
        <v>106</v>
      </c>
      <c r="G75643" t="s">
        <v>51753</v>
      </c>
      <c r="H75643" t="s">
        <v>51753</v>
      </c>
      <c r="I75643" t="s">
        <v>240608</v>
      </c>
      <c r="J75643" s="3">
        <v>34116</v>
      </c>
      <c r="K75643" s="3"/>
      <c r="L75643" t="s">
        <v>1149</v>
      </c>
      <c r="M75643"/>
      <c r="R75643" t="s">
        <v>340638</v>
      </c>
    </row>
    <row r="75644" spans="1:18">
      <c r="A75644" s="2">
        <v>85003344</v>
      </c>
      <c r="B75644" t="s">
        <v>191169</v>
      </c>
      <c r="C75644" t="s">
        <v>1</v>
      </c>
      <c r="D75644" t="b">
        <v>0</v>
      </c>
      <c r="E75644" t="s">
        <v>191161</v>
      </c>
      <c r="F75644" t="s">
        <v>106</v>
      </c>
      <c r="G75644" t="s">
        <v>51753</v>
      </c>
      <c r="H75644" t="s">
        <v>51753</v>
      </c>
      <c r="I75644" t="s">
        <v>191170</v>
      </c>
      <c r="J75644" s="3">
        <v>31393</v>
      </c>
      <c r="K75644" s="3"/>
      <c r="L75644" t="s">
        <v>1149</v>
      </c>
      <c r="M75644"/>
      <c r="N75644" t="s">
        <v>87807</v>
      </c>
      <c r="R75644" t="s">
        <v>340413</v>
      </c>
    </row>
    <row r="75645" spans="1:18">
      <c r="A75645" s="2">
        <v>85003345</v>
      </c>
      <c r="B75645" t="s">
        <v>191171</v>
      </c>
      <c r="C75645" t="s">
        <v>1</v>
      </c>
      <c r="D75645" t="b">
        <v>0</v>
      </c>
      <c r="E75645" t="s">
        <v>191161</v>
      </c>
      <c r="F75645" t="s">
        <v>106</v>
      </c>
      <c r="G75645" t="s">
        <v>51753</v>
      </c>
      <c r="H75645" t="s">
        <v>51753</v>
      </c>
      <c r="I75645" t="s">
        <v>2212</v>
      </c>
      <c r="J75645" s="3">
        <v>31393</v>
      </c>
      <c r="K75645" s="3"/>
      <c r="L75645" t="s">
        <v>1149</v>
      </c>
      <c r="M75645"/>
      <c r="R75645" t="s">
        <v>340414</v>
      </c>
    </row>
    <row r="75646" spans="1:18">
      <c r="A75646" s="2">
        <v>85003346</v>
      </c>
      <c r="B75646" t="s">
        <v>191172</v>
      </c>
      <c r="C75646" t="s">
        <v>1</v>
      </c>
      <c r="D75646" t="b">
        <v>0</v>
      </c>
      <c r="E75646" t="s">
        <v>191161</v>
      </c>
      <c r="F75646" t="s">
        <v>106</v>
      </c>
      <c r="G75646" t="s">
        <v>51753</v>
      </c>
      <c r="H75646" t="s">
        <v>51753</v>
      </c>
      <c r="I75646" t="s">
        <v>191174</v>
      </c>
      <c r="J75646" s="3">
        <v>31393</v>
      </c>
      <c r="K75646" s="3"/>
      <c r="L75646" t="s">
        <v>191173</v>
      </c>
      <c r="M75646"/>
      <c r="R75646" t="s">
        <v>340415</v>
      </c>
    </row>
    <row r="75647" spans="1:18">
      <c r="A75647" s="2">
        <v>85003347</v>
      </c>
      <c r="B75647" t="s">
        <v>191175</v>
      </c>
      <c r="C75647" t="s">
        <v>1</v>
      </c>
      <c r="D75647" t="b">
        <v>0</v>
      </c>
      <c r="E75647" t="s">
        <v>191161</v>
      </c>
      <c r="F75647" t="s">
        <v>106</v>
      </c>
      <c r="G75647" t="s">
        <v>51753</v>
      </c>
      <c r="H75647" t="s">
        <v>51753</v>
      </c>
      <c r="I75647" t="s">
        <v>2212</v>
      </c>
      <c r="J75647" s="3">
        <v>31393</v>
      </c>
      <c r="K75647" s="3"/>
      <c r="L75647" t="s">
        <v>1149</v>
      </c>
      <c r="M75647"/>
      <c r="N75647" t="s">
        <v>191176</v>
      </c>
      <c r="R75647" t="s">
        <v>340416</v>
      </c>
    </row>
    <row r="75648" spans="1:18">
      <c r="A75648" s="2">
        <v>85003348</v>
      </c>
      <c r="B75648" t="s">
        <v>191177</v>
      </c>
      <c r="C75648" t="s">
        <v>1</v>
      </c>
      <c r="D75648" t="b">
        <v>0</v>
      </c>
      <c r="E75648" t="s">
        <v>191161</v>
      </c>
      <c r="F75648" t="s">
        <v>106</v>
      </c>
      <c r="G75648" t="s">
        <v>51753</v>
      </c>
      <c r="H75648" t="s">
        <v>51753</v>
      </c>
      <c r="I75648" t="s">
        <v>45185</v>
      </c>
      <c r="J75648" s="3">
        <v>31393</v>
      </c>
      <c r="K75648" s="3"/>
      <c r="L75648" t="s">
        <v>1149</v>
      </c>
      <c r="M75648"/>
      <c r="P75648" t="s">
        <v>191178</v>
      </c>
      <c r="R75648" t="s">
        <v>340417</v>
      </c>
    </row>
    <row r="75649" spans="1:18">
      <c r="A75649" s="2">
        <v>80003679</v>
      </c>
      <c r="B75649" t="s">
        <v>144798</v>
      </c>
      <c r="C75649" t="s">
        <v>1</v>
      </c>
      <c r="D75649" t="b">
        <v>0</v>
      </c>
      <c r="F75649" t="s">
        <v>106</v>
      </c>
      <c r="G75649" t="s">
        <v>51753</v>
      </c>
      <c r="H75649" t="s">
        <v>144799</v>
      </c>
      <c r="I75649" t="s">
        <v>144801</v>
      </c>
      <c r="J75649" s="3">
        <v>29549</v>
      </c>
      <c r="K75649" s="3"/>
      <c r="L75649" t="s">
        <v>1149</v>
      </c>
      <c r="M75649"/>
      <c r="N75649" t="s">
        <v>144800</v>
      </c>
      <c r="R75649" t="s">
        <v>340139</v>
      </c>
    </row>
    <row r="75650" spans="1:18">
      <c r="A75650" s="2">
        <v>82003895</v>
      </c>
      <c r="B75650" t="s">
        <v>158608</v>
      </c>
      <c r="C75650" t="s">
        <v>1</v>
      </c>
      <c r="D75650" t="b">
        <v>0</v>
      </c>
      <c r="F75650" t="s">
        <v>106</v>
      </c>
      <c r="G75650" t="s">
        <v>51753</v>
      </c>
      <c r="H75650" t="s">
        <v>144799</v>
      </c>
      <c r="I75650" t="s">
        <v>158609</v>
      </c>
      <c r="J75650" s="3">
        <v>30124</v>
      </c>
      <c r="K75650" s="3"/>
      <c r="L75650" t="s">
        <v>1149</v>
      </c>
      <c r="M75650"/>
      <c r="R75650" t="s">
        <v>340253</v>
      </c>
    </row>
    <row r="75651" spans="1:18">
      <c r="A75651" s="2">
        <v>72001465</v>
      </c>
      <c r="B75651" t="s">
        <v>87881</v>
      </c>
      <c r="C75651" t="s">
        <v>1</v>
      </c>
      <c r="D75651" t="b">
        <v>0</v>
      </c>
      <c r="F75651" t="s">
        <v>106</v>
      </c>
      <c r="G75651" t="s">
        <v>51753</v>
      </c>
      <c r="H75651" t="s">
        <v>8430</v>
      </c>
      <c r="I75651" t="s">
        <v>87883</v>
      </c>
      <c r="J75651" s="3">
        <v>26625</v>
      </c>
      <c r="K75651" s="3"/>
      <c r="L75651" t="s">
        <v>1149</v>
      </c>
      <c r="M75651"/>
      <c r="N75651" t="s">
        <v>87882</v>
      </c>
      <c r="R75651" t="s">
        <v>339856</v>
      </c>
    </row>
    <row r="75652" spans="1:18">
      <c r="A75652" s="2">
        <v>83002203</v>
      </c>
      <c r="B75652" t="s">
        <v>167038</v>
      </c>
      <c r="C75652" t="s">
        <v>1</v>
      </c>
      <c r="D75652" t="b">
        <v>0</v>
      </c>
      <c r="F75652" t="s">
        <v>106</v>
      </c>
      <c r="G75652" t="s">
        <v>51753</v>
      </c>
      <c r="H75652" t="s">
        <v>2748</v>
      </c>
      <c r="I75652" t="s">
        <v>167039</v>
      </c>
      <c r="J75652" s="3">
        <v>30343</v>
      </c>
      <c r="K75652" s="3"/>
      <c r="L75652"/>
      <c r="M75652"/>
      <c r="R75652" t="s">
        <v>340297</v>
      </c>
    </row>
    <row r="75653" spans="1:18">
      <c r="A75653" s="2">
        <v>98000426</v>
      </c>
      <c r="B75653" t="s">
        <v>263027</v>
      </c>
      <c r="C75653" t="s">
        <v>1</v>
      </c>
      <c r="D75653" t="b">
        <v>0</v>
      </c>
      <c r="F75653" t="s">
        <v>106</v>
      </c>
      <c r="G75653" t="s">
        <v>51753</v>
      </c>
      <c r="H75653" t="s">
        <v>2748</v>
      </c>
      <c r="I75653" t="s">
        <v>263030</v>
      </c>
      <c r="J75653" s="3">
        <v>36439</v>
      </c>
      <c r="K75653" s="3"/>
      <c r="L75653" t="s">
        <v>263028</v>
      </c>
      <c r="M75653"/>
      <c r="N75653" t="s">
        <v>263029</v>
      </c>
      <c r="R75653" t="s">
        <v>340756</v>
      </c>
    </row>
    <row r="75654" spans="1:18">
      <c r="A75654" s="2">
        <v>96000220</v>
      </c>
      <c r="B75654" t="s">
        <v>253333</v>
      </c>
      <c r="C75654" t="s">
        <v>1</v>
      </c>
      <c r="D75654" t="b">
        <v>0</v>
      </c>
      <c r="F75654" t="s">
        <v>106</v>
      </c>
      <c r="G75654" t="s">
        <v>51753</v>
      </c>
      <c r="H75654" t="s">
        <v>3824</v>
      </c>
      <c r="I75654" t="s">
        <v>253335</v>
      </c>
      <c r="J75654" s="3">
        <v>35136</v>
      </c>
      <c r="K75654" s="3"/>
      <c r="L75654" t="s">
        <v>253334</v>
      </c>
      <c r="M75654"/>
      <c r="R75654" t="s">
        <v>340692</v>
      </c>
    </row>
    <row r="75655" spans="1:18">
      <c r="A75655" s="2">
        <v>73002136</v>
      </c>
      <c r="B75655" t="s">
        <v>93923</v>
      </c>
      <c r="C75655" t="s">
        <v>1</v>
      </c>
      <c r="D75655" t="b">
        <v>0</v>
      </c>
      <c r="F75655" t="s">
        <v>106</v>
      </c>
      <c r="G75655" t="s">
        <v>51753</v>
      </c>
      <c r="H75655" t="s">
        <v>3824</v>
      </c>
      <c r="I75655" t="s">
        <v>93925</v>
      </c>
      <c r="J75655" s="3">
        <v>26730</v>
      </c>
      <c r="K75655" s="3"/>
      <c r="L75655" t="s">
        <v>1149</v>
      </c>
      <c r="M75655"/>
      <c r="P75655" t="s">
        <v>93924</v>
      </c>
      <c r="R75655" t="s">
        <v>339904</v>
      </c>
    </row>
    <row r="75656" spans="1:18">
      <c r="A75656" s="2">
        <v>82003896</v>
      </c>
      <c r="B75656" t="s">
        <v>158610</v>
      </c>
      <c r="C75656" t="s">
        <v>1</v>
      </c>
      <c r="D75656" t="b">
        <v>0</v>
      </c>
      <c r="F75656" t="s">
        <v>106</v>
      </c>
      <c r="G75656" t="s">
        <v>15311</v>
      </c>
      <c r="H75656" t="s">
        <v>158611</v>
      </c>
      <c r="I75656" t="s">
        <v>158613</v>
      </c>
      <c r="J75656" s="3">
        <v>30032</v>
      </c>
      <c r="K75656" s="3"/>
      <c r="L75656" t="s">
        <v>1149</v>
      </c>
      <c r="M75656"/>
      <c r="N75656" t="s">
        <v>158612</v>
      </c>
      <c r="R75656" t="s">
        <v>340254</v>
      </c>
    </row>
    <row r="75657" spans="1:18">
      <c r="A75657" s="2">
        <v>3000275</v>
      </c>
      <c r="B75657" t="s">
        <v>18299</v>
      </c>
      <c r="C75657" t="s">
        <v>1</v>
      </c>
      <c r="D75657" t="b">
        <v>0</v>
      </c>
      <c r="F75657" t="s">
        <v>106</v>
      </c>
      <c r="G75657" t="s">
        <v>15311</v>
      </c>
      <c r="H75657" t="s">
        <v>18300</v>
      </c>
      <c r="I75657" t="s">
        <v>18301</v>
      </c>
      <c r="J75657" s="3">
        <v>37729</v>
      </c>
      <c r="K75657" s="3"/>
      <c r="L75657"/>
      <c r="M75657"/>
      <c r="R75657" t="s">
        <v>339525</v>
      </c>
    </row>
    <row r="75658" spans="1:18">
      <c r="A75658" s="2">
        <v>80004465</v>
      </c>
      <c r="B75658" t="s">
        <v>146683</v>
      </c>
      <c r="C75658" t="s">
        <v>1</v>
      </c>
      <c r="D75658" t="b">
        <v>0</v>
      </c>
      <c r="E75658" t="s">
        <v>24606</v>
      </c>
      <c r="F75658" t="s">
        <v>106</v>
      </c>
      <c r="G75658" t="s">
        <v>15311</v>
      </c>
      <c r="H75658" t="s">
        <v>15311</v>
      </c>
      <c r="I75658" t="s">
        <v>146684</v>
      </c>
      <c r="J75658" s="3">
        <v>29551</v>
      </c>
      <c r="K75658" s="3"/>
      <c r="L75658" t="s">
        <v>1149</v>
      </c>
      <c r="M75658"/>
      <c r="R75658" t="s">
        <v>340164</v>
      </c>
    </row>
    <row r="75659" spans="1:18">
      <c r="A75659" s="2">
        <v>80003681</v>
      </c>
      <c r="B75659" t="s">
        <v>144804</v>
      </c>
      <c r="C75659" t="s">
        <v>1</v>
      </c>
      <c r="D75659" t="b">
        <v>1</v>
      </c>
      <c r="E75659" t="s">
        <v>24606</v>
      </c>
      <c r="F75659" t="s">
        <v>106</v>
      </c>
      <c r="G75659" t="s">
        <v>15311</v>
      </c>
      <c r="H75659" t="s">
        <v>15311</v>
      </c>
      <c r="I75659" t="s">
        <v>161</v>
      </c>
      <c r="J75659" s="3">
        <v>29551</v>
      </c>
      <c r="K75659" s="3"/>
      <c r="L75659" t="s">
        <v>1149</v>
      </c>
      <c r="M75659"/>
      <c r="Q75659" t="s">
        <v>277792</v>
      </c>
    </row>
    <row r="75660" spans="1:18">
      <c r="A75660" s="2">
        <v>80004464</v>
      </c>
      <c r="B75660" t="s">
        <v>146681</v>
      </c>
      <c r="C75660" t="s">
        <v>1</v>
      </c>
      <c r="D75660" t="b">
        <v>0</v>
      </c>
      <c r="E75660" t="s">
        <v>24606</v>
      </c>
      <c r="F75660" t="s">
        <v>106</v>
      </c>
      <c r="G75660" t="s">
        <v>15311</v>
      </c>
      <c r="H75660" t="s">
        <v>15311</v>
      </c>
      <c r="I75660" t="s">
        <v>146682</v>
      </c>
      <c r="J75660" s="3">
        <v>29551</v>
      </c>
      <c r="K75660" s="3"/>
      <c r="L75660" t="s">
        <v>146676</v>
      </c>
      <c r="M75660"/>
      <c r="R75660" t="s">
        <v>340163</v>
      </c>
    </row>
    <row r="75661" spans="1:18">
      <c r="A75661" s="2">
        <v>75001704</v>
      </c>
      <c r="B75661" t="s">
        <v>104667</v>
      </c>
      <c r="C75661" t="s">
        <v>1</v>
      </c>
      <c r="D75661" t="b">
        <v>0</v>
      </c>
      <c r="F75661" t="s">
        <v>106</v>
      </c>
      <c r="G75661" t="s">
        <v>15311</v>
      </c>
      <c r="H75661" t="s">
        <v>15311</v>
      </c>
      <c r="I75661" t="s">
        <v>104671</v>
      </c>
      <c r="J75661" s="3">
        <v>27512</v>
      </c>
      <c r="K75661" s="3"/>
      <c r="L75661" t="s">
        <v>104668</v>
      </c>
      <c r="M75661"/>
      <c r="N75661" t="s">
        <v>104669</v>
      </c>
      <c r="P75661" t="s">
        <v>104670</v>
      </c>
      <c r="R75661" t="s">
        <v>339972</v>
      </c>
    </row>
    <row r="75662" spans="1:18">
      <c r="A75662" s="2">
        <v>80004461</v>
      </c>
      <c r="B75662" t="s">
        <v>106844</v>
      </c>
      <c r="C75662" t="s">
        <v>1</v>
      </c>
      <c r="D75662" t="b">
        <v>0</v>
      </c>
      <c r="E75662" t="s">
        <v>24606</v>
      </c>
      <c r="F75662" t="s">
        <v>106</v>
      </c>
      <c r="G75662" t="s">
        <v>15311</v>
      </c>
      <c r="H75662" t="s">
        <v>15311</v>
      </c>
      <c r="I75662" t="s">
        <v>16067</v>
      </c>
      <c r="J75662" s="3">
        <v>29551</v>
      </c>
      <c r="K75662" s="3"/>
      <c r="L75662" t="s">
        <v>146676</v>
      </c>
      <c r="M75662"/>
      <c r="R75662" t="s">
        <v>340160</v>
      </c>
    </row>
    <row r="75663" spans="1:18">
      <c r="A75663" s="2">
        <v>80004473</v>
      </c>
      <c r="B75663" t="s">
        <v>146704</v>
      </c>
      <c r="C75663" t="s">
        <v>1</v>
      </c>
      <c r="D75663" t="b">
        <v>0</v>
      </c>
      <c r="E75663" t="s">
        <v>24606</v>
      </c>
      <c r="F75663" t="s">
        <v>106</v>
      </c>
      <c r="G75663" t="s">
        <v>15311</v>
      </c>
      <c r="H75663" t="s">
        <v>15311</v>
      </c>
      <c r="I75663" t="s">
        <v>146705</v>
      </c>
      <c r="J75663" s="3">
        <v>29551</v>
      </c>
      <c r="K75663" s="3"/>
      <c r="L75663" t="s">
        <v>146676</v>
      </c>
      <c r="M75663"/>
      <c r="R75663" t="s">
        <v>340168</v>
      </c>
    </row>
    <row r="75664" spans="1:18">
      <c r="A75664" s="2">
        <v>8001369</v>
      </c>
      <c r="B75664" t="s">
        <v>46559</v>
      </c>
      <c r="C75664" t="s">
        <v>1</v>
      </c>
      <c r="D75664" t="b">
        <v>0</v>
      </c>
      <c r="E75664" t="s">
        <v>46560</v>
      </c>
      <c r="F75664" t="s">
        <v>106</v>
      </c>
      <c r="G75664" t="s">
        <v>15311</v>
      </c>
      <c r="H75664" t="s">
        <v>15311</v>
      </c>
      <c r="I75664" t="s">
        <v>46562</v>
      </c>
      <c r="J75664" s="3">
        <v>39835</v>
      </c>
      <c r="K75664" s="3"/>
      <c r="L75664"/>
      <c r="M75664"/>
      <c r="N75664" t="s">
        <v>46561</v>
      </c>
      <c r="R75664" t="s">
        <v>339631</v>
      </c>
    </row>
    <row r="75665" spans="1:18">
      <c r="A75665" s="2">
        <v>80004462</v>
      </c>
      <c r="B75665" t="s">
        <v>146677</v>
      </c>
      <c r="C75665" t="s">
        <v>1</v>
      </c>
      <c r="D75665" t="b">
        <v>0</v>
      </c>
      <c r="E75665" t="s">
        <v>24606</v>
      </c>
      <c r="F75665" t="s">
        <v>106</v>
      </c>
      <c r="G75665" t="s">
        <v>15311</v>
      </c>
      <c r="H75665" t="s">
        <v>15311</v>
      </c>
      <c r="I75665" t="s">
        <v>146678</v>
      </c>
      <c r="J75665" s="3">
        <v>29551</v>
      </c>
      <c r="K75665" s="3"/>
      <c r="L75665" t="s">
        <v>1149</v>
      </c>
      <c r="M75665"/>
      <c r="R75665" t="s">
        <v>340161</v>
      </c>
    </row>
    <row r="75666" spans="1:18">
      <c r="A75666" s="2">
        <v>80003682</v>
      </c>
      <c r="B75666" t="s">
        <v>144805</v>
      </c>
      <c r="C75666" t="s">
        <v>1</v>
      </c>
      <c r="D75666" t="b">
        <v>0</v>
      </c>
      <c r="E75666" t="s">
        <v>24606</v>
      </c>
      <c r="F75666" t="s">
        <v>106</v>
      </c>
      <c r="G75666" t="s">
        <v>15311</v>
      </c>
      <c r="H75666" t="s">
        <v>15311</v>
      </c>
      <c r="I75666" t="s">
        <v>144807</v>
      </c>
      <c r="J75666" s="3">
        <v>29551</v>
      </c>
      <c r="K75666" s="3"/>
      <c r="L75666" t="s">
        <v>1149</v>
      </c>
      <c r="M75666"/>
      <c r="N75666" t="s">
        <v>144806</v>
      </c>
      <c r="R75666" t="s">
        <v>340141</v>
      </c>
    </row>
    <row r="75667" spans="1:18">
      <c r="A75667" s="2">
        <v>80004463</v>
      </c>
      <c r="B75667" t="s">
        <v>11383</v>
      </c>
      <c r="C75667" t="s">
        <v>1</v>
      </c>
      <c r="D75667" t="b">
        <v>0</v>
      </c>
      <c r="E75667" t="s">
        <v>24606</v>
      </c>
      <c r="F75667" t="s">
        <v>106</v>
      </c>
      <c r="G75667" t="s">
        <v>15311</v>
      </c>
      <c r="H75667" t="s">
        <v>15311</v>
      </c>
      <c r="I75667" t="s">
        <v>146680</v>
      </c>
      <c r="J75667" s="3">
        <v>29551</v>
      </c>
      <c r="K75667" s="3"/>
      <c r="L75667" t="s">
        <v>146679</v>
      </c>
      <c r="M75667"/>
      <c r="R75667" t="s">
        <v>340162</v>
      </c>
    </row>
    <row r="75668" spans="1:18">
      <c r="A75668" s="2">
        <v>80003683</v>
      </c>
      <c r="B75668" t="s">
        <v>144808</v>
      </c>
      <c r="C75668" t="s">
        <v>1</v>
      </c>
      <c r="D75668" t="b">
        <v>0</v>
      </c>
      <c r="E75668" t="s">
        <v>24606</v>
      </c>
      <c r="F75668" t="s">
        <v>106</v>
      </c>
      <c r="G75668" t="s">
        <v>15311</v>
      </c>
      <c r="H75668" t="s">
        <v>15311</v>
      </c>
      <c r="I75668" t="s">
        <v>144811</v>
      </c>
      <c r="J75668" s="3">
        <v>29551</v>
      </c>
      <c r="K75668" s="3"/>
      <c r="L75668" t="s">
        <v>144809</v>
      </c>
      <c r="M75668"/>
      <c r="P75668" t="s">
        <v>144810</v>
      </c>
      <c r="R75668" t="s">
        <v>340142</v>
      </c>
    </row>
    <row r="75669" spans="1:18">
      <c r="A75669" s="2">
        <v>13000333</v>
      </c>
      <c r="B75669" t="s">
        <v>62484</v>
      </c>
      <c r="C75669" t="s">
        <v>1</v>
      </c>
      <c r="D75669" t="b">
        <v>0</v>
      </c>
      <c r="F75669" t="s">
        <v>106</v>
      </c>
      <c r="G75669" t="s">
        <v>15311</v>
      </c>
      <c r="H75669" t="s">
        <v>15311</v>
      </c>
      <c r="I75669" t="s">
        <v>62488</v>
      </c>
      <c r="J75669" s="3">
        <v>41847</v>
      </c>
      <c r="K75669" s="3"/>
      <c r="L75669" t="s">
        <v>62485</v>
      </c>
      <c r="M75669"/>
      <c r="N75669" t="s">
        <v>62486</v>
      </c>
      <c r="P75669" t="s">
        <v>62487</v>
      </c>
      <c r="R75669" s="1" t="s">
        <v>355940</v>
      </c>
    </row>
    <row r="75670" spans="1:18">
      <c r="A75670" s="2">
        <v>76001706</v>
      </c>
      <c r="B75670" t="s">
        <v>110508</v>
      </c>
      <c r="C75670" t="s">
        <v>1</v>
      </c>
      <c r="D75670" t="b">
        <v>0</v>
      </c>
      <c r="F75670" t="s">
        <v>106</v>
      </c>
      <c r="G75670" t="s">
        <v>15311</v>
      </c>
      <c r="H75670" t="s">
        <v>15311</v>
      </c>
      <c r="I75670" t="s">
        <v>110509</v>
      </c>
      <c r="J75670" s="3">
        <v>27934</v>
      </c>
      <c r="K75670" s="3"/>
      <c r="L75670" t="s">
        <v>92901</v>
      </c>
      <c r="M75670"/>
      <c r="R75670" t="s">
        <v>339994</v>
      </c>
    </row>
    <row r="75671" spans="1:18">
      <c r="A75671" s="2">
        <v>4000355</v>
      </c>
      <c r="B75671" t="s">
        <v>23732</v>
      </c>
      <c r="C75671" t="s">
        <v>1</v>
      </c>
      <c r="D75671" t="b">
        <v>0</v>
      </c>
      <c r="F75671" t="s">
        <v>106</v>
      </c>
      <c r="G75671" t="s">
        <v>15311</v>
      </c>
      <c r="H75671" t="s">
        <v>15311</v>
      </c>
      <c r="I75671" t="s">
        <v>23734</v>
      </c>
      <c r="J75671" s="3">
        <v>38098</v>
      </c>
      <c r="K75671" s="3"/>
      <c r="L75671" t="s">
        <v>23733</v>
      </c>
      <c r="M75671"/>
      <c r="R75671" t="s">
        <v>339537</v>
      </c>
    </row>
    <row r="75672" spans="1:18">
      <c r="A75672" s="2">
        <v>74001870</v>
      </c>
      <c r="B75672" t="s">
        <v>99125</v>
      </c>
      <c r="C75672" t="s">
        <v>1</v>
      </c>
      <c r="D75672" t="b">
        <v>0</v>
      </c>
      <c r="F75672" t="s">
        <v>106</v>
      </c>
      <c r="G75672" t="s">
        <v>15311</v>
      </c>
      <c r="H75672" t="s">
        <v>15311</v>
      </c>
      <c r="I75672" t="s">
        <v>99127</v>
      </c>
      <c r="J75672" s="3">
        <v>27394</v>
      </c>
      <c r="K75672" s="3"/>
      <c r="L75672" t="s">
        <v>1149</v>
      </c>
      <c r="M75672"/>
      <c r="N75672" t="s">
        <v>99126</v>
      </c>
      <c r="R75672" t="s">
        <v>339936</v>
      </c>
    </row>
    <row r="75673" spans="1:18">
      <c r="A75673" s="2">
        <v>4000617</v>
      </c>
      <c r="B75673" t="s">
        <v>24604</v>
      </c>
      <c r="C75673" t="s">
        <v>1</v>
      </c>
      <c r="D75673" t="b">
        <v>0</v>
      </c>
      <c r="E75673" t="s">
        <v>24606</v>
      </c>
      <c r="F75673" t="s">
        <v>106</v>
      </c>
      <c r="G75673" t="s">
        <v>15311</v>
      </c>
      <c r="H75673" t="s">
        <v>15311</v>
      </c>
      <c r="I75673" t="s">
        <v>24607</v>
      </c>
      <c r="J75673" s="3">
        <v>38154</v>
      </c>
      <c r="K75673" s="3"/>
      <c r="L75673" t="s">
        <v>24605</v>
      </c>
      <c r="M75673"/>
      <c r="R75673" t="s">
        <v>339540</v>
      </c>
    </row>
    <row r="75674" spans="1:18">
      <c r="A75674" s="2">
        <v>80003680</v>
      </c>
      <c r="B75674" t="s">
        <v>24604</v>
      </c>
      <c r="C75674" t="s">
        <v>1</v>
      </c>
      <c r="D75674" t="b">
        <v>0</v>
      </c>
      <c r="E75674" t="s">
        <v>24606</v>
      </c>
      <c r="F75674" t="s">
        <v>106</v>
      </c>
      <c r="G75674" t="s">
        <v>15311</v>
      </c>
      <c r="H75674" t="s">
        <v>15311</v>
      </c>
      <c r="I75674" t="s">
        <v>144803</v>
      </c>
      <c r="J75674" s="3">
        <v>29551</v>
      </c>
      <c r="K75674" s="3"/>
      <c r="L75674" t="s">
        <v>15240</v>
      </c>
      <c r="M75674"/>
      <c r="N75674" t="s">
        <v>144802</v>
      </c>
      <c r="R75674" t="s">
        <v>340140</v>
      </c>
    </row>
    <row r="75675" spans="1:18">
      <c r="A75675" s="2">
        <v>69000171</v>
      </c>
      <c r="B75675" t="s">
        <v>77661</v>
      </c>
      <c r="C75675" t="s">
        <v>1</v>
      </c>
      <c r="D75675" t="b">
        <v>0</v>
      </c>
      <c r="F75675" t="s">
        <v>106</v>
      </c>
      <c r="G75675" t="s">
        <v>15311</v>
      </c>
      <c r="H75675" t="s">
        <v>15311</v>
      </c>
      <c r="I75675" t="s">
        <v>77663</v>
      </c>
      <c r="J75675" s="3">
        <v>25540</v>
      </c>
      <c r="K75675" s="3"/>
      <c r="L75675" t="s">
        <v>77662</v>
      </c>
      <c r="M75675"/>
      <c r="R75675" t="s">
        <v>339711</v>
      </c>
    </row>
    <row r="75676" spans="1:18">
      <c r="A75676" s="2">
        <v>11000372</v>
      </c>
      <c r="B75676" t="s">
        <v>55471</v>
      </c>
      <c r="C75676" t="s">
        <v>1</v>
      </c>
      <c r="D75676" t="b">
        <v>0</v>
      </c>
      <c r="F75676" t="s">
        <v>106</v>
      </c>
      <c r="G75676" t="s">
        <v>15311</v>
      </c>
      <c r="H75676" t="s">
        <v>15311</v>
      </c>
      <c r="I75676" t="s">
        <v>55474</v>
      </c>
      <c r="J75676" s="3">
        <v>40709</v>
      </c>
      <c r="K75676" s="3"/>
      <c r="L75676" t="s">
        <v>55472</v>
      </c>
      <c r="M75676"/>
      <c r="N75676" t="s">
        <v>55473</v>
      </c>
      <c r="R75676" t="s">
        <v>339670</v>
      </c>
    </row>
    <row r="75677" spans="1:18">
      <c r="A75677" s="2">
        <v>71000791</v>
      </c>
      <c r="B75677" t="s">
        <v>82962</v>
      </c>
      <c r="C75677" t="s">
        <v>1</v>
      </c>
      <c r="D75677" t="b">
        <v>0</v>
      </c>
      <c r="F75677" t="s">
        <v>106</v>
      </c>
      <c r="G75677" t="s">
        <v>15311</v>
      </c>
      <c r="H75677" t="s">
        <v>15311</v>
      </c>
      <c r="I75677" t="s">
        <v>83043</v>
      </c>
      <c r="J75677" s="3">
        <v>26164</v>
      </c>
      <c r="K75677" s="3"/>
      <c r="L75677" t="s">
        <v>83042</v>
      </c>
      <c r="M75677"/>
      <c r="R75677" t="s">
        <v>339797</v>
      </c>
    </row>
    <row r="75678" spans="1:18">
      <c r="A75678" s="2">
        <v>80003684</v>
      </c>
      <c r="B75678" t="s">
        <v>144812</v>
      </c>
      <c r="C75678" t="s">
        <v>1</v>
      </c>
      <c r="D75678" t="b">
        <v>0</v>
      </c>
      <c r="E75678" t="s">
        <v>24606</v>
      </c>
      <c r="F75678" t="s">
        <v>106</v>
      </c>
      <c r="G75678" t="s">
        <v>15311</v>
      </c>
      <c r="H75678" t="s">
        <v>15311</v>
      </c>
      <c r="I75678" t="s">
        <v>21236</v>
      </c>
      <c r="J75678" s="3">
        <v>29551</v>
      </c>
      <c r="K75678" s="3"/>
      <c r="L75678" t="s">
        <v>1149</v>
      </c>
      <c r="M75678"/>
      <c r="N75678" t="s">
        <v>144813</v>
      </c>
      <c r="R75678" t="s">
        <v>340143</v>
      </c>
    </row>
    <row r="75679" spans="1:18">
      <c r="A75679" s="2">
        <v>80003686</v>
      </c>
      <c r="B75679" t="s">
        <v>144814</v>
      </c>
      <c r="C75679" t="s">
        <v>1</v>
      </c>
      <c r="D75679" t="b">
        <v>0</v>
      </c>
      <c r="E75679" t="s">
        <v>24606</v>
      </c>
      <c r="F75679" t="s">
        <v>106</v>
      </c>
      <c r="G75679" t="s">
        <v>15311</v>
      </c>
      <c r="H75679" t="s">
        <v>15311</v>
      </c>
      <c r="I75679" t="s">
        <v>144815</v>
      </c>
      <c r="J75679" s="3">
        <v>29551</v>
      </c>
      <c r="K75679" s="3"/>
      <c r="L75679" t="s">
        <v>1149</v>
      </c>
      <c r="M75679"/>
      <c r="R75679" t="s">
        <v>340144</v>
      </c>
    </row>
    <row r="75680" spans="1:18">
      <c r="A75680" s="2">
        <v>80003687</v>
      </c>
      <c r="B75680" t="s">
        <v>144816</v>
      </c>
      <c r="C75680" t="s">
        <v>1</v>
      </c>
      <c r="D75680" t="b">
        <v>0</v>
      </c>
      <c r="E75680" t="s">
        <v>24606</v>
      </c>
      <c r="F75680" t="s">
        <v>106</v>
      </c>
      <c r="G75680" t="s">
        <v>15311</v>
      </c>
      <c r="H75680" t="s">
        <v>15311</v>
      </c>
      <c r="I75680" t="s">
        <v>144818</v>
      </c>
      <c r="J75680" s="3">
        <v>29551</v>
      </c>
      <c r="K75680" s="3"/>
      <c r="L75680" t="s">
        <v>144817</v>
      </c>
      <c r="M75680"/>
      <c r="R75680" t="s">
        <v>340145</v>
      </c>
    </row>
    <row r="75681" spans="1:18">
      <c r="A75681" s="2">
        <v>80003688</v>
      </c>
      <c r="B75681" t="s">
        <v>144819</v>
      </c>
      <c r="C75681" t="s">
        <v>1</v>
      </c>
      <c r="D75681" t="b">
        <v>0</v>
      </c>
      <c r="E75681" t="s">
        <v>24606</v>
      </c>
      <c r="F75681" t="s">
        <v>106</v>
      </c>
      <c r="G75681" t="s">
        <v>15311</v>
      </c>
      <c r="H75681" t="s">
        <v>15311</v>
      </c>
      <c r="I75681" t="s">
        <v>144820</v>
      </c>
      <c r="J75681" s="3">
        <v>29551</v>
      </c>
      <c r="K75681" s="3"/>
      <c r="L75681" t="s">
        <v>1149</v>
      </c>
      <c r="M75681"/>
      <c r="R75681" t="s">
        <v>340146</v>
      </c>
    </row>
    <row r="75682" spans="1:18">
      <c r="A75682" s="2">
        <v>80003689</v>
      </c>
      <c r="B75682" t="s">
        <v>144821</v>
      </c>
      <c r="C75682" t="s">
        <v>1</v>
      </c>
      <c r="D75682" t="b">
        <v>0</v>
      </c>
      <c r="E75682" t="s">
        <v>24606</v>
      </c>
      <c r="F75682" t="s">
        <v>106</v>
      </c>
      <c r="G75682" t="s">
        <v>15311</v>
      </c>
      <c r="H75682" t="s">
        <v>15311</v>
      </c>
      <c r="I75682" t="s">
        <v>144823</v>
      </c>
      <c r="J75682" s="3">
        <v>29551</v>
      </c>
      <c r="K75682" s="3"/>
      <c r="L75682" t="s">
        <v>144822</v>
      </c>
      <c r="M75682"/>
      <c r="R75682" t="s">
        <v>340147</v>
      </c>
    </row>
    <row r="75683" spans="1:18">
      <c r="A75683" s="2">
        <v>80003690</v>
      </c>
      <c r="B75683" t="s">
        <v>144824</v>
      </c>
      <c r="C75683" t="s">
        <v>1</v>
      </c>
      <c r="D75683" t="b">
        <v>0</v>
      </c>
      <c r="E75683" t="s">
        <v>24606</v>
      </c>
      <c r="F75683" t="s">
        <v>106</v>
      </c>
      <c r="G75683" t="s">
        <v>15311</v>
      </c>
      <c r="H75683" t="s">
        <v>15311</v>
      </c>
      <c r="I75683" t="s">
        <v>144826</v>
      </c>
      <c r="J75683" s="3">
        <v>29551</v>
      </c>
      <c r="K75683" s="3"/>
      <c r="L75683" t="s">
        <v>144825</v>
      </c>
      <c r="M75683"/>
      <c r="R75683" t="s">
        <v>340148</v>
      </c>
    </row>
    <row r="75684" spans="1:18">
      <c r="A75684" s="2">
        <v>80003691</v>
      </c>
      <c r="B75684" t="s">
        <v>144827</v>
      </c>
      <c r="C75684" t="s">
        <v>1</v>
      </c>
      <c r="D75684" t="b">
        <v>0</v>
      </c>
      <c r="E75684" t="s">
        <v>24606</v>
      </c>
      <c r="F75684" t="s">
        <v>106</v>
      </c>
      <c r="G75684" t="s">
        <v>15311</v>
      </c>
      <c r="H75684" t="s">
        <v>15311</v>
      </c>
      <c r="I75684" t="s">
        <v>144830</v>
      </c>
      <c r="J75684" s="3">
        <v>29551</v>
      </c>
      <c r="K75684" s="3"/>
      <c r="L75684" t="s">
        <v>144828</v>
      </c>
      <c r="M75684"/>
      <c r="P75684" t="s">
        <v>144829</v>
      </c>
      <c r="R75684" t="s">
        <v>340149</v>
      </c>
    </row>
    <row r="75685" spans="1:18">
      <c r="A75685" s="2">
        <v>92000963</v>
      </c>
      <c r="B75685" t="s">
        <v>236836</v>
      </c>
      <c r="C75685" t="s">
        <v>1</v>
      </c>
      <c r="D75685" t="b">
        <v>0</v>
      </c>
      <c r="F75685" t="s">
        <v>106</v>
      </c>
      <c r="G75685" t="s">
        <v>15311</v>
      </c>
      <c r="H75685" t="s">
        <v>40872</v>
      </c>
      <c r="I75685" t="s">
        <v>236837</v>
      </c>
      <c r="J75685" s="3">
        <v>33815</v>
      </c>
      <c r="K75685" s="3"/>
      <c r="L75685" t="s">
        <v>1149</v>
      </c>
      <c r="M75685"/>
      <c r="R75685" t="s">
        <v>340629</v>
      </c>
    </row>
    <row r="75686" spans="1:18">
      <c r="A75686" s="2">
        <v>90001504</v>
      </c>
      <c r="B75686" t="s">
        <v>226694</v>
      </c>
      <c r="C75686" t="s">
        <v>1</v>
      </c>
      <c r="D75686" t="b">
        <v>0</v>
      </c>
      <c r="F75686" t="s">
        <v>106</v>
      </c>
      <c r="G75686" t="s">
        <v>15311</v>
      </c>
      <c r="H75686" t="s">
        <v>40872</v>
      </c>
      <c r="I75686" t="s">
        <v>226697</v>
      </c>
      <c r="J75686" s="3">
        <v>33147</v>
      </c>
      <c r="K75686" s="3"/>
      <c r="L75686" t="s">
        <v>226695</v>
      </c>
      <c r="M75686"/>
      <c r="N75686" t="s">
        <v>226696</v>
      </c>
      <c r="R75686" t="s">
        <v>340591</v>
      </c>
    </row>
    <row r="75687" spans="1:18">
      <c r="A75687" s="2">
        <v>7001045</v>
      </c>
      <c r="B75687" t="s">
        <v>40870</v>
      </c>
      <c r="C75687" t="s">
        <v>1</v>
      </c>
      <c r="D75687" t="b">
        <v>0</v>
      </c>
      <c r="F75687" t="s">
        <v>106</v>
      </c>
      <c r="G75687" t="s">
        <v>15311</v>
      </c>
      <c r="H75687" t="s">
        <v>40872</v>
      </c>
      <c r="I75687" t="s">
        <v>40874</v>
      </c>
      <c r="J75687" s="3">
        <v>39358</v>
      </c>
      <c r="K75687" s="3"/>
      <c r="L75687" t="s">
        <v>40871</v>
      </c>
      <c r="M75687"/>
      <c r="N75687" t="s">
        <v>40873</v>
      </c>
      <c r="R75687" t="s">
        <v>339607</v>
      </c>
    </row>
    <row r="75688" spans="1:18">
      <c r="A75688" s="2">
        <v>79003321</v>
      </c>
      <c r="B75688" t="s">
        <v>40872</v>
      </c>
      <c r="C75688" t="s">
        <v>1</v>
      </c>
      <c r="D75688" t="b">
        <v>0</v>
      </c>
      <c r="F75688" t="s">
        <v>106</v>
      </c>
      <c r="G75688" t="s">
        <v>15311</v>
      </c>
      <c r="H75688" t="s">
        <v>40872</v>
      </c>
      <c r="I75688" t="s">
        <v>133890</v>
      </c>
      <c r="J75688" s="3">
        <v>28969</v>
      </c>
      <c r="K75688" s="3"/>
      <c r="L75688" t="s">
        <v>1149</v>
      </c>
      <c r="M75688"/>
      <c r="N75688" t="s">
        <v>133888</v>
      </c>
      <c r="P75688" t="s">
        <v>133889</v>
      </c>
      <c r="R75688" t="s">
        <v>340093</v>
      </c>
    </row>
    <row r="75689" spans="1:18">
      <c r="A75689" s="2">
        <v>78002527</v>
      </c>
      <c r="B75689" t="s">
        <v>45022</v>
      </c>
      <c r="C75689" t="s">
        <v>1</v>
      </c>
      <c r="D75689" t="b">
        <v>0</v>
      </c>
      <c r="F75689" t="s">
        <v>106</v>
      </c>
      <c r="G75689" t="s">
        <v>15311</v>
      </c>
      <c r="H75689" t="s">
        <v>40872</v>
      </c>
      <c r="I75689" t="s">
        <v>122965</v>
      </c>
      <c r="J75689" s="3">
        <v>28832</v>
      </c>
      <c r="K75689" s="3"/>
      <c r="L75689" t="s">
        <v>1149</v>
      </c>
      <c r="M75689"/>
      <c r="N75689" t="s">
        <v>122964</v>
      </c>
      <c r="R75689" t="s">
        <v>340059</v>
      </c>
    </row>
    <row r="75690" spans="1:18">
      <c r="A75690" s="2">
        <v>11000732</v>
      </c>
      <c r="B75690" t="s">
        <v>56621</v>
      </c>
      <c r="C75690" t="s">
        <v>1</v>
      </c>
      <c r="D75690" t="b">
        <v>0</v>
      </c>
      <c r="F75690" t="s">
        <v>106</v>
      </c>
      <c r="G75690" t="s">
        <v>15311</v>
      </c>
      <c r="H75690" t="s">
        <v>32938</v>
      </c>
      <c r="I75690" t="s">
        <v>56622</v>
      </c>
      <c r="J75690" s="3">
        <v>40822</v>
      </c>
      <c r="K75690" s="3"/>
      <c r="L75690"/>
      <c r="M75690"/>
      <c r="R75690" t="s">
        <v>339677</v>
      </c>
    </row>
    <row r="75691" spans="1:18">
      <c r="A75691" s="2">
        <v>5001577</v>
      </c>
      <c r="B75691" t="s">
        <v>32936</v>
      </c>
      <c r="C75691" t="s">
        <v>1</v>
      </c>
      <c r="D75691" t="b">
        <v>0</v>
      </c>
      <c r="F75691" t="s">
        <v>106</v>
      </c>
      <c r="G75691" t="s">
        <v>15311</v>
      </c>
      <c r="H75691" t="s">
        <v>32938</v>
      </c>
      <c r="I75691" t="s">
        <v>32940</v>
      </c>
      <c r="J75691" s="3">
        <v>38751</v>
      </c>
      <c r="K75691" s="3"/>
      <c r="L75691" t="s">
        <v>32937</v>
      </c>
      <c r="M75691"/>
      <c r="N75691" t="s">
        <v>32939</v>
      </c>
      <c r="R75691" t="s">
        <v>339573</v>
      </c>
    </row>
    <row r="75692" spans="1:18">
      <c r="A75692" s="2">
        <v>13001097</v>
      </c>
      <c r="B75692" t="s">
        <v>64789</v>
      </c>
      <c r="C75692" t="s">
        <v>1</v>
      </c>
      <c r="D75692" t="b">
        <v>0</v>
      </c>
      <c r="F75692" t="s">
        <v>106</v>
      </c>
      <c r="G75692" t="s">
        <v>15311</v>
      </c>
      <c r="H75692" t="s">
        <v>32938</v>
      </c>
      <c r="I75692" t="s">
        <v>64791</v>
      </c>
      <c r="J75692" s="3">
        <v>41654</v>
      </c>
      <c r="K75692" s="3"/>
      <c r="L75692"/>
      <c r="M75692"/>
      <c r="N75692" t="s">
        <v>64790</v>
      </c>
      <c r="R75692" s="1" t="s">
        <v>355940</v>
      </c>
    </row>
    <row r="75693" spans="1:18">
      <c r="A75693" s="2">
        <v>87002059</v>
      </c>
      <c r="B75693" t="s">
        <v>206820</v>
      </c>
      <c r="C75693" t="s">
        <v>1</v>
      </c>
      <c r="D75693" t="b">
        <v>0</v>
      </c>
      <c r="F75693" t="s">
        <v>106</v>
      </c>
      <c r="G75693" t="s">
        <v>886</v>
      </c>
      <c r="H75693" t="s">
        <v>206821</v>
      </c>
      <c r="I75693" t="s">
        <v>206822</v>
      </c>
      <c r="J75693" s="3">
        <v>32101</v>
      </c>
      <c r="K75693" s="3"/>
      <c r="L75693" t="s">
        <v>1149</v>
      </c>
      <c r="M75693"/>
      <c r="R75693" t="s">
        <v>340500</v>
      </c>
    </row>
    <row r="75694" spans="1:18">
      <c r="A75694" s="2">
        <v>4000618</v>
      </c>
      <c r="B75694" t="s">
        <v>24608</v>
      </c>
      <c r="C75694" t="s">
        <v>1</v>
      </c>
      <c r="D75694" t="b">
        <v>0</v>
      </c>
      <c r="E75694" t="s">
        <v>24610</v>
      </c>
      <c r="F75694" t="s">
        <v>106</v>
      </c>
      <c r="G75694" t="s">
        <v>886</v>
      </c>
      <c r="H75694" t="s">
        <v>24609</v>
      </c>
      <c r="I75694" t="s">
        <v>24611</v>
      </c>
      <c r="J75694" s="3">
        <v>38154</v>
      </c>
      <c r="K75694" s="3"/>
      <c r="L75694"/>
      <c r="M75694"/>
      <c r="R75694" t="s">
        <v>339541</v>
      </c>
    </row>
    <row r="75695" spans="1:18">
      <c r="A75695" s="2">
        <v>83004549</v>
      </c>
      <c r="B75695" t="s">
        <v>55732</v>
      </c>
      <c r="C75695" t="s">
        <v>1</v>
      </c>
      <c r="D75695" t="b">
        <v>0</v>
      </c>
      <c r="F75695" t="s">
        <v>106</v>
      </c>
      <c r="G75695" t="s">
        <v>886</v>
      </c>
      <c r="H75695" t="s">
        <v>24609</v>
      </c>
      <c r="I75695" t="s">
        <v>172670</v>
      </c>
      <c r="J75695" s="3">
        <v>32202</v>
      </c>
      <c r="K75695" s="3"/>
      <c r="L75695" t="s">
        <v>1149</v>
      </c>
      <c r="M75695" t="s">
        <v>1411</v>
      </c>
      <c r="R75695" t="s">
        <v>340322</v>
      </c>
    </row>
    <row r="75696" spans="1:18">
      <c r="A75696" s="2">
        <v>82003897</v>
      </c>
      <c r="B75696" t="s">
        <v>158614</v>
      </c>
      <c r="C75696" t="s">
        <v>1</v>
      </c>
      <c r="D75696" t="b">
        <v>0</v>
      </c>
      <c r="F75696" t="s">
        <v>106</v>
      </c>
      <c r="G75696" t="s">
        <v>886</v>
      </c>
      <c r="H75696" t="s">
        <v>78360</v>
      </c>
      <c r="I75696" t="s">
        <v>158616</v>
      </c>
      <c r="J75696" s="3">
        <v>30029</v>
      </c>
      <c r="K75696" s="3"/>
      <c r="L75696" t="s">
        <v>158615</v>
      </c>
      <c r="M75696"/>
      <c r="R75696" t="s">
        <v>340255</v>
      </c>
    </row>
    <row r="75697" spans="1:18">
      <c r="A75697" s="2">
        <v>72001216</v>
      </c>
      <c r="B75697" t="s">
        <v>87194</v>
      </c>
      <c r="C75697" t="s">
        <v>1</v>
      </c>
      <c r="D75697" t="b">
        <v>0</v>
      </c>
      <c r="F75697" t="s">
        <v>106</v>
      </c>
      <c r="G75697" t="s">
        <v>886</v>
      </c>
      <c r="H75697" t="s">
        <v>1288</v>
      </c>
      <c r="I75697" t="s">
        <v>87196</v>
      </c>
      <c r="J75697" s="3">
        <v>26504</v>
      </c>
      <c r="K75697" s="3"/>
      <c r="L75697" t="s">
        <v>1149</v>
      </c>
      <c r="M75697"/>
      <c r="P75697" t="s">
        <v>87195</v>
      </c>
      <c r="R75697" t="s">
        <v>339848</v>
      </c>
    </row>
    <row r="75698" spans="1:18">
      <c r="A75698" s="2">
        <v>12000942</v>
      </c>
      <c r="B75698" t="s">
        <v>60465</v>
      </c>
      <c r="C75698" t="s">
        <v>1</v>
      </c>
      <c r="D75698" t="b">
        <v>0</v>
      </c>
      <c r="E75698" t="s">
        <v>60462</v>
      </c>
      <c r="F75698" t="s">
        <v>106</v>
      </c>
      <c r="G75698" t="s">
        <v>886</v>
      </c>
      <c r="H75698" t="s">
        <v>1288</v>
      </c>
      <c r="I75698" t="s">
        <v>60467</v>
      </c>
      <c r="J75698" s="3">
        <v>41225</v>
      </c>
      <c r="K75698" s="3"/>
      <c r="L75698"/>
      <c r="M75698"/>
      <c r="N75698" t="s">
        <v>60466</v>
      </c>
      <c r="R75698" t="s">
        <v>339692</v>
      </c>
    </row>
    <row r="75699" spans="1:18">
      <c r="A75699" s="2">
        <v>7000396</v>
      </c>
      <c r="B75699" t="s">
        <v>38760</v>
      </c>
      <c r="C75699" t="s">
        <v>1</v>
      </c>
      <c r="D75699" t="b">
        <v>0</v>
      </c>
      <c r="F75699" t="s">
        <v>106</v>
      </c>
      <c r="G75699" t="s">
        <v>886</v>
      </c>
      <c r="H75699" t="s">
        <v>1288</v>
      </c>
      <c r="I75699" t="s">
        <v>38762</v>
      </c>
      <c r="J75699" s="3">
        <v>39393</v>
      </c>
      <c r="K75699" s="3"/>
      <c r="L75699"/>
      <c r="M75699"/>
      <c r="N75699" t="s">
        <v>38761</v>
      </c>
      <c r="R75699" t="s">
        <v>339593</v>
      </c>
    </row>
    <row r="75700" spans="1:18">
      <c r="A75700" s="2">
        <v>96000380</v>
      </c>
      <c r="B75700" t="s">
        <v>253794</v>
      </c>
      <c r="C75700" t="s">
        <v>1</v>
      </c>
      <c r="D75700" t="b">
        <v>0</v>
      </c>
      <c r="F75700" t="s">
        <v>106</v>
      </c>
      <c r="G75700" t="s">
        <v>886</v>
      </c>
      <c r="H75700" t="s">
        <v>1288</v>
      </c>
      <c r="I75700" t="s">
        <v>253795</v>
      </c>
      <c r="J75700" s="3">
        <v>35159</v>
      </c>
      <c r="K75700" s="3"/>
      <c r="L75700" t="s">
        <v>1149</v>
      </c>
      <c r="M75700"/>
      <c r="R75700" t="s">
        <v>340693</v>
      </c>
    </row>
    <row r="75701" spans="1:18">
      <c r="A75701" s="2">
        <v>289</v>
      </c>
      <c r="B75701" t="s">
        <v>1287</v>
      </c>
      <c r="C75701" t="s">
        <v>1</v>
      </c>
      <c r="D75701" t="b">
        <v>0</v>
      </c>
      <c r="F75701" t="s">
        <v>106</v>
      </c>
      <c r="G75701" t="s">
        <v>886</v>
      </c>
      <c r="H75701" t="s">
        <v>1288</v>
      </c>
      <c r="I75701" t="s">
        <v>1289</v>
      </c>
      <c r="J75701" s="3">
        <v>36609</v>
      </c>
      <c r="K75701" s="3"/>
      <c r="L75701"/>
      <c r="M75701"/>
      <c r="R75701" t="s">
        <v>339471</v>
      </c>
    </row>
    <row r="75702" spans="1:18">
      <c r="A75702" s="2">
        <v>74001871</v>
      </c>
      <c r="B75702" t="s">
        <v>99128</v>
      </c>
      <c r="C75702" t="s">
        <v>1</v>
      </c>
      <c r="D75702" t="b">
        <v>0</v>
      </c>
      <c r="F75702" t="s">
        <v>106</v>
      </c>
      <c r="G75702" t="s">
        <v>886</v>
      </c>
      <c r="H75702" t="s">
        <v>1288</v>
      </c>
      <c r="I75702" t="s">
        <v>99129</v>
      </c>
      <c r="J75702" s="3">
        <v>27394</v>
      </c>
      <c r="K75702" s="3"/>
      <c r="L75702" t="s">
        <v>1149</v>
      </c>
      <c r="M75702"/>
      <c r="R75702" t="s">
        <v>339937</v>
      </c>
    </row>
    <row r="75703" spans="1:18">
      <c r="A75703" s="2">
        <v>87000643</v>
      </c>
      <c r="B75703" t="s">
        <v>203133</v>
      </c>
      <c r="C75703" t="s">
        <v>1</v>
      </c>
      <c r="D75703" t="b">
        <v>0</v>
      </c>
      <c r="F75703" t="s">
        <v>106</v>
      </c>
      <c r="G75703" t="s">
        <v>886</v>
      </c>
      <c r="H75703" t="s">
        <v>1288</v>
      </c>
      <c r="I75703" t="s">
        <v>203135</v>
      </c>
      <c r="J75703" s="3">
        <v>31890</v>
      </c>
      <c r="K75703" s="3"/>
      <c r="L75703" t="s">
        <v>1149</v>
      </c>
      <c r="M75703"/>
      <c r="N75703" t="s">
        <v>203134</v>
      </c>
      <c r="R75703" t="s">
        <v>340490</v>
      </c>
    </row>
    <row r="75704" spans="1:18">
      <c r="A75704" s="2">
        <v>12000289</v>
      </c>
      <c r="B75704" t="s">
        <v>58747</v>
      </c>
      <c r="C75704" t="s">
        <v>1</v>
      </c>
      <c r="D75704" t="b">
        <v>0</v>
      </c>
      <c r="F75704" t="s">
        <v>106</v>
      </c>
      <c r="G75704" t="s">
        <v>886</v>
      </c>
      <c r="H75704" t="s">
        <v>58749</v>
      </c>
      <c r="I75704" t="s">
        <v>58750</v>
      </c>
      <c r="J75704" s="3">
        <v>41045</v>
      </c>
      <c r="K75704" s="3"/>
      <c r="L75704" t="s">
        <v>58748</v>
      </c>
      <c r="M75704"/>
      <c r="R75704" t="s">
        <v>339681</v>
      </c>
    </row>
    <row r="75705" spans="1:18">
      <c r="A75705" s="2">
        <v>73001722</v>
      </c>
      <c r="B75705" t="s">
        <v>92883</v>
      </c>
      <c r="C75705" t="s">
        <v>1</v>
      </c>
      <c r="D75705" t="b">
        <v>0</v>
      </c>
      <c r="F75705" t="s">
        <v>106</v>
      </c>
      <c r="G75705" t="s">
        <v>886</v>
      </c>
      <c r="H75705" t="s">
        <v>51511</v>
      </c>
      <c r="I75705" t="s">
        <v>92884</v>
      </c>
      <c r="J75705" s="3">
        <v>26869</v>
      </c>
      <c r="K75705" s="3"/>
      <c r="L75705" t="s">
        <v>86954</v>
      </c>
      <c r="M75705" t="s">
        <v>1411</v>
      </c>
      <c r="R75705" t="s">
        <v>339893</v>
      </c>
    </row>
    <row r="75706" spans="1:18">
      <c r="A75706" s="2">
        <v>98000557</v>
      </c>
      <c r="B75706" t="s">
        <v>263350</v>
      </c>
      <c r="C75706" t="s">
        <v>1</v>
      </c>
      <c r="D75706" t="b">
        <v>0</v>
      </c>
      <c r="F75706" t="s">
        <v>106</v>
      </c>
      <c r="G75706" t="s">
        <v>886</v>
      </c>
      <c r="H75706" t="s">
        <v>51511</v>
      </c>
      <c r="I75706" t="s">
        <v>263351</v>
      </c>
      <c r="J75706" s="3">
        <v>35935</v>
      </c>
      <c r="K75706" s="3"/>
      <c r="L75706"/>
      <c r="M75706"/>
      <c r="R75706" t="s">
        <v>340759</v>
      </c>
    </row>
    <row r="75707" spans="1:18">
      <c r="A75707" s="2">
        <v>82001523</v>
      </c>
      <c r="B75707" t="s">
        <v>152336</v>
      </c>
      <c r="C75707" t="s">
        <v>1</v>
      </c>
      <c r="D75707" t="b">
        <v>0</v>
      </c>
      <c r="E75707" t="s">
        <v>152337</v>
      </c>
      <c r="F75707" t="s">
        <v>106</v>
      </c>
      <c r="G75707" t="s">
        <v>886</v>
      </c>
      <c r="H75707" t="s">
        <v>51511</v>
      </c>
      <c r="I75707" t="s">
        <v>3047</v>
      </c>
      <c r="J75707" s="3">
        <v>30269</v>
      </c>
      <c r="K75707" s="3"/>
      <c r="L75707"/>
      <c r="M75707"/>
      <c r="N75707" t="s">
        <v>152338</v>
      </c>
      <c r="R75707" t="s">
        <v>340184</v>
      </c>
    </row>
    <row r="75708" spans="1:18">
      <c r="A75708" s="2">
        <v>16000715</v>
      </c>
      <c r="B75708" t="s">
        <v>73688</v>
      </c>
      <c r="C75708" t="s">
        <v>1</v>
      </c>
      <c r="D75708" t="b">
        <v>0</v>
      </c>
      <c r="F75708" t="s">
        <v>106</v>
      </c>
      <c r="G75708" t="s">
        <v>886</v>
      </c>
      <c r="H75708" t="s">
        <v>51511</v>
      </c>
      <c r="I75708" t="s">
        <v>73689</v>
      </c>
      <c r="J75708" s="3">
        <v>42654</v>
      </c>
      <c r="K75708" s="3"/>
      <c r="L75708"/>
      <c r="M75708"/>
      <c r="R75708" s="1" t="s">
        <v>355940</v>
      </c>
    </row>
    <row r="75709" spans="1:18">
      <c r="A75709" s="2">
        <v>71000792</v>
      </c>
      <c r="B75709" t="s">
        <v>83044</v>
      </c>
      <c r="C75709" t="s">
        <v>1</v>
      </c>
      <c r="D75709" t="b">
        <v>0</v>
      </c>
      <c r="F75709" t="s">
        <v>106</v>
      </c>
      <c r="G75709" t="s">
        <v>886</v>
      </c>
      <c r="H75709" t="s">
        <v>51511</v>
      </c>
      <c r="I75709" t="s">
        <v>83045</v>
      </c>
      <c r="J75709" s="3">
        <v>25988</v>
      </c>
      <c r="K75709" s="3"/>
      <c r="L75709" t="s">
        <v>1149</v>
      </c>
      <c r="M75709"/>
      <c r="R75709" t="s">
        <v>339798</v>
      </c>
    </row>
    <row r="75710" spans="1:18">
      <c r="A75710" s="2">
        <v>80003692</v>
      </c>
      <c r="B75710" t="s">
        <v>45022</v>
      </c>
      <c r="C75710" t="s">
        <v>1</v>
      </c>
      <c r="D75710" t="b">
        <v>0</v>
      </c>
      <c r="F75710" t="s">
        <v>106</v>
      </c>
      <c r="G75710" t="s">
        <v>886</v>
      </c>
      <c r="H75710" t="s">
        <v>51511</v>
      </c>
      <c r="I75710" t="s">
        <v>86504</v>
      </c>
      <c r="J75710" s="3">
        <v>29549</v>
      </c>
      <c r="K75710" s="3"/>
      <c r="L75710" t="s">
        <v>144831</v>
      </c>
      <c r="M75710"/>
      <c r="N75710" t="s">
        <v>144832</v>
      </c>
      <c r="R75710" t="s">
        <v>340150</v>
      </c>
    </row>
    <row r="75711" spans="1:18">
      <c r="A75711" s="2">
        <v>71000793</v>
      </c>
      <c r="B75711" t="s">
        <v>83046</v>
      </c>
      <c r="C75711" t="s">
        <v>1</v>
      </c>
      <c r="D75711" t="b">
        <v>0</v>
      </c>
      <c r="F75711" t="s">
        <v>106</v>
      </c>
      <c r="G75711" t="s">
        <v>886</v>
      </c>
      <c r="H75711" t="s">
        <v>51511</v>
      </c>
      <c r="I75711" t="s">
        <v>83048</v>
      </c>
      <c r="J75711" s="3">
        <v>26030</v>
      </c>
      <c r="K75711" s="3"/>
      <c r="L75711" t="s">
        <v>83047</v>
      </c>
      <c r="M75711"/>
      <c r="R75711" t="s">
        <v>339799</v>
      </c>
    </row>
    <row r="75712" spans="1:18">
      <c r="A75712" s="2">
        <v>92000059</v>
      </c>
      <c r="B75712" t="s">
        <v>234411</v>
      </c>
      <c r="C75712" t="s">
        <v>1</v>
      </c>
      <c r="D75712" t="b">
        <v>0</v>
      </c>
      <c r="F75712" t="s">
        <v>106</v>
      </c>
      <c r="G75712" t="s">
        <v>886</v>
      </c>
      <c r="H75712" t="s">
        <v>51511</v>
      </c>
      <c r="I75712" t="s">
        <v>234413</v>
      </c>
      <c r="J75712" s="3">
        <v>33647</v>
      </c>
      <c r="K75712" s="3"/>
      <c r="L75712" t="s">
        <v>234412</v>
      </c>
      <c r="M75712"/>
      <c r="R75712" t="s">
        <v>340608</v>
      </c>
    </row>
    <row r="75713" spans="1:18">
      <c r="A75713" s="2">
        <v>11000676</v>
      </c>
      <c r="B75713" t="s">
        <v>56437</v>
      </c>
      <c r="C75713" t="s">
        <v>1</v>
      </c>
      <c r="D75713" t="b">
        <v>0</v>
      </c>
      <c r="E75713" t="s">
        <v>46560</v>
      </c>
      <c r="F75713" t="s">
        <v>106</v>
      </c>
      <c r="G75713" t="s">
        <v>886</v>
      </c>
      <c r="H75713" t="s">
        <v>7619</v>
      </c>
      <c r="I75713" t="s">
        <v>56440</v>
      </c>
      <c r="J75713" s="3">
        <v>40801</v>
      </c>
      <c r="K75713" s="3"/>
      <c r="L75713" t="s">
        <v>56438</v>
      </c>
      <c r="M75713"/>
      <c r="N75713" t="s">
        <v>56439</v>
      </c>
      <c r="R75713" t="s">
        <v>339674</v>
      </c>
    </row>
    <row r="75714" spans="1:18">
      <c r="A75714" s="2">
        <v>76001707</v>
      </c>
      <c r="B75714" t="s">
        <v>110510</v>
      </c>
      <c r="C75714" t="s">
        <v>1</v>
      </c>
      <c r="D75714" t="b">
        <v>0</v>
      </c>
      <c r="F75714" t="s">
        <v>106</v>
      </c>
      <c r="G75714" t="s">
        <v>886</v>
      </c>
      <c r="H75714" t="s">
        <v>7619</v>
      </c>
      <c r="I75714" t="s">
        <v>55163</v>
      </c>
      <c r="J75714" s="3">
        <v>28071</v>
      </c>
      <c r="K75714" s="3"/>
      <c r="L75714" t="s">
        <v>1149</v>
      </c>
      <c r="M75714"/>
      <c r="R75714" t="s">
        <v>339995</v>
      </c>
    </row>
    <row r="75715" spans="1:18">
      <c r="A75715" s="2">
        <v>73001723</v>
      </c>
      <c r="B75715" t="s">
        <v>92885</v>
      </c>
      <c r="C75715" t="s">
        <v>1</v>
      </c>
      <c r="D75715" t="b">
        <v>0</v>
      </c>
      <c r="F75715" t="s">
        <v>106</v>
      </c>
      <c r="G75715" t="s">
        <v>7472</v>
      </c>
      <c r="H75715" t="s">
        <v>92886</v>
      </c>
      <c r="I75715" t="s">
        <v>92888</v>
      </c>
      <c r="J75715" s="3">
        <v>26777</v>
      </c>
      <c r="K75715" s="3"/>
      <c r="L75715" t="s">
        <v>1149</v>
      </c>
      <c r="M75715"/>
      <c r="N75715" t="s">
        <v>92887</v>
      </c>
      <c r="R75715" t="s">
        <v>339894</v>
      </c>
    </row>
    <row r="75716" spans="1:18">
      <c r="A75716" s="2">
        <v>1000298</v>
      </c>
      <c r="B75716" t="s">
        <v>7470</v>
      </c>
      <c r="C75716" t="s">
        <v>1</v>
      </c>
      <c r="D75716" t="b">
        <v>0</v>
      </c>
      <c r="F75716" t="s">
        <v>106</v>
      </c>
      <c r="G75716" t="s">
        <v>7472</v>
      </c>
      <c r="H75716" t="s">
        <v>7471</v>
      </c>
      <c r="I75716" t="s">
        <v>7474</v>
      </c>
      <c r="J75716" s="3">
        <v>36979</v>
      </c>
      <c r="K75716" s="3"/>
      <c r="L75716"/>
      <c r="M75716"/>
      <c r="N75716" t="s">
        <v>7473</v>
      </c>
      <c r="R75716" t="s">
        <v>339489</v>
      </c>
    </row>
    <row r="75717" spans="1:18">
      <c r="A75717" s="2">
        <v>8000721</v>
      </c>
      <c r="B75717" t="s">
        <v>43843</v>
      </c>
      <c r="C75717" t="s">
        <v>1</v>
      </c>
      <c r="D75717" t="b">
        <v>0</v>
      </c>
      <c r="F75717" t="s">
        <v>106</v>
      </c>
      <c r="G75717" t="s">
        <v>7472</v>
      </c>
      <c r="H75717" t="s">
        <v>44590</v>
      </c>
      <c r="I75717" t="s">
        <v>44591</v>
      </c>
      <c r="J75717" s="3">
        <v>39661</v>
      </c>
      <c r="K75717" s="3"/>
      <c r="L75717" t="s">
        <v>44589</v>
      </c>
      <c r="M75717"/>
      <c r="R75717" t="s">
        <v>339622</v>
      </c>
    </row>
    <row r="75718" spans="1:18">
      <c r="A75718" s="2">
        <v>70000593</v>
      </c>
      <c r="B75718" t="s">
        <v>79881</v>
      </c>
      <c r="C75718" t="s">
        <v>1</v>
      </c>
      <c r="D75718" t="b">
        <v>0</v>
      </c>
      <c r="F75718" t="s">
        <v>106</v>
      </c>
      <c r="G75718" t="s">
        <v>7472</v>
      </c>
      <c r="H75718" t="s">
        <v>79882</v>
      </c>
      <c r="I75718" t="s">
        <v>79883</v>
      </c>
      <c r="J75718" s="3">
        <v>25724</v>
      </c>
      <c r="K75718" s="3"/>
      <c r="L75718"/>
      <c r="M75718"/>
      <c r="R75718" t="s">
        <v>339732</v>
      </c>
    </row>
    <row r="75719" spans="1:18">
      <c r="A75719" s="2">
        <v>82003898</v>
      </c>
      <c r="B75719" t="s">
        <v>158617</v>
      </c>
      <c r="C75719" t="s">
        <v>1</v>
      </c>
      <c r="D75719" t="b">
        <v>0</v>
      </c>
      <c r="F75719" t="s">
        <v>106</v>
      </c>
      <c r="G75719" t="s">
        <v>7472</v>
      </c>
      <c r="H75719" t="s">
        <v>79882</v>
      </c>
      <c r="I75719" t="s">
        <v>158618</v>
      </c>
      <c r="J75719" s="3">
        <v>30029</v>
      </c>
      <c r="K75719" s="3"/>
      <c r="L75719" t="s">
        <v>1149</v>
      </c>
      <c r="M75719"/>
      <c r="R75719" t="s">
        <v>340256</v>
      </c>
    </row>
    <row r="75720" spans="1:18">
      <c r="A75720" s="2">
        <v>80003693</v>
      </c>
      <c r="B75720" t="s">
        <v>144833</v>
      </c>
      <c r="C75720" t="s">
        <v>1</v>
      </c>
      <c r="D75720" t="b">
        <v>0</v>
      </c>
      <c r="F75720" t="s">
        <v>106</v>
      </c>
      <c r="G75720" t="s">
        <v>7472</v>
      </c>
      <c r="H75720" t="s">
        <v>79882</v>
      </c>
      <c r="I75720" t="s">
        <v>144835</v>
      </c>
      <c r="J75720" s="3">
        <v>29553</v>
      </c>
      <c r="K75720" s="3"/>
      <c r="L75720" t="s">
        <v>1149</v>
      </c>
      <c r="M75720"/>
      <c r="P75720" t="s">
        <v>144834</v>
      </c>
      <c r="R75720" t="s">
        <v>340151</v>
      </c>
    </row>
    <row r="75721" spans="1:18">
      <c r="A75721" s="2">
        <v>7000098</v>
      </c>
      <c r="B75721" t="s">
        <v>37784</v>
      </c>
      <c r="C75721" t="s">
        <v>1</v>
      </c>
      <c r="D75721" t="b">
        <v>0</v>
      </c>
      <c r="F75721" t="s">
        <v>106</v>
      </c>
      <c r="G75721" t="s">
        <v>7472</v>
      </c>
      <c r="H75721" t="s">
        <v>37785</v>
      </c>
      <c r="I75721" t="s">
        <v>37787</v>
      </c>
      <c r="J75721" s="3">
        <v>39142</v>
      </c>
      <c r="K75721" s="3"/>
      <c r="L75721"/>
      <c r="M75721"/>
      <c r="N75721" t="s">
        <v>37786</v>
      </c>
      <c r="R75721" t="s">
        <v>339583</v>
      </c>
    </row>
    <row r="75722" spans="1:18">
      <c r="A75722" s="2">
        <v>100003315</v>
      </c>
      <c r="B75722" t="s">
        <v>277215</v>
      </c>
      <c r="C75722" t="s">
        <v>1</v>
      </c>
      <c r="D75722" t="b">
        <v>0</v>
      </c>
      <c r="F75722" t="s">
        <v>106</v>
      </c>
      <c r="G75722" t="s">
        <v>7472</v>
      </c>
      <c r="H75722" t="s">
        <v>37785</v>
      </c>
      <c r="I75722" t="s">
        <v>277216</v>
      </c>
      <c r="J75722" s="3">
        <v>43487</v>
      </c>
      <c r="K75722" s="3"/>
      <c r="L75722"/>
      <c r="M75722"/>
      <c r="R75722" s="1" t="s">
        <v>355940</v>
      </c>
    </row>
    <row r="75723" spans="1:18">
      <c r="A75723" s="2">
        <v>8001395</v>
      </c>
      <c r="B75723" t="s">
        <v>46639</v>
      </c>
      <c r="C75723" t="s">
        <v>1</v>
      </c>
      <c r="D75723" t="b">
        <v>0</v>
      </c>
      <c r="F75723" t="s">
        <v>106</v>
      </c>
      <c r="G75723" t="s">
        <v>7472</v>
      </c>
      <c r="H75723" t="s">
        <v>37785</v>
      </c>
      <c r="I75723" t="s">
        <v>46642</v>
      </c>
      <c r="J75723" s="3">
        <v>40081</v>
      </c>
      <c r="K75723" s="3"/>
      <c r="L75723" t="s">
        <v>46640</v>
      </c>
      <c r="M75723"/>
      <c r="N75723" t="s">
        <v>46641</v>
      </c>
      <c r="R75723" t="s">
        <v>339632</v>
      </c>
    </row>
    <row r="75724" spans="1:18">
      <c r="A75724" s="2">
        <v>6000581</v>
      </c>
      <c r="B75724" t="s">
        <v>34959</v>
      </c>
      <c r="C75724" t="s">
        <v>1</v>
      </c>
      <c r="D75724" t="b">
        <v>0</v>
      </c>
      <c r="F75724" t="s">
        <v>106</v>
      </c>
      <c r="G75724" t="s">
        <v>7472</v>
      </c>
      <c r="H75724" t="s">
        <v>34960</v>
      </c>
      <c r="I75724" t="s">
        <v>34962</v>
      </c>
      <c r="J75724" s="3">
        <v>38909</v>
      </c>
      <c r="K75724" s="3"/>
      <c r="L75724"/>
      <c r="M75724"/>
      <c r="N75724" t="s">
        <v>34961</v>
      </c>
      <c r="R75724" t="s">
        <v>339578</v>
      </c>
    </row>
    <row r="75725" spans="1:18">
      <c r="A75725" s="2">
        <v>96000837</v>
      </c>
      <c r="B75725" t="s">
        <v>255094</v>
      </c>
      <c r="C75725" t="s">
        <v>1</v>
      </c>
      <c r="D75725" t="b">
        <v>0</v>
      </c>
      <c r="E75725" t="s">
        <v>255095</v>
      </c>
      <c r="F75725" t="s">
        <v>106</v>
      </c>
      <c r="G75725" t="s">
        <v>7472</v>
      </c>
      <c r="H75725" t="s">
        <v>7472</v>
      </c>
      <c r="I75725" t="s">
        <v>255097</v>
      </c>
      <c r="J75725" s="3">
        <v>35284</v>
      </c>
      <c r="K75725" s="3"/>
      <c r="L75725"/>
      <c r="M75725"/>
      <c r="N75725" t="s">
        <v>255096</v>
      </c>
      <c r="R75725" t="s">
        <v>340707</v>
      </c>
    </row>
    <row r="75726" spans="1:18">
      <c r="A75726" s="2">
        <v>85002322</v>
      </c>
      <c r="B75726" t="s">
        <v>188418</v>
      </c>
      <c r="C75726" t="s">
        <v>1</v>
      </c>
      <c r="D75726" t="b">
        <v>0</v>
      </c>
      <c r="E75726" t="s">
        <v>167046</v>
      </c>
      <c r="F75726" t="s">
        <v>106</v>
      </c>
      <c r="G75726" t="s">
        <v>7472</v>
      </c>
      <c r="H75726" t="s">
        <v>7472</v>
      </c>
      <c r="I75726" t="s">
        <v>188419</v>
      </c>
      <c r="J75726" s="3">
        <v>31310</v>
      </c>
      <c r="K75726" s="3"/>
      <c r="L75726" t="s">
        <v>15240</v>
      </c>
      <c r="M75726"/>
      <c r="R75726" t="s">
        <v>340386</v>
      </c>
    </row>
    <row r="75727" spans="1:18">
      <c r="A75727" s="2">
        <v>85002337</v>
      </c>
      <c r="B75727" t="s">
        <v>188454</v>
      </c>
      <c r="C75727" t="s">
        <v>1</v>
      </c>
      <c r="D75727" t="b">
        <v>0</v>
      </c>
      <c r="E75727" t="s">
        <v>167046</v>
      </c>
      <c r="F75727" t="s">
        <v>106</v>
      </c>
      <c r="G75727" t="s">
        <v>7472</v>
      </c>
      <c r="H75727" t="s">
        <v>7472</v>
      </c>
      <c r="I75727" t="s">
        <v>188455</v>
      </c>
      <c r="J75727" s="3">
        <v>31310</v>
      </c>
      <c r="K75727" s="3"/>
      <c r="L75727" t="s">
        <v>1149</v>
      </c>
      <c r="M75727"/>
      <c r="R75727" t="s">
        <v>340392</v>
      </c>
    </row>
    <row r="75728" spans="1:18">
      <c r="A75728" s="2">
        <v>78002528</v>
      </c>
      <c r="B75728" t="s">
        <v>122966</v>
      </c>
      <c r="C75728" t="s">
        <v>1</v>
      </c>
      <c r="D75728" t="b">
        <v>0</v>
      </c>
      <c r="F75728" t="s">
        <v>106</v>
      </c>
      <c r="G75728" t="s">
        <v>7472</v>
      </c>
      <c r="H75728" t="s">
        <v>7472</v>
      </c>
      <c r="I75728" t="s">
        <v>122969</v>
      </c>
      <c r="J75728" s="3">
        <v>28825</v>
      </c>
      <c r="K75728" s="3"/>
      <c r="L75728" t="s">
        <v>1149</v>
      </c>
      <c r="M75728"/>
      <c r="N75728" t="s">
        <v>122967</v>
      </c>
      <c r="P75728" t="s">
        <v>122968</v>
      </c>
      <c r="R75728" t="s">
        <v>340060</v>
      </c>
    </row>
    <row r="75729" spans="1:18">
      <c r="A75729" s="2">
        <v>85002324</v>
      </c>
      <c r="B75729" t="s">
        <v>188423</v>
      </c>
      <c r="C75729" t="s">
        <v>1</v>
      </c>
      <c r="D75729" t="b">
        <v>0</v>
      </c>
      <c r="E75729" t="s">
        <v>167046</v>
      </c>
      <c r="F75729" t="s">
        <v>106</v>
      </c>
      <c r="G75729" t="s">
        <v>7472</v>
      </c>
      <c r="H75729" t="s">
        <v>7472</v>
      </c>
      <c r="I75729" t="s">
        <v>188425</v>
      </c>
      <c r="J75729" s="3">
        <v>31310</v>
      </c>
      <c r="K75729" s="3"/>
      <c r="L75729" t="s">
        <v>1149</v>
      </c>
      <c r="M75729"/>
      <c r="N75729" t="s">
        <v>188424</v>
      </c>
      <c r="R75729" t="s">
        <v>340387</v>
      </c>
    </row>
    <row r="75730" spans="1:18">
      <c r="A75730" s="2">
        <v>85002336</v>
      </c>
      <c r="B75730" t="s">
        <v>188453</v>
      </c>
      <c r="C75730" t="s">
        <v>1</v>
      </c>
      <c r="D75730" t="b">
        <v>0</v>
      </c>
      <c r="E75730" t="s">
        <v>167046</v>
      </c>
      <c r="F75730" t="s">
        <v>106</v>
      </c>
      <c r="G75730" t="s">
        <v>7472</v>
      </c>
      <c r="H75730" t="s">
        <v>7472</v>
      </c>
      <c r="I75730" t="s">
        <v>148469</v>
      </c>
      <c r="J75730" s="3">
        <v>31310</v>
      </c>
      <c r="K75730" s="3"/>
      <c r="L75730" t="s">
        <v>1149</v>
      </c>
      <c r="M75730"/>
      <c r="R75730" t="s">
        <v>340391</v>
      </c>
    </row>
    <row r="75731" spans="1:18">
      <c r="A75731" s="2">
        <v>85002321</v>
      </c>
      <c r="B75731" t="s">
        <v>188416</v>
      </c>
      <c r="C75731" t="s">
        <v>1</v>
      </c>
      <c r="D75731" t="b">
        <v>0</v>
      </c>
      <c r="E75731" t="s">
        <v>167046</v>
      </c>
      <c r="F75731" t="s">
        <v>106</v>
      </c>
      <c r="G75731" t="s">
        <v>7472</v>
      </c>
      <c r="H75731" t="s">
        <v>7472</v>
      </c>
      <c r="I75731" t="s">
        <v>188415</v>
      </c>
      <c r="J75731" s="3">
        <v>31310</v>
      </c>
      <c r="K75731" s="3"/>
      <c r="L75731" t="s">
        <v>188417</v>
      </c>
      <c r="M75731"/>
      <c r="R75731" t="s">
        <v>340385</v>
      </c>
    </row>
    <row r="75732" spans="1:18">
      <c r="A75732" s="2">
        <v>85002335</v>
      </c>
      <c r="B75732" t="s">
        <v>188450</v>
      </c>
      <c r="C75732" t="s">
        <v>1</v>
      </c>
      <c r="D75732" t="b">
        <v>0</v>
      </c>
      <c r="E75732" t="s">
        <v>167046</v>
      </c>
      <c r="F75732" t="s">
        <v>106</v>
      </c>
      <c r="G75732" t="s">
        <v>7472</v>
      </c>
      <c r="H75732" t="s">
        <v>7472</v>
      </c>
      <c r="I75732" t="s">
        <v>188452</v>
      </c>
      <c r="J75732" s="3">
        <v>31310</v>
      </c>
      <c r="K75732" s="3"/>
      <c r="L75732" t="s">
        <v>188451</v>
      </c>
      <c r="M75732"/>
      <c r="R75732" t="s">
        <v>340390</v>
      </c>
    </row>
    <row r="75733" spans="1:18">
      <c r="A75733" s="2">
        <v>85002327</v>
      </c>
      <c r="B75733" t="s">
        <v>188430</v>
      </c>
      <c r="C75733" t="s">
        <v>1</v>
      </c>
      <c r="D75733" t="b">
        <v>0</v>
      </c>
      <c r="E75733" t="s">
        <v>167046</v>
      </c>
      <c r="F75733" t="s">
        <v>106</v>
      </c>
      <c r="G75733" t="s">
        <v>7472</v>
      </c>
      <c r="H75733" t="s">
        <v>7472</v>
      </c>
      <c r="I75733" t="s">
        <v>188432</v>
      </c>
      <c r="J75733" s="3">
        <v>31310</v>
      </c>
      <c r="K75733" s="3"/>
      <c r="L75733" t="s">
        <v>188431</v>
      </c>
      <c r="M75733"/>
      <c r="R75733" t="s">
        <v>340389</v>
      </c>
    </row>
    <row r="75734" spans="1:18">
      <c r="A75734" s="2">
        <v>85002340</v>
      </c>
      <c r="B75734" t="s">
        <v>188461</v>
      </c>
      <c r="C75734" t="s">
        <v>1</v>
      </c>
      <c r="D75734" t="b">
        <v>0</v>
      </c>
      <c r="E75734" t="s">
        <v>167046</v>
      </c>
      <c r="F75734" t="s">
        <v>106</v>
      </c>
      <c r="G75734" t="s">
        <v>7472</v>
      </c>
      <c r="H75734" t="s">
        <v>7472</v>
      </c>
      <c r="I75734" t="s">
        <v>114889</v>
      </c>
      <c r="J75734" s="3">
        <v>31310</v>
      </c>
      <c r="K75734" s="3"/>
      <c r="L75734" t="s">
        <v>188462</v>
      </c>
      <c r="M75734"/>
      <c r="N75734" t="s">
        <v>188463</v>
      </c>
      <c r="R75734" t="s">
        <v>340393</v>
      </c>
    </row>
    <row r="75735" spans="1:18">
      <c r="A75735" s="2">
        <v>85002341</v>
      </c>
      <c r="B75735" t="s">
        <v>188464</v>
      </c>
      <c r="C75735" t="s">
        <v>1</v>
      </c>
      <c r="D75735" t="b">
        <v>0</v>
      </c>
      <c r="E75735" t="s">
        <v>167046</v>
      </c>
      <c r="F75735" t="s">
        <v>106</v>
      </c>
      <c r="G75735" t="s">
        <v>7472</v>
      </c>
      <c r="H75735" t="s">
        <v>7472</v>
      </c>
      <c r="I75735" t="s">
        <v>188467</v>
      </c>
      <c r="J75735" s="3">
        <v>31310</v>
      </c>
      <c r="K75735" s="3"/>
      <c r="L75735" t="s">
        <v>188465</v>
      </c>
      <c r="M75735"/>
      <c r="P75735" t="s">
        <v>188466</v>
      </c>
      <c r="R75735" t="s">
        <v>340394</v>
      </c>
    </row>
    <row r="75736" spans="1:18">
      <c r="A75736" s="2">
        <v>7001112</v>
      </c>
      <c r="B75736" t="s">
        <v>41084</v>
      </c>
      <c r="C75736" t="s">
        <v>1</v>
      </c>
      <c r="D75736" t="b">
        <v>0</v>
      </c>
      <c r="F75736" t="s">
        <v>106</v>
      </c>
      <c r="G75736" t="s">
        <v>7472</v>
      </c>
      <c r="H75736" t="s">
        <v>7472</v>
      </c>
      <c r="I75736" t="s">
        <v>41086</v>
      </c>
      <c r="J75736" s="3">
        <v>39379</v>
      </c>
      <c r="K75736" s="3"/>
      <c r="L75736"/>
      <c r="M75736"/>
      <c r="N75736" t="s">
        <v>41085</v>
      </c>
      <c r="R75736" t="s">
        <v>339613</v>
      </c>
    </row>
    <row r="75737" spans="1:18">
      <c r="A75737" s="2">
        <v>85002320</v>
      </c>
      <c r="B75737" t="s">
        <v>188413</v>
      </c>
      <c r="C75737" t="s">
        <v>1</v>
      </c>
      <c r="D75737" t="b">
        <v>0</v>
      </c>
      <c r="E75737" t="s">
        <v>167046</v>
      </c>
      <c r="F75737" t="s">
        <v>106</v>
      </c>
      <c r="G75737" t="s">
        <v>7472</v>
      </c>
      <c r="H75737" t="s">
        <v>7472</v>
      </c>
      <c r="I75737" t="s">
        <v>188415</v>
      </c>
      <c r="J75737" s="3">
        <v>31310</v>
      </c>
      <c r="K75737" s="3"/>
      <c r="L75737" t="s">
        <v>188414</v>
      </c>
      <c r="M75737"/>
      <c r="P75737" t="s">
        <v>188414</v>
      </c>
      <c r="R75737" t="s">
        <v>340384</v>
      </c>
    </row>
    <row r="75738" spans="1:18">
      <c r="A75738" s="2">
        <v>85002318</v>
      </c>
      <c r="B75738" t="s">
        <v>188407</v>
      </c>
      <c r="C75738" t="s">
        <v>1</v>
      </c>
      <c r="D75738" t="b">
        <v>0</v>
      </c>
      <c r="E75738" t="s">
        <v>167046</v>
      </c>
      <c r="F75738" t="s">
        <v>106</v>
      </c>
      <c r="G75738" t="s">
        <v>7472</v>
      </c>
      <c r="H75738" t="s">
        <v>7472</v>
      </c>
      <c r="I75738" t="s">
        <v>188410</v>
      </c>
      <c r="J75738" s="3">
        <v>31310</v>
      </c>
      <c r="K75738" s="3"/>
      <c r="L75738" t="s">
        <v>188408</v>
      </c>
      <c r="M75738"/>
      <c r="N75738" t="s">
        <v>188409</v>
      </c>
      <c r="R75738" t="s">
        <v>340383</v>
      </c>
    </row>
    <row r="75739" spans="1:18">
      <c r="A75739" s="2">
        <v>85002346</v>
      </c>
      <c r="B75739" t="s">
        <v>188479</v>
      </c>
      <c r="C75739" t="s">
        <v>1</v>
      </c>
      <c r="D75739" t="b">
        <v>0</v>
      </c>
      <c r="E75739" t="s">
        <v>167046</v>
      </c>
      <c r="F75739" t="s">
        <v>106</v>
      </c>
      <c r="G75739" t="s">
        <v>7472</v>
      </c>
      <c r="H75739" t="s">
        <v>7472</v>
      </c>
      <c r="I75739" t="s">
        <v>188415</v>
      </c>
      <c r="J75739" s="3">
        <v>31310</v>
      </c>
      <c r="K75739" s="3"/>
      <c r="L75739" t="s">
        <v>188414</v>
      </c>
      <c r="M75739"/>
      <c r="R75739" t="s">
        <v>340398</v>
      </c>
    </row>
    <row r="75740" spans="1:18">
      <c r="A75740" s="2">
        <v>86000044</v>
      </c>
      <c r="B75740" t="s">
        <v>191878</v>
      </c>
      <c r="C75740" t="s">
        <v>1</v>
      </c>
      <c r="D75740" t="b">
        <v>1</v>
      </c>
      <c r="F75740" t="s">
        <v>106</v>
      </c>
      <c r="G75740" t="s">
        <v>7472</v>
      </c>
      <c r="H75740" t="s">
        <v>7472</v>
      </c>
      <c r="I75740" t="s">
        <v>161</v>
      </c>
      <c r="J75740" s="3">
        <v>31418</v>
      </c>
      <c r="K75740" s="3"/>
      <c r="L75740"/>
      <c r="M75740"/>
      <c r="N75740" t="s">
        <v>191879</v>
      </c>
      <c r="Q75740" t="s">
        <v>277792</v>
      </c>
    </row>
    <row r="75741" spans="1:18">
      <c r="A75741" s="2">
        <v>85002342</v>
      </c>
      <c r="B75741" t="s">
        <v>188468</v>
      </c>
      <c r="C75741" t="s">
        <v>1</v>
      </c>
      <c r="D75741" t="b">
        <v>0</v>
      </c>
      <c r="E75741" t="s">
        <v>167046</v>
      </c>
      <c r="F75741" t="s">
        <v>106</v>
      </c>
      <c r="G75741" t="s">
        <v>7472</v>
      </c>
      <c r="H75741" t="s">
        <v>7472</v>
      </c>
      <c r="I75741" t="s">
        <v>188471</v>
      </c>
      <c r="J75741" s="3">
        <v>31310</v>
      </c>
      <c r="K75741" s="3"/>
      <c r="L75741" t="s">
        <v>188469</v>
      </c>
      <c r="M75741"/>
      <c r="P75741" t="s">
        <v>188470</v>
      </c>
      <c r="R75741" t="s">
        <v>340395</v>
      </c>
    </row>
    <row r="75742" spans="1:18">
      <c r="A75742" s="2">
        <v>96001025</v>
      </c>
      <c r="B75742" t="s">
        <v>255602</v>
      </c>
      <c r="C75742" t="s">
        <v>1</v>
      </c>
      <c r="D75742" t="b">
        <v>0</v>
      </c>
      <c r="E75742" t="s">
        <v>167046</v>
      </c>
      <c r="F75742" t="s">
        <v>106</v>
      </c>
      <c r="G75742" t="s">
        <v>7472</v>
      </c>
      <c r="H75742" t="s">
        <v>7472</v>
      </c>
      <c r="I75742" t="s">
        <v>255603</v>
      </c>
      <c r="J75742" s="3">
        <v>35335</v>
      </c>
      <c r="K75742" s="3"/>
      <c r="L75742"/>
      <c r="M75742"/>
      <c r="R75742" t="s">
        <v>340711</v>
      </c>
    </row>
    <row r="75743" spans="1:18">
      <c r="A75743" s="2">
        <v>85002344</v>
      </c>
      <c r="B75743" t="s">
        <v>188474</v>
      </c>
      <c r="C75743" t="s">
        <v>1</v>
      </c>
      <c r="D75743" t="b">
        <v>0</v>
      </c>
      <c r="E75743" t="s">
        <v>167046</v>
      </c>
      <c r="F75743" t="s">
        <v>106</v>
      </c>
      <c r="G75743" t="s">
        <v>7472</v>
      </c>
      <c r="H75743" t="s">
        <v>7472</v>
      </c>
      <c r="I75743" t="s">
        <v>114889</v>
      </c>
      <c r="J75743" s="3">
        <v>31310</v>
      </c>
      <c r="K75743" s="3"/>
      <c r="L75743" t="s">
        <v>188475</v>
      </c>
      <c r="M75743"/>
      <c r="R75743" t="s">
        <v>340396</v>
      </c>
    </row>
    <row r="75744" spans="1:18">
      <c r="A75744" s="2">
        <v>73001724</v>
      </c>
      <c r="B75744" t="s">
        <v>92889</v>
      </c>
      <c r="C75744" t="s">
        <v>1</v>
      </c>
      <c r="D75744" t="b">
        <v>0</v>
      </c>
      <c r="F75744" t="s">
        <v>106</v>
      </c>
      <c r="G75744" t="s">
        <v>7472</v>
      </c>
      <c r="H75744" t="s">
        <v>7472</v>
      </c>
      <c r="I75744" t="s">
        <v>92892</v>
      </c>
      <c r="J75744" s="3">
        <v>26939</v>
      </c>
      <c r="K75744" s="3"/>
      <c r="L75744" t="s">
        <v>92890</v>
      </c>
      <c r="M75744"/>
      <c r="N75744" t="s">
        <v>92891</v>
      </c>
      <c r="R75744" t="s">
        <v>339895</v>
      </c>
    </row>
    <row r="75745" spans="1:18">
      <c r="A75745" s="2">
        <v>100003316</v>
      </c>
      <c r="B75745" t="s">
        <v>188405</v>
      </c>
      <c r="C75745" t="s">
        <v>1</v>
      </c>
      <c r="D75745" t="b">
        <v>0</v>
      </c>
      <c r="E75745" t="s">
        <v>167046</v>
      </c>
      <c r="F75745" t="s">
        <v>106</v>
      </c>
      <c r="G75745" t="s">
        <v>7472</v>
      </c>
      <c r="H75745" t="s">
        <v>7472</v>
      </c>
      <c r="I75745" t="s">
        <v>188406</v>
      </c>
      <c r="J75745" s="3">
        <v>31310</v>
      </c>
      <c r="K75745" s="3"/>
      <c r="L75745" t="s">
        <v>15240</v>
      </c>
      <c r="M75745"/>
      <c r="R75745" s="1" t="s">
        <v>355940</v>
      </c>
    </row>
    <row r="75746" spans="1:18">
      <c r="A75746" s="2">
        <v>96001024</v>
      </c>
      <c r="B75746" t="s">
        <v>255600</v>
      </c>
      <c r="C75746" t="s">
        <v>1</v>
      </c>
      <c r="D75746" t="b">
        <v>0</v>
      </c>
      <c r="E75746" t="s">
        <v>255095</v>
      </c>
      <c r="F75746" t="s">
        <v>106</v>
      </c>
      <c r="G75746" t="s">
        <v>7472</v>
      </c>
      <c r="H75746" t="s">
        <v>7472</v>
      </c>
      <c r="I75746" t="s">
        <v>119868</v>
      </c>
      <c r="J75746" s="3">
        <v>35600</v>
      </c>
      <c r="K75746" s="3"/>
      <c r="L75746" t="s">
        <v>2343</v>
      </c>
      <c r="M75746"/>
      <c r="N75746" t="s">
        <v>255601</v>
      </c>
      <c r="R75746" t="s">
        <v>340710</v>
      </c>
    </row>
    <row r="75747" spans="1:18">
      <c r="A75747" s="2">
        <v>96000836</v>
      </c>
      <c r="B75747" t="s">
        <v>255092</v>
      </c>
      <c r="C75747" t="s">
        <v>1</v>
      </c>
      <c r="D75747" t="b">
        <v>0</v>
      </c>
      <c r="E75747" t="s">
        <v>167046</v>
      </c>
      <c r="F75747" t="s">
        <v>106</v>
      </c>
      <c r="G75747" t="s">
        <v>7472</v>
      </c>
      <c r="H75747" t="s">
        <v>7472</v>
      </c>
      <c r="I75747" t="s">
        <v>255093</v>
      </c>
      <c r="J75747" s="3">
        <v>35278</v>
      </c>
      <c r="K75747" s="3"/>
      <c r="L75747" t="s">
        <v>50024</v>
      </c>
      <c r="M75747"/>
      <c r="R75747" t="s">
        <v>340706</v>
      </c>
    </row>
    <row r="75748" spans="1:18">
      <c r="A75748" s="2">
        <v>83002205</v>
      </c>
      <c r="B75748" t="s">
        <v>167044</v>
      </c>
      <c r="C75748" t="s">
        <v>1</v>
      </c>
      <c r="D75748" t="b">
        <v>0</v>
      </c>
      <c r="E75748" t="s">
        <v>167046</v>
      </c>
      <c r="F75748" t="s">
        <v>106</v>
      </c>
      <c r="G75748" t="s">
        <v>7472</v>
      </c>
      <c r="H75748" t="s">
        <v>7472</v>
      </c>
      <c r="I75748" t="s">
        <v>16174</v>
      </c>
      <c r="J75748" s="3">
        <v>30532</v>
      </c>
      <c r="K75748" s="3"/>
      <c r="L75748" t="s">
        <v>167045</v>
      </c>
      <c r="M75748"/>
      <c r="N75748" t="s">
        <v>167047</v>
      </c>
      <c r="R75748" t="s">
        <v>340299</v>
      </c>
    </row>
    <row r="75749" spans="1:18">
      <c r="A75749" s="2">
        <v>85002315</v>
      </c>
      <c r="B75749" t="s">
        <v>188399</v>
      </c>
      <c r="C75749" t="s">
        <v>1</v>
      </c>
      <c r="D75749" t="b">
        <v>0</v>
      </c>
      <c r="E75749" t="s">
        <v>167046</v>
      </c>
      <c r="F75749" t="s">
        <v>106</v>
      </c>
      <c r="G75749" t="s">
        <v>7472</v>
      </c>
      <c r="H75749" t="s">
        <v>7472</v>
      </c>
      <c r="I75749" t="s">
        <v>188400</v>
      </c>
      <c r="J75749" s="3">
        <v>31310</v>
      </c>
      <c r="K75749" s="3"/>
      <c r="L75749" t="s">
        <v>15240</v>
      </c>
      <c r="M75749"/>
      <c r="R75749" t="s">
        <v>340382</v>
      </c>
    </row>
    <row r="75750" spans="1:18">
      <c r="A75750" s="2">
        <v>94001053</v>
      </c>
      <c r="B75750" t="s">
        <v>39754</v>
      </c>
      <c r="C75750" t="s">
        <v>1</v>
      </c>
      <c r="D75750" t="b">
        <v>0</v>
      </c>
      <c r="E75750" t="s">
        <v>167046</v>
      </c>
      <c r="F75750" t="s">
        <v>106</v>
      </c>
      <c r="G75750" t="s">
        <v>7472</v>
      </c>
      <c r="H75750" t="s">
        <v>7472</v>
      </c>
      <c r="I75750" t="s">
        <v>246730</v>
      </c>
      <c r="J75750" s="3">
        <v>34572</v>
      </c>
      <c r="K75750" s="3"/>
      <c r="L75750" t="s">
        <v>246728</v>
      </c>
      <c r="M75750"/>
      <c r="N75750" t="s">
        <v>246729</v>
      </c>
      <c r="R75750" t="s">
        <v>340665</v>
      </c>
    </row>
    <row r="75751" spans="1:18">
      <c r="A75751" s="2">
        <v>74001872</v>
      </c>
      <c r="B75751" t="s">
        <v>99130</v>
      </c>
      <c r="C75751" t="s">
        <v>1</v>
      </c>
      <c r="D75751" t="b">
        <v>0</v>
      </c>
      <c r="F75751" t="s">
        <v>106</v>
      </c>
      <c r="G75751" t="s">
        <v>7472</v>
      </c>
      <c r="H75751" t="s">
        <v>7472</v>
      </c>
      <c r="I75751" t="s">
        <v>99132</v>
      </c>
      <c r="J75751" s="3">
        <v>27162</v>
      </c>
      <c r="K75751" s="3"/>
      <c r="L75751" t="s">
        <v>1149</v>
      </c>
      <c r="M75751"/>
      <c r="N75751" t="s">
        <v>99131</v>
      </c>
      <c r="R75751" t="s">
        <v>339938</v>
      </c>
    </row>
    <row r="75752" spans="1:18">
      <c r="A75752" s="2">
        <v>85002326</v>
      </c>
      <c r="B75752" t="s">
        <v>188428</v>
      </c>
      <c r="C75752" t="s">
        <v>1</v>
      </c>
      <c r="D75752" t="b">
        <v>0</v>
      </c>
      <c r="E75752" t="s">
        <v>167046</v>
      </c>
      <c r="F75752" t="s">
        <v>106</v>
      </c>
      <c r="G75752" t="s">
        <v>7472</v>
      </c>
      <c r="H75752" t="s">
        <v>7472</v>
      </c>
      <c r="I75752" t="s">
        <v>188429</v>
      </c>
      <c r="J75752" s="3">
        <v>31310</v>
      </c>
      <c r="K75752" s="3"/>
      <c r="L75752" t="s">
        <v>15240</v>
      </c>
      <c r="M75752"/>
      <c r="R75752" t="s">
        <v>340388</v>
      </c>
    </row>
    <row r="75753" spans="1:18">
      <c r="A75753" s="2">
        <v>85002345</v>
      </c>
      <c r="B75753" t="s">
        <v>188476</v>
      </c>
      <c r="C75753" t="s">
        <v>1</v>
      </c>
      <c r="D75753" t="b">
        <v>0</v>
      </c>
      <c r="E75753" t="s">
        <v>167046</v>
      </c>
      <c r="F75753" t="s">
        <v>106</v>
      </c>
      <c r="G75753" t="s">
        <v>7472</v>
      </c>
      <c r="H75753" t="s">
        <v>7472</v>
      </c>
      <c r="I75753" t="s">
        <v>188478</v>
      </c>
      <c r="J75753" s="3">
        <v>31310</v>
      </c>
      <c r="K75753" s="3"/>
      <c r="L75753" t="s">
        <v>188477</v>
      </c>
      <c r="M75753"/>
      <c r="R75753" t="s">
        <v>340397</v>
      </c>
    </row>
    <row r="75754" spans="1:18">
      <c r="A75754" s="2">
        <v>83002204</v>
      </c>
      <c r="B75754" t="s">
        <v>167040</v>
      </c>
      <c r="C75754" t="s">
        <v>1</v>
      </c>
      <c r="D75754" t="b">
        <v>0</v>
      </c>
      <c r="F75754" t="s">
        <v>106</v>
      </c>
      <c r="G75754" t="s">
        <v>7472</v>
      </c>
      <c r="H75754" t="s">
        <v>167041</v>
      </c>
      <c r="I75754" t="s">
        <v>167043</v>
      </c>
      <c r="J75754" s="3">
        <v>30455</v>
      </c>
      <c r="K75754" s="3"/>
      <c r="L75754"/>
      <c r="M75754"/>
      <c r="N75754" t="s">
        <v>167042</v>
      </c>
      <c r="R75754" t="s">
        <v>340298</v>
      </c>
    </row>
    <row r="75755" spans="1:18">
      <c r="A75755" s="2">
        <v>1000313</v>
      </c>
      <c r="B75755" t="s">
        <v>7522</v>
      </c>
      <c r="C75755" t="s">
        <v>1</v>
      </c>
      <c r="D75755" t="b">
        <v>0</v>
      </c>
      <c r="F75755" t="s">
        <v>106</v>
      </c>
      <c r="G75755" t="s">
        <v>7472</v>
      </c>
      <c r="H75755" t="s">
        <v>1262</v>
      </c>
      <c r="I75755" t="s">
        <v>7524</v>
      </c>
      <c r="J75755" s="3">
        <v>36979</v>
      </c>
      <c r="K75755" s="3"/>
      <c r="L75755" t="s">
        <v>7523</v>
      </c>
      <c r="M75755"/>
      <c r="R75755" t="s">
        <v>339492</v>
      </c>
    </row>
    <row r="75756" spans="1:18">
      <c r="A75756" s="2">
        <v>94000475</v>
      </c>
      <c r="B75756" t="s">
        <v>20254</v>
      </c>
      <c r="C75756" t="s">
        <v>1</v>
      </c>
      <c r="D75756" t="b">
        <v>0</v>
      </c>
      <c r="F75756" t="s">
        <v>106</v>
      </c>
      <c r="G75756" t="s">
        <v>7519</v>
      </c>
      <c r="H75756" t="s">
        <v>7518</v>
      </c>
      <c r="I75756" t="s">
        <v>245150</v>
      </c>
      <c r="J75756" s="3">
        <v>34474</v>
      </c>
      <c r="K75756" s="3"/>
      <c r="L75756" t="s">
        <v>245149</v>
      </c>
      <c r="M75756"/>
      <c r="R75756" t="s">
        <v>340658</v>
      </c>
    </row>
    <row r="75757" spans="1:18">
      <c r="A75757" s="2">
        <v>13000454</v>
      </c>
      <c r="B75757" t="s">
        <v>62826</v>
      </c>
      <c r="C75757" t="s">
        <v>1</v>
      </c>
      <c r="D75757" t="b">
        <v>0</v>
      </c>
      <c r="F75757" t="s">
        <v>106</v>
      </c>
      <c r="G75757" t="s">
        <v>7519</v>
      </c>
      <c r="H75757" t="s">
        <v>7518</v>
      </c>
      <c r="I75757" t="s">
        <v>62827</v>
      </c>
      <c r="J75757" s="3">
        <v>41450</v>
      </c>
      <c r="K75757" s="3"/>
      <c r="L75757"/>
      <c r="M75757"/>
      <c r="R75757" s="1" t="s">
        <v>355940</v>
      </c>
    </row>
    <row r="75758" spans="1:18">
      <c r="A75758" s="2">
        <v>1000312</v>
      </c>
      <c r="B75758" t="s">
        <v>7517</v>
      </c>
      <c r="C75758" t="s">
        <v>1</v>
      </c>
      <c r="D75758" t="b">
        <v>0</v>
      </c>
      <c r="F75758" t="s">
        <v>106</v>
      </c>
      <c r="G75758" t="s">
        <v>7519</v>
      </c>
      <c r="H75758" t="s">
        <v>7518</v>
      </c>
      <c r="I75758" t="s">
        <v>7521</v>
      </c>
      <c r="J75758" s="3">
        <v>36979</v>
      </c>
      <c r="K75758" s="3"/>
      <c r="L75758"/>
      <c r="M75758"/>
      <c r="P75758" t="s">
        <v>7520</v>
      </c>
      <c r="R75758" t="s">
        <v>339491</v>
      </c>
    </row>
    <row r="75759" spans="1:18">
      <c r="A75759" s="2">
        <v>89002140</v>
      </c>
      <c r="B75759" t="s">
        <v>222022</v>
      </c>
      <c r="C75759" t="s">
        <v>1</v>
      </c>
      <c r="D75759" t="b">
        <v>0</v>
      </c>
      <c r="E75759" t="s">
        <v>47797</v>
      </c>
      <c r="F75759" t="s">
        <v>106</v>
      </c>
      <c r="G75759" t="s">
        <v>7519</v>
      </c>
      <c r="H75759" t="s">
        <v>10455</v>
      </c>
      <c r="I75759" t="s">
        <v>222023</v>
      </c>
      <c r="J75759" s="3">
        <v>32877</v>
      </c>
      <c r="K75759" s="3"/>
      <c r="L75759" t="s">
        <v>1149</v>
      </c>
      <c r="M75759"/>
      <c r="R75759" t="s">
        <v>340568</v>
      </c>
    </row>
    <row r="75760" spans="1:18">
      <c r="A75760" s="2">
        <v>89002138</v>
      </c>
      <c r="B75760" t="s">
        <v>222015</v>
      </c>
      <c r="C75760" t="s">
        <v>1</v>
      </c>
      <c r="D75760" t="b">
        <v>0</v>
      </c>
      <c r="E75760" t="s">
        <v>47797</v>
      </c>
      <c r="F75760" t="s">
        <v>106</v>
      </c>
      <c r="G75760" t="s">
        <v>7519</v>
      </c>
      <c r="H75760" t="s">
        <v>10455</v>
      </c>
      <c r="I75760" t="s">
        <v>222017</v>
      </c>
      <c r="J75760" s="3">
        <v>32877</v>
      </c>
      <c r="K75760" s="3"/>
      <c r="L75760" t="s">
        <v>222016</v>
      </c>
      <c r="M75760"/>
      <c r="R75760" t="s">
        <v>340566</v>
      </c>
    </row>
    <row r="75761" spans="1:18">
      <c r="A75761" s="2">
        <v>89002139</v>
      </c>
      <c r="B75761" t="s">
        <v>222018</v>
      </c>
      <c r="C75761" t="s">
        <v>1</v>
      </c>
      <c r="D75761" t="b">
        <v>0</v>
      </c>
      <c r="E75761" t="s">
        <v>47797</v>
      </c>
      <c r="F75761" t="s">
        <v>106</v>
      </c>
      <c r="G75761" t="s">
        <v>7519</v>
      </c>
      <c r="H75761" t="s">
        <v>10455</v>
      </c>
      <c r="I75761" t="s">
        <v>222021</v>
      </c>
      <c r="J75761" s="3">
        <v>32877</v>
      </c>
      <c r="K75761" s="3"/>
      <c r="L75761" t="s">
        <v>222019</v>
      </c>
      <c r="M75761"/>
      <c r="N75761" t="s">
        <v>222020</v>
      </c>
      <c r="R75761" t="s">
        <v>340567</v>
      </c>
    </row>
    <row r="75762" spans="1:18">
      <c r="A75762" s="2">
        <v>66000708</v>
      </c>
      <c r="B75762" t="s">
        <v>76245</v>
      </c>
      <c r="C75762" t="s">
        <v>1</v>
      </c>
      <c r="D75762" t="b">
        <v>0</v>
      </c>
      <c r="F75762" t="s">
        <v>106</v>
      </c>
      <c r="G75762" t="s">
        <v>7519</v>
      </c>
      <c r="H75762" t="s">
        <v>10455</v>
      </c>
      <c r="I75762" t="s">
        <v>76248</v>
      </c>
      <c r="J75762" s="3">
        <v>24395</v>
      </c>
      <c r="K75762" s="3">
        <v>22269</v>
      </c>
      <c r="L75762" t="s">
        <v>1149</v>
      </c>
      <c r="M75762"/>
      <c r="N75762" t="s">
        <v>76246</v>
      </c>
      <c r="P75762" t="s">
        <v>76247</v>
      </c>
      <c r="Q75762" t="s">
        <v>277791</v>
      </c>
    </row>
    <row r="75763" spans="1:18">
      <c r="A75763" s="2">
        <v>70000594</v>
      </c>
      <c r="B75763" t="s">
        <v>79884</v>
      </c>
      <c r="C75763" t="s">
        <v>1</v>
      </c>
      <c r="D75763" t="b">
        <v>0</v>
      </c>
      <c r="F75763" t="s">
        <v>106</v>
      </c>
      <c r="G75763" t="s">
        <v>7519</v>
      </c>
      <c r="H75763" t="s">
        <v>10455</v>
      </c>
      <c r="I75763" t="s">
        <v>76248</v>
      </c>
      <c r="J75763" s="3">
        <v>25724</v>
      </c>
      <c r="K75763" s="3"/>
      <c r="L75763" t="s">
        <v>79885</v>
      </c>
      <c r="M75763"/>
      <c r="N75763" t="s">
        <v>79886</v>
      </c>
      <c r="R75763" t="s">
        <v>339733</v>
      </c>
    </row>
    <row r="75764" spans="1:18">
      <c r="A75764" s="2">
        <v>1001161</v>
      </c>
      <c r="B75764" t="s">
        <v>10454</v>
      </c>
      <c r="C75764" t="s">
        <v>1</v>
      </c>
      <c r="D75764" t="b">
        <v>0</v>
      </c>
      <c r="F75764" t="s">
        <v>106</v>
      </c>
      <c r="G75764" t="s">
        <v>7519</v>
      </c>
      <c r="H75764" t="s">
        <v>10455</v>
      </c>
      <c r="I75764" t="s">
        <v>10457</v>
      </c>
      <c r="J75764" s="3">
        <v>37186</v>
      </c>
      <c r="K75764" s="3"/>
      <c r="L75764"/>
      <c r="M75764"/>
      <c r="N75764" t="s">
        <v>10456</v>
      </c>
      <c r="R75764" t="s">
        <v>339504</v>
      </c>
    </row>
    <row r="75765" spans="1:18">
      <c r="A75765" s="2">
        <v>9000365</v>
      </c>
      <c r="B75765" t="s">
        <v>47795</v>
      </c>
      <c r="C75765" t="s">
        <v>1</v>
      </c>
      <c r="D75765" t="b">
        <v>0</v>
      </c>
      <c r="E75765" t="s">
        <v>47797</v>
      </c>
      <c r="F75765" t="s">
        <v>106</v>
      </c>
      <c r="G75765" t="s">
        <v>7519</v>
      </c>
      <c r="H75765" t="s">
        <v>10455</v>
      </c>
      <c r="I75765" t="s">
        <v>47799</v>
      </c>
      <c r="J75765" s="3">
        <v>40273</v>
      </c>
      <c r="K75765" s="3"/>
      <c r="L75765" t="s">
        <v>47796</v>
      </c>
      <c r="M75765"/>
      <c r="N75765" t="s">
        <v>47798</v>
      </c>
      <c r="R75765" t="s">
        <v>339638</v>
      </c>
    </row>
    <row r="75766" spans="1:18">
      <c r="A75766" s="2">
        <v>98001646</v>
      </c>
      <c r="B75766" t="s">
        <v>266414</v>
      </c>
      <c r="C75766" t="s">
        <v>1</v>
      </c>
      <c r="D75766" t="b">
        <v>0</v>
      </c>
      <c r="F75766" t="s">
        <v>106</v>
      </c>
      <c r="G75766" t="s">
        <v>7519</v>
      </c>
      <c r="H75766" t="s">
        <v>49217</v>
      </c>
      <c r="I75766" t="s">
        <v>266416</v>
      </c>
      <c r="J75766" s="3">
        <v>36181</v>
      </c>
      <c r="K75766" s="3"/>
      <c r="L75766" t="s">
        <v>266415</v>
      </c>
      <c r="M75766"/>
      <c r="R75766" t="s">
        <v>340769</v>
      </c>
    </row>
    <row r="75767" spans="1:18">
      <c r="A75767" s="2">
        <v>9000818</v>
      </c>
      <c r="B75767" t="s">
        <v>49215</v>
      </c>
      <c r="C75767" t="s">
        <v>1</v>
      </c>
      <c r="D75767" t="b">
        <v>0</v>
      </c>
      <c r="F75767" t="s">
        <v>106</v>
      </c>
      <c r="G75767" t="s">
        <v>7519</v>
      </c>
      <c r="H75767" t="s">
        <v>49217</v>
      </c>
      <c r="I75767" t="s">
        <v>49219</v>
      </c>
      <c r="J75767" s="3">
        <v>41540</v>
      </c>
      <c r="K75767" s="3"/>
      <c r="L75767" t="s">
        <v>49216</v>
      </c>
      <c r="M75767"/>
      <c r="N75767" t="s">
        <v>49218</v>
      </c>
      <c r="R75767" s="1" t="s">
        <v>355940</v>
      </c>
    </row>
    <row r="75768" spans="1:18">
      <c r="A75768" s="2">
        <v>12001263</v>
      </c>
      <c r="B75768" t="s">
        <v>61471</v>
      </c>
      <c r="C75768" t="s">
        <v>1</v>
      </c>
      <c r="D75768" t="b">
        <v>0</v>
      </c>
      <c r="F75768" t="s">
        <v>106</v>
      </c>
      <c r="G75768" t="s">
        <v>7519</v>
      </c>
      <c r="H75768" t="s">
        <v>49217</v>
      </c>
      <c r="I75768" t="s">
        <v>61472</v>
      </c>
      <c r="J75768" s="3">
        <v>41310</v>
      </c>
      <c r="K75768" s="3"/>
      <c r="L75768"/>
      <c r="M75768"/>
      <c r="R75768" t="s">
        <v>339694</v>
      </c>
    </row>
    <row r="75769" spans="1:18">
      <c r="A75769" s="2">
        <v>87002058</v>
      </c>
      <c r="B75769" t="s">
        <v>206817</v>
      </c>
      <c r="C75769" t="s">
        <v>1</v>
      </c>
      <c r="D75769" t="b">
        <v>0</v>
      </c>
      <c r="F75769" t="s">
        <v>106</v>
      </c>
      <c r="G75769" t="s">
        <v>7519</v>
      </c>
      <c r="H75769" t="s">
        <v>49217</v>
      </c>
      <c r="I75769" t="s">
        <v>132091</v>
      </c>
      <c r="J75769" s="3">
        <v>32101</v>
      </c>
      <c r="K75769" s="3"/>
      <c r="L75769" t="s">
        <v>206818</v>
      </c>
      <c r="M75769"/>
      <c r="N75769" t="s">
        <v>206819</v>
      </c>
      <c r="R75769" t="s">
        <v>340499</v>
      </c>
    </row>
    <row r="75770" spans="1:18">
      <c r="A75770" s="2">
        <v>12000015</v>
      </c>
      <c r="B75770" t="s">
        <v>57851</v>
      </c>
      <c r="C75770" t="s">
        <v>1</v>
      </c>
      <c r="D75770" t="b">
        <v>0</v>
      </c>
      <c r="F75770" t="s">
        <v>106</v>
      </c>
      <c r="G75770" t="s">
        <v>7519</v>
      </c>
      <c r="H75770" t="s">
        <v>49217</v>
      </c>
      <c r="I75770" t="s">
        <v>57853</v>
      </c>
      <c r="J75770" s="3">
        <v>40947</v>
      </c>
      <c r="K75770" s="3"/>
      <c r="L75770"/>
      <c r="M75770"/>
      <c r="N75770" t="s">
        <v>57852</v>
      </c>
      <c r="R75770" t="s">
        <v>339679</v>
      </c>
    </row>
    <row r="75771" spans="1:18">
      <c r="A75771" s="2">
        <v>3000270</v>
      </c>
      <c r="B75771" t="s">
        <v>18286</v>
      </c>
      <c r="C75771" t="s">
        <v>1</v>
      </c>
      <c r="D75771" t="b">
        <v>0</v>
      </c>
      <c r="F75771" t="s">
        <v>106</v>
      </c>
      <c r="G75771" t="s">
        <v>7519</v>
      </c>
      <c r="H75771" t="s">
        <v>5563</v>
      </c>
      <c r="I75771" t="s">
        <v>18287</v>
      </c>
      <c r="J75771" s="3">
        <v>37729</v>
      </c>
      <c r="K75771" s="3"/>
      <c r="L75771" t="s">
        <v>6805</v>
      </c>
      <c r="M75771"/>
      <c r="R75771" t="s">
        <v>339521</v>
      </c>
    </row>
    <row r="75772" spans="1:18">
      <c r="A75772" s="2">
        <v>4001564</v>
      </c>
      <c r="B75772" t="s">
        <v>27705</v>
      </c>
      <c r="C75772" t="s">
        <v>1</v>
      </c>
      <c r="D75772" t="b">
        <v>0</v>
      </c>
      <c r="F75772" t="s">
        <v>106</v>
      </c>
      <c r="G75772" t="s">
        <v>7519</v>
      </c>
      <c r="H75772" t="s">
        <v>5563</v>
      </c>
      <c r="I75772" t="s">
        <v>27707</v>
      </c>
      <c r="J75772" s="3">
        <v>38378</v>
      </c>
      <c r="K75772" s="3"/>
      <c r="L75772"/>
      <c r="M75772"/>
      <c r="P75772" t="s">
        <v>27706</v>
      </c>
      <c r="R75772" t="s">
        <v>339551</v>
      </c>
    </row>
    <row r="75773" spans="1:18">
      <c r="A75773" s="2">
        <v>71000794</v>
      </c>
      <c r="B75773" t="s">
        <v>83049</v>
      </c>
      <c r="C75773" t="s">
        <v>1</v>
      </c>
      <c r="D75773" t="b">
        <v>0</v>
      </c>
      <c r="F75773" t="s">
        <v>106</v>
      </c>
      <c r="G75773" t="s">
        <v>7519</v>
      </c>
      <c r="H75773" t="s">
        <v>1105</v>
      </c>
      <c r="I75773" t="s">
        <v>83053</v>
      </c>
      <c r="J75773" s="3">
        <v>26242</v>
      </c>
      <c r="K75773" s="3"/>
      <c r="L75773" t="s">
        <v>83050</v>
      </c>
      <c r="M75773"/>
      <c r="N75773" t="s">
        <v>83051</v>
      </c>
      <c r="P75773" t="s">
        <v>83052</v>
      </c>
      <c r="R75773" t="s">
        <v>339800</v>
      </c>
    </row>
    <row r="75774" spans="1:18">
      <c r="A75774" s="2">
        <v>89000479</v>
      </c>
      <c r="B75774" t="s">
        <v>217930</v>
      </c>
      <c r="C75774" t="s">
        <v>1</v>
      </c>
      <c r="D75774" t="b">
        <v>0</v>
      </c>
      <c r="E75774" t="s">
        <v>24610</v>
      </c>
      <c r="F75774" t="s">
        <v>106</v>
      </c>
      <c r="G75774" t="s">
        <v>7519</v>
      </c>
      <c r="H75774" t="s">
        <v>7519</v>
      </c>
      <c r="I75774" t="s">
        <v>217931</v>
      </c>
      <c r="J75774" s="3">
        <v>32675</v>
      </c>
      <c r="K75774" s="3"/>
      <c r="L75774" t="s">
        <v>2214</v>
      </c>
      <c r="M75774"/>
      <c r="R75774" t="s">
        <v>340555</v>
      </c>
    </row>
    <row r="75775" spans="1:18">
      <c r="A75775" s="2">
        <v>89000480</v>
      </c>
      <c r="B75775" t="s">
        <v>217932</v>
      </c>
      <c r="C75775" t="s">
        <v>1</v>
      </c>
      <c r="D75775" t="b">
        <v>0</v>
      </c>
      <c r="E75775" t="s">
        <v>24610</v>
      </c>
      <c r="F75775" t="s">
        <v>106</v>
      </c>
      <c r="G75775" t="s">
        <v>7519</v>
      </c>
      <c r="H75775" t="s">
        <v>7519</v>
      </c>
      <c r="I75775" t="s">
        <v>217933</v>
      </c>
      <c r="J75775" s="3">
        <v>32675</v>
      </c>
      <c r="K75775" s="3"/>
      <c r="L75775" t="s">
        <v>2214</v>
      </c>
      <c r="M75775"/>
      <c r="R75775" t="s">
        <v>340556</v>
      </c>
    </row>
    <row r="75776" spans="1:18">
      <c r="A75776" s="2">
        <v>1001160</v>
      </c>
      <c r="B75776" t="s">
        <v>10452</v>
      </c>
      <c r="C75776" t="s">
        <v>1</v>
      </c>
      <c r="D75776" t="b">
        <v>0</v>
      </c>
      <c r="F75776" t="s">
        <v>106</v>
      </c>
      <c r="G75776" t="s">
        <v>7519</v>
      </c>
      <c r="H75776" t="s">
        <v>7519</v>
      </c>
      <c r="I75776" t="s">
        <v>10453</v>
      </c>
      <c r="J75776" s="3">
        <v>37185</v>
      </c>
      <c r="K75776" s="3"/>
      <c r="L75776"/>
      <c r="M75776"/>
      <c r="R75776" t="s">
        <v>339503</v>
      </c>
    </row>
    <row r="75777" spans="1:18">
      <c r="A75777" s="2">
        <v>72001217</v>
      </c>
      <c r="B75777" t="s">
        <v>87197</v>
      </c>
      <c r="C75777" t="s">
        <v>1</v>
      </c>
      <c r="D75777" t="b">
        <v>0</v>
      </c>
      <c r="F75777" t="s">
        <v>106</v>
      </c>
      <c r="G75777" t="s">
        <v>7519</v>
      </c>
      <c r="H75777" t="s">
        <v>7519</v>
      </c>
      <c r="I75777" t="s">
        <v>87199</v>
      </c>
      <c r="J75777" s="3">
        <v>26644</v>
      </c>
      <c r="K75777" s="3"/>
      <c r="L75777" t="s">
        <v>87198</v>
      </c>
      <c r="M75777"/>
      <c r="R75777" t="s">
        <v>339849</v>
      </c>
    </row>
    <row r="75778" spans="1:18">
      <c r="A75778" s="2">
        <v>97001185</v>
      </c>
      <c r="B75778" t="s">
        <v>260451</v>
      </c>
      <c r="C75778" t="s">
        <v>1</v>
      </c>
      <c r="D75778" t="b">
        <v>0</v>
      </c>
      <c r="F75778" t="s">
        <v>106</v>
      </c>
      <c r="G75778" t="s">
        <v>7519</v>
      </c>
      <c r="H75778" t="s">
        <v>7519</v>
      </c>
      <c r="I75778" t="s">
        <v>260454</v>
      </c>
      <c r="J75778" s="3">
        <v>35712</v>
      </c>
      <c r="K75778" s="3"/>
      <c r="L75778"/>
      <c r="M75778"/>
      <c r="N75778" t="s">
        <v>260452</v>
      </c>
      <c r="P75778" t="s">
        <v>260453</v>
      </c>
      <c r="R75778" t="s">
        <v>340741</v>
      </c>
    </row>
    <row r="75779" spans="1:18">
      <c r="A75779" s="2">
        <v>79002390</v>
      </c>
      <c r="B75779" t="s">
        <v>131582</v>
      </c>
      <c r="C75779" t="s">
        <v>1</v>
      </c>
      <c r="D75779" t="b">
        <v>0</v>
      </c>
      <c r="F75779" t="s">
        <v>106</v>
      </c>
      <c r="G75779" t="s">
        <v>7519</v>
      </c>
      <c r="H75779" t="s">
        <v>7519</v>
      </c>
      <c r="I75779" t="s">
        <v>131584</v>
      </c>
      <c r="J75779" s="3">
        <v>28956</v>
      </c>
      <c r="K75779" s="3"/>
      <c r="L75779" t="s">
        <v>1149</v>
      </c>
      <c r="M75779"/>
      <c r="N75779" t="s">
        <v>131583</v>
      </c>
      <c r="R75779" t="s">
        <v>340086</v>
      </c>
    </row>
    <row r="75780" spans="1:18">
      <c r="A75780" s="2">
        <v>3000659</v>
      </c>
      <c r="B75780" t="s">
        <v>19564</v>
      </c>
      <c r="C75780" t="s">
        <v>1</v>
      </c>
      <c r="D75780" t="b">
        <v>0</v>
      </c>
      <c r="F75780" t="s">
        <v>106</v>
      </c>
      <c r="G75780" t="s">
        <v>7519</v>
      </c>
      <c r="H75780" t="s">
        <v>7519</v>
      </c>
      <c r="I75780" t="s">
        <v>19565</v>
      </c>
      <c r="J75780" s="3">
        <v>37908</v>
      </c>
      <c r="K75780" s="3"/>
      <c r="L75780"/>
      <c r="M75780"/>
      <c r="R75780" t="s">
        <v>339527</v>
      </c>
    </row>
    <row r="75781" spans="1:18">
      <c r="A75781" s="2">
        <v>89000482</v>
      </c>
      <c r="B75781" t="s">
        <v>217936</v>
      </c>
      <c r="C75781" t="s">
        <v>1</v>
      </c>
      <c r="D75781" t="b">
        <v>0</v>
      </c>
      <c r="E75781" t="s">
        <v>24610</v>
      </c>
      <c r="F75781" t="s">
        <v>106</v>
      </c>
      <c r="G75781" t="s">
        <v>7519</v>
      </c>
      <c r="H75781" t="s">
        <v>7519</v>
      </c>
      <c r="I75781" t="s">
        <v>217939</v>
      </c>
      <c r="J75781" s="3">
        <v>32675</v>
      </c>
      <c r="K75781" s="3"/>
      <c r="L75781" t="s">
        <v>217937</v>
      </c>
      <c r="M75781"/>
      <c r="N75781" t="s">
        <v>217938</v>
      </c>
      <c r="R75781" t="s">
        <v>340558</v>
      </c>
    </row>
    <row r="75782" spans="1:18">
      <c r="A75782" s="2">
        <v>89000481</v>
      </c>
      <c r="B75782" t="s">
        <v>217934</v>
      </c>
      <c r="C75782" t="s">
        <v>1</v>
      </c>
      <c r="D75782" t="b">
        <v>0</v>
      </c>
      <c r="E75782" t="s">
        <v>24610</v>
      </c>
      <c r="F75782" t="s">
        <v>106</v>
      </c>
      <c r="G75782" t="s">
        <v>7519</v>
      </c>
      <c r="H75782" t="s">
        <v>7519</v>
      </c>
      <c r="I75782" t="s">
        <v>217935</v>
      </c>
      <c r="J75782" s="3">
        <v>32675</v>
      </c>
      <c r="K75782" s="3"/>
      <c r="L75782" t="s">
        <v>2214</v>
      </c>
      <c r="M75782"/>
      <c r="R75782" t="s">
        <v>340557</v>
      </c>
    </row>
    <row r="75783" spans="1:18">
      <c r="A75783" s="2">
        <v>89000478</v>
      </c>
      <c r="B75783" t="s">
        <v>217927</v>
      </c>
      <c r="C75783" t="s">
        <v>1</v>
      </c>
      <c r="D75783" t="b">
        <v>0</v>
      </c>
      <c r="E75783" t="s">
        <v>24610</v>
      </c>
      <c r="F75783" t="s">
        <v>106</v>
      </c>
      <c r="G75783" t="s">
        <v>7519</v>
      </c>
      <c r="H75783" t="s">
        <v>7519</v>
      </c>
      <c r="I75783" t="s">
        <v>217929</v>
      </c>
      <c r="J75783" s="3">
        <v>32674</v>
      </c>
      <c r="K75783" s="3"/>
      <c r="L75783" t="s">
        <v>217928</v>
      </c>
      <c r="M75783"/>
      <c r="R75783" t="s">
        <v>340554</v>
      </c>
    </row>
    <row r="75784" spans="1:18">
      <c r="A75784" s="2">
        <v>86000590</v>
      </c>
      <c r="B75784" t="s">
        <v>193365</v>
      </c>
      <c r="C75784" t="s">
        <v>1</v>
      </c>
      <c r="D75784" t="b">
        <v>0</v>
      </c>
      <c r="F75784" t="s">
        <v>106</v>
      </c>
      <c r="G75784" t="s">
        <v>44</v>
      </c>
      <c r="H75784" t="s">
        <v>193366</v>
      </c>
      <c r="I75784" t="s">
        <v>193367</v>
      </c>
      <c r="J75784" s="3">
        <v>31498</v>
      </c>
      <c r="K75784" s="3"/>
      <c r="L75784" t="s">
        <v>1149</v>
      </c>
      <c r="M75784"/>
      <c r="R75784" t="s">
        <v>340444</v>
      </c>
    </row>
    <row r="75785" spans="1:18">
      <c r="A75785" s="2">
        <v>86000586</v>
      </c>
      <c r="B75785" t="s">
        <v>193358</v>
      </c>
      <c r="C75785" t="s">
        <v>1</v>
      </c>
      <c r="D75785" t="b">
        <v>0</v>
      </c>
      <c r="F75785" t="s">
        <v>106</v>
      </c>
      <c r="G75785" t="s">
        <v>44</v>
      </c>
      <c r="H75785" t="s">
        <v>93114</v>
      </c>
      <c r="I75785" t="s">
        <v>193359</v>
      </c>
      <c r="J75785" s="3">
        <v>31498</v>
      </c>
      <c r="K75785" s="3"/>
      <c r="L75785" t="s">
        <v>1149</v>
      </c>
      <c r="M75785"/>
      <c r="R75785" t="s">
        <v>340442</v>
      </c>
    </row>
    <row r="75786" spans="1:18">
      <c r="A75786" s="2">
        <v>86000589</v>
      </c>
      <c r="B75786" t="s">
        <v>193364</v>
      </c>
      <c r="C75786" t="s">
        <v>1</v>
      </c>
      <c r="D75786" t="b">
        <v>1</v>
      </c>
      <c r="F75786" t="s">
        <v>106</v>
      </c>
      <c r="G75786" t="s">
        <v>44</v>
      </c>
      <c r="H75786" t="s">
        <v>69547</v>
      </c>
      <c r="I75786" t="s">
        <v>161</v>
      </c>
      <c r="J75786" s="3">
        <v>31498</v>
      </c>
      <c r="K75786" s="3"/>
      <c r="L75786" t="s">
        <v>1149</v>
      </c>
      <c r="M75786"/>
      <c r="Q75786" t="s">
        <v>277792</v>
      </c>
    </row>
    <row r="75787" spans="1:18">
      <c r="A75787" s="2">
        <v>75001705</v>
      </c>
      <c r="B75787" t="s">
        <v>104672</v>
      </c>
      <c r="C75787" t="s">
        <v>1</v>
      </c>
      <c r="D75787" t="b">
        <v>0</v>
      </c>
      <c r="F75787" t="s">
        <v>106</v>
      </c>
      <c r="G75787" t="s">
        <v>44</v>
      </c>
      <c r="H75787" t="s">
        <v>2673</v>
      </c>
      <c r="I75787" t="s">
        <v>104673</v>
      </c>
      <c r="J75787" s="3">
        <v>27498</v>
      </c>
      <c r="K75787" s="3"/>
      <c r="L75787" t="s">
        <v>1149</v>
      </c>
      <c r="M75787"/>
      <c r="R75787" t="s">
        <v>339973</v>
      </c>
    </row>
    <row r="75788" spans="1:18">
      <c r="A75788" s="2">
        <v>79003359</v>
      </c>
      <c r="B75788" t="s">
        <v>79500</v>
      </c>
      <c r="C75788" t="s">
        <v>1</v>
      </c>
      <c r="D75788" t="b">
        <v>0</v>
      </c>
      <c r="E75788" t="s">
        <v>133977</v>
      </c>
      <c r="F75788" t="s">
        <v>106</v>
      </c>
      <c r="G75788" t="s">
        <v>44</v>
      </c>
      <c r="H75788" t="s">
        <v>2673</v>
      </c>
      <c r="I75788" t="s">
        <v>133995</v>
      </c>
      <c r="J75788" s="3">
        <v>28916</v>
      </c>
      <c r="K75788" s="3"/>
      <c r="L75788" t="s">
        <v>1149</v>
      </c>
      <c r="M75788"/>
      <c r="N75788" t="s">
        <v>133994</v>
      </c>
      <c r="R75788" t="s">
        <v>340100</v>
      </c>
    </row>
    <row r="75789" spans="1:18">
      <c r="A75789" s="2">
        <v>15000808</v>
      </c>
      <c r="B75789" t="s">
        <v>70992</v>
      </c>
      <c r="C75789" t="s">
        <v>1</v>
      </c>
      <c r="D75789" t="b">
        <v>0</v>
      </c>
      <c r="F75789" t="s">
        <v>106</v>
      </c>
      <c r="G75789" t="s">
        <v>44</v>
      </c>
      <c r="H75789" t="s">
        <v>2673</v>
      </c>
      <c r="I75789" t="s">
        <v>70994</v>
      </c>
      <c r="J75789" s="3">
        <v>42325</v>
      </c>
      <c r="K75789" s="3"/>
      <c r="L75789"/>
      <c r="M75789"/>
      <c r="N75789" t="s">
        <v>70993</v>
      </c>
      <c r="R75789" s="1" t="s">
        <v>355940</v>
      </c>
    </row>
    <row r="75790" spans="1:18">
      <c r="A75790" s="2">
        <v>82001525</v>
      </c>
      <c r="B75790" t="s">
        <v>10208</v>
      </c>
      <c r="C75790" t="s">
        <v>1</v>
      </c>
      <c r="D75790" t="b">
        <v>0</v>
      </c>
      <c r="E75790" t="s">
        <v>133977</v>
      </c>
      <c r="F75790" t="s">
        <v>106</v>
      </c>
      <c r="G75790" t="s">
        <v>44</v>
      </c>
      <c r="H75790" t="s">
        <v>2673</v>
      </c>
      <c r="I75790" t="s">
        <v>152339</v>
      </c>
      <c r="J75790" s="3">
        <v>30272</v>
      </c>
      <c r="K75790" s="3"/>
      <c r="L75790"/>
      <c r="M75790"/>
      <c r="R75790" t="s">
        <v>340185</v>
      </c>
    </row>
    <row r="75791" spans="1:18">
      <c r="A75791" s="2">
        <v>71000795</v>
      </c>
      <c r="B75791" t="s">
        <v>83054</v>
      </c>
      <c r="C75791" t="s">
        <v>1</v>
      </c>
      <c r="D75791" t="b">
        <v>0</v>
      </c>
      <c r="F75791" t="s">
        <v>106</v>
      </c>
      <c r="G75791" t="s">
        <v>44</v>
      </c>
      <c r="H75791" t="s">
        <v>2673</v>
      </c>
      <c r="I75791" t="s">
        <v>83057</v>
      </c>
      <c r="J75791" s="3">
        <v>26260</v>
      </c>
      <c r="K75791" s="3"/>
      <c r="L75791" t="s">
        <v>83055</v>
      </c>
      <c r="M75791"/>
      <c r="N75791" t="s">
        <v>83056</v>
      </c>
      <c r="R75791" t="s">
        <v>339801</v>
      </c>
    </row>
    <row r="75792" spans="1:18">
      <c r="A75792" s="2">
        <v>81000570</v>
      </c>
      <c r="B75792" t="s">
        <v>148466</v>
      </c>
      <c r="C75792" t="s">
        <v>1</v>
      </c>
      <c r="D75792" t="b">
        <v>0</v>
      </c>
      <c r="F75792" t="s">
        <v>106</v>
      </c>
      <c r="G75792" t="s">
        <v>44</v>
      </c>
      <c r="H75792" t="s">
        <v>2673</v>
      </c>
      <c r="I75792" t="s">
        <v>148469</v>
      </c>
      <c r="J75792" s="3">
        <v>29889</v>
      </c>
      <c r="K75792" s="3"/>
      <c r="L75792" t="s">
        <v>148467</v>
      </c>
      <c r="M75792"/>
      <c r="N75792" t="s">
        <v>148468</v>
      </c>
      <c r="R75792" t="s">
        <v>340174</v>
      </c>
    </row>
    <row r="75793" spans="1:18">
      <c r="A75793" s="2">
        <v>97001206</v>
      </c>
      <c r="B75793" t="s">
        <v>154846</v>
      </c>
      <c r="C75793" t="s">
        <v>1</v>
      </c>
      <c r="D75793" t="b">
        <v>0</v>
      </c>
      <c r="F75793" t="s">
        <v>106</v>
      </c>
      <c r="G75793" t="s">
        <v>44</v>
      </c>
      <c r="H75793" t="s">
        <v>2673</v>
      </c>
      <c r="I75793" t="s">
        <v>260507</v>
      </c>
      <c r="J75793" s="3">
        <v>35703</v>
      </c>
      <c r="K75793" s="3"/>
      <c r="L75793"/>
      <c r="M75793"/>
      <c r="N75793" t="s">
        <v>260506</v>
      </c>
      <c r="R75793" t="s">
        <v>340743</v>
      </c>
    </row>
    <row r="75794" spans="1:18">
      <c r="A75794" s="2">
        <v>87000809</v>
      </c>
      <c r="B75794" t="s">
        <v>203590</v>
      </c>
      <c r="C75794" t="s">
        <v>1</v>
      </c>
      <c r="D75794" t="b">
        <v>0</v>
      </c>
      <c r="F75794" t="s">
        <v>106</v>
      </c>
      <c r="G75794" t="s">
        <v>44</v>
      </c>
      <c r="H75794" t="s">
        <v>2673</v>
      </c>
      <c r="I75794" t="s">
        <v>203591</v>
      </c>
      <c r="J75794" s="3">
        <v>31887</v>
      </c>
      <c r="K75794" s="3"/>
      <c r="L75794" t="s">
        <v>190888</v>
      </c>
      <c r="M75794"/>
      <c r="R75794" t="s">
        <v>340494</v>
      </c>
    </row>
    <row r="75795" spans="1:18">
      <c r="A75795" s="2">
        <v>9000819</v>
      </c>
      <c r="B75795" t="s">
        <v>49220</v>
      </c>
      <c r="C75795" t="s">
        <v>1</v>
      </c>
      <c r="D75795" t="b">
        <v>0</v>
      </c>
      <c r="E75795" t="s">
        <v>49222</v>
      </c>
      <c r="F75795" t="s">
        <v>106</v>
      </c>
      <c r="G75795" t="s">
        <v>44</v>
      </c>
      <c r="H75795" t="s">
        <v>2673</v>
      </c>
      <c r="I75795" t="s">
        <v>49224</v>
      </c>
      <c r="J75795" s="3">
        <v>40093</v>
      </c>
      <c r="K75795" s="3"/>
      <c r="L75795" t="s">
        <v>49221</v>
      </c>
      <c r="M75795"/>
      <c r="N75795" t="s">
        <v>49223</v>
      </c>
      <c r="R75795" t="s">
        <v>339645</v>
      </c>
    </row>
    <row r="75796" spans="1:18">
      <c r="A75796" s="2">
        <v>82003899</v>
      </c>
      <c r="B75796" t="s">
        <v>58781</v>
      </c>
      <c r="C75796" t="s">
        <v>1</v>
      </c>
      <c r="D75796" t="b">
        <v>0</v>
      </c>
      <c r="E75796" t="s">
        <v>133977</v>
      </c>
      <c r="F75796" t="s">
        <v>106</v>
      </c>
      <c r="G75796" t="s">
        <v>44</v>
      </c>
      <c r="H75796" t="s">
        <v>2673</v>
      </c>
      <c r="I75796" t="s">
        <v>158620</v>
      </c>
      <c r="J75796" s="3">
        <v>30095</v>
      </c>
      <c r="K75796" s="3"/>
      <c r="L75796" t="s">
        <v>158619</v>
      </c>
      <c r="M75796"/>
      <c r="R75796" t="s">
        <v>340257</v>
      </c>
    </row>
    <row r="75797" spans="1:18">
      <c r="A75797" s="2">
        <v>86000535</v>
      </c>
      <c r="B75797" t="s">
        <v>193231</v>
      </c>
      <c r="C75797" t="s">
        <v>1</v>
      </c>
      <c r="D75797" t="b">
        <v>1</v>
      </c>
      <c r="E75797" t="s">
        <v>193216</v>
      </c>
      <c r="F75797" t="s">
        <v>106</v>
      </c>
      <c r="G75797" t="s">
        <v>44</v>
      </c>
      <c r="H75797" t="s">
        <v>2673</v>
      </c>
      <c r="I75797" t="s">
        <v>161</v>
      </c>
      <c r="J75797" s="3">
        <v>31498</v>
      </c>
      <c r="K75797" s="3"/>
      <c r="L75797" t="s">
        <v>1149</v>
      </c>
      <c r="M75797"/>
      <c r="N75797" t="s">
        <v>193232</v>
      </c>
      <c r="Q75797" t="s">
        <v>277792</v>
      </c>
    </row>
    <row r="75798" spans="1:18">
      <c r="A75798" s="2">
        <v>79002391</v>
      </c>
      <c r="B75798" t="s">
        <v>131585</v>
      </c>
      <c r="C75798" t="s">
        <v>1</v>
      </c>
      <c r="D75798" t="b">
        <v>1</v>
      </c>
      <c r="F75798" t="s">
        <v>106</v>
      </c>
      <c r="G75798" t="s">
        <v>44</v>
      </c>
      <c r="H75798" t="s">
        <v>2673</v>
      </c>
      <c r="I75798" t="s">
        <v>161</v>
      </c>
      <c r="J75798" s="3">
        <v>28993</v>
      </c>
      <c r="K75798" s="3"/>
      <c r="L75798" t="s">
        <v>1149</v>
      </c>
      <c r="M75798"/>
      <c r="N75798" t="s">
        <v>131586</v>
      </c>
      <c r="Q75798" t="s">
        <v>277792</v>
      </c>
    </row>
    <row r="75799" spans="1:18">
      <c r="A75799" s="2">
        <v>79003361</v>
      </c>
      <c r="B75799" t="s">
        <v>133999</v>
      </c>
      <c r="C75799" t="s">
        <v>1</v>
      </c>
      <c r="D75799" t="b">
        <v>0</v>
      </c>
      <c r="E75799" t="s">
        <v>133977</v>
      </c>
      <c r="F75799" t="s">
        <v>106</v>
      </c>
      <c r="G75799" t="s">
        <v>44</v>
      </c>
      <c r="H75799" t="s">
        <v>2673</v>
      </c>
      <c r="I75799" t="s">
        <v>134001</v>
      </c>
      <c r="J75799" s="3">
        <v>28916</v>
      </c>
      <c r="K75799" s="3"/>
      <c r="L75799" t="s">
        <v>1149</v>
      </c>
      <c r="M75799"/>
      <c r="N75799" t="s">
        <v>134000</v>
      </c>
      <c r="R75799" t="s">
        <v>340102</v>
      </c>
    </row>
    <row r="75800" spans="1:18">
      <c r="A75800" s="2">
        <v>79003377</v>
      </c>
      <c r="B75800" t="s">
        <v>134041</v>
      </c>
      <c r="C75800" t="s">
        <v>1</v>
      </c>
      <c r="D75800" t="b">
        <v>0</v>
      </c>
      <c r="E75800" t="s">
        <v>133977</v>
      </c>
      <c r="F75800" t="s">
        <v>106</v>
      </c>
      <c r="G75800" t="s">
        <v>44</v>
      </c>
      <c r="H75800" t="s">
        <v>2673</v>
      </c>
      <c r="I75800" t="s">
        <v>134044</v>
      </c>
      <c r="J75800" s="3">
        <v>28916</v>
      </c>
      <c r="K75800" s="3"/>
      <c r="L75800" t="s">
        <v>134042</v>
      </c>
      <c r="M75800"/>
      <c r="N75800" t="s">
        <v>134043</v>
      </c>
      <c r="R75800" t="s">
        <v>340115</v>
      </c>
    </row>
    <row r="75801" spans="1:18">
      <c r="A75801" s="2">
        <v>80003694</v>
      </c>
      <c r="B75801" t="s">
        <v>144836</v>
      </c>
      <c r="C75801" t="s">
        <v>1</v>
      </c>
      <c r="D75801" t="b">
        <v>0</v>
      </c>
      <c r="E75801" t="s">
        <v>133977</v>
      </c>
      <c r="F75801" t="s">
        <v>106</v>
      </c>
      <c r="G75801" t="s">
        <v>44</v>
      </c>
      <c r="H75801" t="s">
        <v>2673</v>
      </c>
      <c r="I75801" t="s">
        <v>144837</v>
      </c>
      <c r="J75801" s="3">
        <v>29550</v>
      </c>
      <c r="K75801" s="3"/>
      <c r="L75801" t="s">
        <v>1149</v>
      </c>
      <c r="M75801"/>
      <c r="R75801" t="s">
        <v>340152</v>
      </c>
    </row>
    <row r="75802" spans="1:18">
      <c r="A75802" s="2">
        <v>82003900</v>
      </c>
      <c r="B75802" t="s">
        <v>158621</v>
      </c>
      <c r="C75802" t="s">
        <v>1</v>
      </c>
      <c r="D75802" t="b">
        <v>0</v>
      </c>
      <c r="E75802" t="s">
        <v>133977</v>
      </c>
      <c r="F75802" t="s">
        <v>106</v>
      </c>
      <c r="G75802" t="s">
        <v>44</v>
      </c>
      <c r="H75802" t="s">
        <v>2673</v>
      </c>
      <c r="I75802" t="s">
        <v>158623</v>
      </c>
      <c r="J75802" s="3">
        <v>30095</v>
      </c>
      <c r="K75802" s="3"/>
      <c r="L75802" t="s">
        <v>158622</v>
      </c>
      <c r="M75802"/>
      <c r="R75802" t="s">
        <v>340258</v>
      </c>
    </row>
    <row r="75803" spans="1:18">
      <c r="A75803" s="2">
        <v>71000796</v>
      </c>
      <c r="B75803" t="s">
        <v>83058</v>
      </c>
      <c r="C75803" t="s">
        <v>1</v>
      </c>
      <c r="D75803" t="b">
        <v>0</v>
      </c>
      <c r="F75803" t="s">
        <v>106</v>
      </c>
      <c r="G75803" t="s">
        <v>44</v>
      </c>
      <c r="H75803" t="s">
        <v>2673</v>
      </c>
      <c r="I75803" t="s">
        <v>83061</v>
      </c>
      <c r="J75803" s="3">
        <v>26059</v>
      </c>
      <c r="K75803" s="3"/>
      <c r="L75803" t="s">
        <v>1149</v>
      </c>
      <c r="M75803"/>
      <c r="N75803" t="s">
        <v>83059</v>
      </c>
      <c r="P75803" t="s">
        <v>83060</v>
      </c>
      <c r="R75803" t="s">
        <v>339802</v>
      </c>
    </row>
    <row r="75804" spans="1:18">
      <c r="A75804" s="2">
        <v>11000703</v>
      </c>
      <c r="B75804" t="s">
        <v>56519</v>
      </c>
      <c r="C75804" t="s">
        <v>1</v>
      </c>
      <c r="D75804" t="b">
        <v>0</v>
      </c>
      <c r="F75804" t="s">
        <v>106</v>
      </c>
      <c r="G75804" t="s">
        <v>44</v>
      </c>
      <c r="H75804" t="s">
        <v>2673</v>
      </c>
      <c r="I75804" t="s">
        <v>37869</v>
      </c>
      <c r="J75804" s="3">
        <v>40809</v>
      </c>
      <c r="K75804" s="3"/>
      <c r="L75804" t="s">
        <v>56520</v>
      </c>
      <c r="M75804"/>
      <c r="N75804" t="s">
        <v>56521</v>
      </c>
      <c r="R75804" t="s">
        <v>339675</v>
      </c>
    </row>
    <row r="75805" spans="1:18">
      <c r="A75805" s="2">
        <v>80004468</v>
      </c>
      <c r="B75805" t="s">
        <v>146689</v>
      </c>
      <c r="C75805" t="s">
        <v>1</v>
      </c>
      <c r="D75805" t="b">
        <v>0</v>
      </c>
      <c r="E75805" t="s">
        <v>133977</v>
      </c>
      <c r="F75805" t="s">
        <v>106</v>
      </c>
      <c r="G75805" t="s">
        <v>44</v>
      </c>
      <c r="H75805" t="s">
        <v>2673</v>
      </c>
      <c r="I75805" t="s">
        <v>146692</v>
      </c>
      <c r="J75805" s="3">
        <v>29550</v>
      </c>
      <c r="K75805" s="3"/>
      <c r="L75805" t="s">
        <v>146690</v>
      </c>
      <c r="M75805"/>
      <c r="N75805" t="s">
        <v>146691</v>
      </c>
      <c r="R75805" t="s">
        <v>340167</v>
      </c>
    </row>
    <row r="75806" spans="1:18">
      <c r="A75806" s="2">
        <v>16000444</v>
      </c>
      <c r="B75806" t="s">
        <v>72927</v>
      </c>
      <c r="C75806" t="s">
        <v>1</v>
      </c>
      <c r="D75806" t="b">
        <v>0</v>
      </c>
      <c r="F75806" t="s">
        <v>106</v>
      </c>
      <c r="G75806" t="s">
        <v>44</v>
      </c>
      <c r="H75806" t="s">
        <v>2673</v>
      </c>
      <c r="I75806" t="s">
        <v>72930</v>
      </c>
      <c r="J75806" s="3">
        <v>42562</v>
      </c>
      <c r="K75806" s="3"/>
      <c r="L75806" t="s">
        <v>72928</v>
      </c>
      <c r="M75806"/>
      <c r="N75806" t="s">
        <v>72929</v>
      </c>
      <c r="R75806" s="1" t="s">
        <v>355940</v>
      </c>
    </row>
    <row r="75807" spans="1:18">
      <c r="A75807" s="2">
        <v>3000658</v>
      </c>
      <c r="B75807" t="s">
        <v>19561</v>
      </c>
      <c r="C75807" t="s">
        <v>1</v>
      </c>
      <c r="D75807" t="b">
        <v>0</v>
      </c>
      <c r="F75807" t="s">
        <v>106</v>
      </c>
      <c r="G75807" t="s">
        <v>44</v>
      </c>
      <c r="H75807" t="s">
        <v>2673</v>
      </c>
      <c r="I75807" t="s">
        <v>19563</v>
      </c>
      <c r="J75807" s="3">
        <v>37819</v>
      </c>
      <c r="K75807" s="3"/>
      <c r="L75807" t="s">
        <v>19562</v>
      </c>
      <c r="M75807"/>
      <c r="R75807" t="s">
        <v>339526</v>
      </c>
    </row>
    <row r="75808" spans="1:18">
      <c r="A75808" s="2">
        <v>100001334</v>
      </c>
      <c r="B75808" t="s">
        <v>272697</v>
      </c>
      <c r="C75808" t="s">
        <v>1</v>
      </c>
      <c r="D75808" t="b">
        <v>0</v>
      </c>
      <c r="F75808" t="s">
        <v>106</v>
      </c>
      <c r="G75808" t="s">
        <v>44</v>
      </c>
      <c r="H75808" t="s">
        <v>2673</v>
      </c>
      <c r="I75808" t="s">
        <v>272699</v>
      </c>
      <c r="J75808" s="3">
        <v>42933.40384259259</v>
      </c>
      <c r="K75808" s="3"/>
      <c r="L75808"/>
      <c r="M75808"/>
      <c r="N75808" t="s">
        <v>272698</v>
      </c>
      <c r="R75808" s="1" t="s">
        <v>355940</v>
      </c>
    </row>
    <row r="75809" spans="1:18">
      <c r="A75809" s="2">
        <v>76001710</v>
      </c>
      <c r="B75809" t="s">
        <v>110511</v>
      </c>
      <c r="C75809" t="s">
        <v>1</v>
      </c>
      <c r="D75809" t="b">
        <v>0</v>
      </c>
      <c r="F75809" t="s">
        <v>106</v>
      </c>
      <c r="G75809" t="s">
        <v>44</v>
      </c>
      <c r="H75809" t="s">
        <v>2673</v>
      </c>
      <c r="I75809" t="s">
        <v>104673</v>
      </c>
      <c r="J75809" s="3">
        <v>28102</v>
      </c>
      <c r="K75809" s="3">
        <v>28102</v>
      </c>
      <c r="L75809" t="s">
        <v>110512</v>
      </c>
      <c r="M75809"/>
      <c r="N75809" t="s">
        <v>110513</v>
      </c>
      <c r="P75809" t="s">
        <v>110512</v>
      </c>
      <c r="Q75809" t="s">
        <v>277791</v>
      </c>
    </row>
    <row r="75810" spans="1:18">
      <c r="A75810" s="2">
        <v>71000797</v>
      </c>
      <c r="B75810" t="s">
        <v>83062</v>
      </c>
      <c r="C75810" t="s">
        <v>1</v>
      </c>
      <c r="D75810" t="b">
        <v>0</v>
      </c>
      <c r="F75810" t="s">
        <v>106</v>
      </c>
      <c r="G75810" t="s">
        <v>44</v>
      </c>
      <c r="H75810" t="s">
        <v>2673</v>
      </c>
      <c r="I75810" t="s">
        <v>83064</v>
      </c>
      <c r="J75810" s="3">
        <v>26059</v>
      </c>
      <c r="K75810" s="3"/>
      <c r="L75810" t="s">
        <v>1149</v>
      </c>
      <c r="M75810"/>
      <c r="P75810" t="s">
        <v>83063</v>
      </c>
      <c r="R75810" t="s">
        <v>339803</v>
      </c>
    </row>
    <row r="75811" spans="1:18">
      <c r="A75811" s="2">
        <v>87000401</v>
      </c>
      <c r="B75811" t="s">
        <v>202510</v>
      </c>
      <c r="C75811" t="s">
        <v>1</v>
      </c>
      <c r="D75811" t="b">
        <v>0</v>
      </c>
      <c r="E75811" t="s">
        <v>133977</v>
      </c>
      <c r="F75811" t="s">
        <v>106</v>
      </c>
      <c r="G75811" t="s">
        <v>44</v>
      </c>
      <c r="H75811" t="s">
        <v>2673</v>
      </c>
      <c r="I75811" t="s">
        <v>202511</v>
      </c>
      <c r="J75811" s="3">
        <v>31845</v>
      </c>
      <c r="K75811" s="3"/>
      <c r="L75811" t="s">
        <v>1149</v>
      </c>
      <c r="M75811"/>
      <c r="R75811" t="s">
        <v>340488</v>
      </c>
    </row>
    <row r="75812" spans="1:18">
      <c r="A75812" s="2">
        <v>79002392</v>
      </c>
      <c r="B75812" t="s">
        <v>131587</v>
      </c>
      <c r="C75812" t="s">
        <v>1</v>
      </c>
      <c r="D75812" t="b">
        <v>0</v>
      </c>
      <c r="F75812" t="s">
        <v>106</v>
      </c>
      <c r="G75812" t="s">
        <v>44</v>
      </c>
      <c r="H75812" t="s">
        <v>2673</v>
      </c>
      <c r="I75812" t="s">
        <v>131589</v>
      </c>
      <c r="J75812" s="3">
        <v>28870</v>
      </c>
      <c r="K75812" s="3"/>
      <c r="L75812" t="s">
        <v>131588</v>
      </c>
      <c r="M75812"/>
      <c r="R75812" t="s">
        <v>340087</v>
      </c>
    </row>
    <row r="75813" spans="1:18">
      <c r="A75813" s="2">
        <v>8001396</v>
      </c>
      <c r="B75813" t="s">
        <v>46643</v>
      </c>
      <c r="C75813" t="s">
        <v>1</v>
      </c>
      <c r="D75813" t="b">
        <v>0</v>
      </c>
      <c r="F75813" t="s">
        <v>106</v>
      </c>
      <c r="G75813" t="s">
        <v>44</v>
      </c>
      <c r="H75813" t="s">
        <v>2673</v>
      </c>
      <c r="I75813" t="s">
        <v>46645</v>
      </c>
      <c r="J75813" s="3">
        <v>40081</v>
      </c>
      <c r="K75813" s="3"/>
      <c r="L75813" t="s">
        <v>31383</v>
      </c>
      <c r="M75813"/>
      <c r="N75813" t="s">
        <v>46644</v>
      </c>
      <c r="R75813" t="s">
        <v>339633</v>
      </c>
    </row>
    <row r="75814" spans="1:18">
      <c r="A75814" s="2">
        <v>73001725</v>
      </c>
      <c r="B75814" t="s">
        <v>92893</v>
      </c>
      <c r="C75814" t="s">
        <v>1</v>
      </c>
      <c r="D75814" t="b">
        <v>0</v>
      </c>
      <c r="F75814" t="s">
        <v>106</v>
      </c>
      <c r="G75814" t="s">
        <v>44</v>
      </c>
      <c r="H75814" t="s">
        <v>2673</v>
      </c>
      <c r="I75814" t="s">
        <v>92896</v>
      </c>
      <c r="J75814" s="3">
        <v>26834</v>
      </c>
      <c r="K75814" s="3"/>
      <c r="L75814" t="s">
        <v>92894</v>
      </c>
      <c r="M75814"/>
      <c r="N75814" t="s">
        <v>92895</v>
      </c>
      <c r="R75814" t="s">
        <v>339896</v>
      </c>
    </row>
    <row r="75815" spans="1:18">
      <c r="A75815" s="2">
        <v>100000700</v>
      </c>
      <c r="B75815" t="s">
        <v>67411</v>
      </c>
      <c r="C75815" t="s">
        <v>1</v>
      </c>
      <c r="D75815" t="b">
        <v>0</v>
      </c>
      <c r="F75815" t="s">
        <v>106</v>
      </c>
      <c r="G75815" t="s">
        <v>44</v>
      </c>
      <c r="H75815" t="s">
        <v>2673</v>
      </c>
      <c r="I75815" t="s">
        <v>67412</v>
      </c>
      <c r="J75815" s="3">
        <v>41932</v>
      </c>
      <c r="K75815" s="3"/>
      <c r="L75815"/>
      <c r="M75815"/>
      <c r="N75815" t="s">
        <v>67352</v>
      </c>
      <c r="R75815" s="1" t="s">
        <v>355940</v>
      </c>
    </row>
    <row r="75816" spans="1:18">
      <c r="A75816" s="2">
        <v>100000689</v>
      </c>
      <c r="B75816" t="s">
        <v>271496</v>
      </c>
      <c r="C75816" t="s">
        <v>1</v>
      </c>
      <c r="D75816" t="b">
        <v>0</v>
      </c>
      <c r="F75816" t="s">
        <v>106</v>
      </c>
      <c r="G75816" t="s">
        <v>44</v>
      </c>
      <c r="H75816" t="s">
        <v>2673</v>
      </c>
      <c r="I75816" t="s">
        <v>271498</v>
      </c>
      <c r="J75816" s="3">
        <v>42794</v>
      </c>
      <c r="K75816" s="3"/>
      <c r="L75816" t="s">
        <v>271497</v>
      </c>
      <c r="M75816"/>
      <c r="R75816" s="1" t="s">
        <v>355940</v>
      </c>
    </row>
    <row r="75817" spans="1:18">
      <c r="A75817" s="2">
        <v>10001220</v>
      </c>
      <c r="B75817" t="s">
        <v>54239</v>
      </c>
      <c r="C75817" t="s">
        <v>1</v>
      </c>
      <c r="D75817" t="b">
        <v>0</v>
      </c>
      <c r="F75817" t="s">
        <v>106</v>
      </c>
      <c r="G75817" t="s">
        <v>44</v>
      </c>
      <c r="H75817" t="s">
        <v>2673</v>
      </c>
      <c r="I75817" t="s">
        <v>54241</v>
      </c>
      <c r="J75817" s="3">
        <v>40578</v>
      </c>
      <c r="K75817" s="3"/>
      <c r="L75817" t="s">
        <v>54240</v>
      </c>
      <c r="M75817"/>
      <c r="R75817" t="s">
        <v>339667</v>
      </c>
    </row>
    <row r="75818" spans="1:18">
      <c r="A75818" s="2">
        <v>71000798</v>
      </c>
      <c r="B75818" t="s">
        <v>83065</v>
      </c>
      <c r="C75818" t="s">
        <v>1</v>
      </c>
      <c r="D75818" t="b">
        <v>0</v>
      </c>
      <c r="F75818" t="s">
        <v>106</v>
      </c>
      <c r="G75818" t="s">
        <v>44</v>
      </c>
      <c r="H75818" t="s">
        <v>2673</v>
      </c>
      <c r="I75818" t="s">
        <v>83067</v>
      </c>
      <c r="J75818" s="3">
        <v>26059</v>
      </c>
      <c r="K75818" s="3"/>
      <c r="L75818" t="s">
        <v>1149</v>
      </c>
      <c r="M75818"/>
      <c r="N75818" t="s">
        <v>83066</v>
      </c>
      <c r="R75818" t="s">
        <v>339804</v>
      </c>
    </row>
    <row r="75819" spans="1:18">
      <c r="A75819" s="2">
        <v>71000799</v>
      </c>
      <c r="B75819" t="s">
        <v>83068</v>
      </c>
      <c r="C75819" t="s">
        <v>1</v>
      </c>
      <c r="D75819" t="b">
        <v>0</v>
      </c>
      <c r="F75819" t="s">
        <v>106</v>
      </c>
      <c r="G75819" t="s">
        <v>44</v>
      </c>
      <c r="H75819" t="s">
        <v>2673</v>
      </c>
      <c r="I75819" t="s">
        <v>83072</v>
      </c>
      <c r="J75819" s="3">
        <v>26059</v>
      </c>
      <c r="K75819" s="3"/>
      <c r="L75819" t="s">
        <v>83069</v>
      </c>
      <c r="M75819"/>
      <c r="N75819" t="s">
        <v>83070</v>
      </c>
      <c r="P75819" t="s">
        <v>83071</v>
      </c>
      <c r="R75819" t="s">
        <v>339805</v>
      </c>
    </row>
    <row r="75820" spans="1:18">
      <c r="A75820" s="2">
        <v>100003002</v>
      </c>
      <c r="B75820" t="s">
        <v>276499</v>
      </c>
      <c r="C75820" t="s">
        <v>1</v>
      </c>
      <c r="D75820" t="b">
        <v>0</v>
      </c>
      <c r="F75820" t="s">
        <v>106</v>
      </c>
      <c r="G75820" t="s">
        <v>44</v>
      </c>
      <c r="H75820" t="s">
        <v>2673</v>
      </c>
      <c r="I75820" t="s">
        <v>276501</v>
      </c>
      <c r="J75820" s="3">
        <v>43375.45952546296</v>
      </c>
      <c r="K75820" s="3"/>
      <c r="L75820" t="s">
        <v>83069</v>
      </c>
      <c r="M75820"/>
      <c r="N75820" t="s">
        <v>276500</v>
      </c>
      <c r="R75820" s="1" t="s">
        <v>355940</v>
      </c>
    </row>
    <row r="75821" spans="1:18">
      <c r="A75821" s="2">
        <v>82003901</v>
      </c>
      <c r="B75821" t="s">
        <v>158624</v>
      </c>
      <c r="C75821" t="s">
        <v>1</v>
      </c>
      <c r="D75821" t="b">
        <v>0</v>
      </c>
      <c r="F75821" t="s">
        <v>106</v>
      </c>
      <c r="G75821" t="s">
        <v>44</v>
      </c>
      <c r="H75821" t="s">
        <v>2673</v>
      </c>
      <c r="I75821" t="s">
        <v>158626</v>
      </c>
      <c r="J75821" s="3">
        <v>30130</v>
      </c>
      <c r="K75821" s="3"/>
      <c r="L75821" t="s">
        <v>79891</v>
      </c>
      <c r="M75821"/>
      <c r="N75821" t="s">
        <v>158625</v>
      </c>
      <c r="R75821" t="s">
        <v>340259</v>
      </c>
    </row>
    <row r="75822" spans="1:18">
      <c r="A75822" s="2">
        <v>82003902</v>
      </c>
      <c r="B75822" t="s">
        <v>158627</v>
      </c>
      <c r="C75822" t="s">
        <v>1</v>
      </c>
      <c r="D75822" t="b">
        <v>0</v>
      </c>
      <c r="E75822" t="s">
        <v>133977</v>
      </c>
      <c r="F75822" t="s">
        <v>106</v>
      </c>
      <c r="G75822" t="s">
        <v>44</v>
      </c>
      <c r="H75822" t="s">
        <v>2673</v>
      </c>
      <c r="I75822" t="s">
        <v>158630</v>
      </c>
      <c r="J75822" s="3">
        <v>30095</v>
      </c>
      <c r="K75822" s="3"/>
      <c r="L75822" t="s">
        <v>158628</v>
      </c>
      <c r="M75822"/>
      <c r="N75822" t="s">
        <v>158629</v>
      </c>
      <c r="R75822" t="s">
        <v>340260</v>
      </c>
    </row>
    <row r="75823" spans="1:18">
      <c r="A75823" s="2">
        <v>5001104</v>
      </c>
      <c r="B75823" t="s">
        <v>31386</v>
      </c>
      <c r="C75823" t="s">
        <v>1</v>
      </c>
      <c r="D75823" t="b">
        <v>0</v>
      </c>
      <c r="E75823" t="s">
        <v>31379</v>
      </c>
      <c r="F75823" t="s">
        <v>106</v>
      </c>
      <c r="G75823" t="s">
        <v>44</v>
      </c>
      <c r="H75823" t="s">
        <v>2673</v>
      </c>
      <c r="I75823" t="s">
        <v>31389</v>
      </c>
      <c r="J75823" s="3">
        <v>38623</v>
      </c>
      <c r="K75823" s="3"/>
      <c r="L75823" t="s">
        <v>31387</v>
      </c>
      <c r="M75823"/>
      <c r="N75823" t="s">
        <v>31388</v>
      </c>
      <c r="R75823" t="s">
        <v>339563</v>
      </c>
    </row>
    <row r="75824" spans="1:18">
      <c r="A75824" s="2">
        <v>79002393</v>
      </c>
      <c r="B75824" t="s">
        <v>131590</v>
      </c>
      <c r="C75824" t="s">
        <v>1</v>
      </c>
      <c r="D75824" t="b">
        <v>0</v>
      </c>
      <c r="F75824" t="s">
        <v>106</v>
      </c>
      <c r="G75824" t="s">
        <v>44</v>
      </c>
      <c r="H75824" t="s">
        <v>2673</v>
      </c>
      <c r="I75824" t="s">
        <v>131592</v>
      </c>
      <c r="J75824" s="3">
        <v>28942</v>
      </c>
      <c r="K75824" s="3"/>
      <c r="L75824" t="s">
        <v>1149</v>
      </c>
      <c r="M75824"/>
      <c r="N75824" t="s">
        <v>131591</v>
      </c>
      <c r="R75824" t="s">
        <v>340088</v>
      </c>
    </row>
    <row r="75825" spans="1:18">
      <c r="A75825" s="2">
        <v>79003373</v>
      </c>
      <c r="B75825" t="s">
        <v>134030</v>
      </c>
      <c r="C75825" t="s">
        <v>1</v>
      </c>
      <c r="D75825" t="b">
        <v>0</v>
      </c>
      <c r="E75825" t="s">
        <v>133977</v>
      </c>
      <c r="F75825" t="s">
        <v>106</v>
      </c>
      <c r="G75825" t="s">
        <v>44</v>
      </c>
      <c r="H75825" t="s">
        <v>2673</v>
      </c>
      <c r="I75825" t="s">
        <v>134032</v>
      </c>
      <c r="J75825" s="3">
        <v>28916</v>
      </c>
      <c r="K75825" s="3"/>
      <c r="L75825" t="s">
        <v>134031</v>
      </c>
      <c r="M75825"/>
      <c r="R75825" t="s">
        <v>340111</v>
      </c>
    </row>
    <row r="75826" spans="1:18">
      <c r="A75826" s="2">
        <v>100003305</v>
      </c>
      <c r="B75826" t="s">
        <v>277192</v>
      </c>
      <c r="C75826" t="s">
        <v>1</v>
      </c>
      <c r="D75826" t="b">
        <v>0</v>
      </c>
      <c r="F75826" t="s">
        <v>106</v>
      </c>
      <c r="G75826" t="s">
        <v>44</v>
      </c>
      <c r="H75826" t="s">
        <v>2673</v>
      </c>
      <c r="I75826" t="s">
        <v>277194</v>
      </c>
      <c r="J75826" s="3">
        <v>43476</v>
      </c>
      <c r="K75826" s="3"/>
      <c r="L75826" t="s">
        <v>277193</v>
      </c>
      <c r="M75826"/>
      <c r="R75826" s="1" t="s">
        <v>355940</v>
      </c>
    </row>
    <row r="75827" spans="1:18">
      <c r="A75827" s="2">
        <v>7001083</v>
      </c>
      <c r="B75827" t="s">
        <v>40994</v>
      </c>
      <c r="C75827" t="s">
        <v>1</v>
      </c>
      <c r="D75827" t="b">
        <v>0</v>
      </c>
      <c r="E75827" t="s">
        <v>31379</v>
      </c>
      <c r="F75827" t="s">
        <v>106</v>
      </c>
      <c r="G75827" t="s">
        <v>44</v>
      </c>
      <c r="H75827" t="s">
        <v>2673</v>
      </c>
      <c r="I75827" t="s">
        <v>40995</v>
      </c>
      <c r="J75827" s="3">
        <v>39360</v>
      </c>
      <c r="K75827" s="3"/>
      <c r="L75827"/>
      <c r="M75827"/>
      <c r="R75827" t="s">
        <v>339609</v>
      </c>
    </row>
    <row r="75828" spans="1:18">
      <c r="A75828" s="2">
        <v>98000418</v>
      </c>
      <c r="B75828" t="s">
        <v>263002</v>
      </c>
      <c r="C75828" t="s">
        <v>1</v>
      </c>
      <c r="D75828" t="b">
        <v>0</v>
      </c>
      <c r="F75828" t="s">
        <v>106</v>
      </c>
      <c r="G75828" t="s">
        <v>44</v>
      </c>
      <c r="H75828" t="s">
        <v>2673</v>
      </c>
      <c r="I75828" t="s">
        <v>263005</v>
      </c>
      <c r="J75828" s="3">
        <v>35915</v>
      </c>
      <c r="K75828" s="3"/>
      <c r="L75828" t="s">
        <v>263003</v>
      </c>
      <c r="M75828"/>
      <c r="N75828" t="s">
        <v>263004</v>
      </c>
      <c r="R75828" t="s">
        <v>340749</v>
      </c>
    </row>
    <row r="75829" spans="1:18">
      <c r="A75829" s="2">
        <v>72001218</v>
      </c>
      <c r="B75829" t="s">
        <v>87200</v>
      </c>
      <c r="C75829" t="s">
        <v>1</v>
      </c>
      <c r="D75829" t="b">
        <v>0</v>
      </c>
      <c r="F75829" t="s">
        <v>106</v>
      </c>
      <c r="G75829" t="s">
        <v>44</v>
      </c>
      <c r="H75829" t="s">
        <v>2673</v>
      </c>
      <c r="I75829" t="s">
        <v>87201</v>
      </c>
      <c r="J75829" s="3">
        <v>26381</v>
      </c>
      <c r="K75829" s="3"/>
      <c r="L75829" t="s">
        <v>1149</v>
      </c>
      <c r="M75829"/>
      <c r="R75829" t="s">
        <v>339850</v>
      </c>
    </row>
    <row r="75830" spans="1:18">
      <c r="A75830" s="2">
        <v>79003358</v>
      </c>
      <c r="B75830" t="s">
        <v>133990</v>
      </c>
      <c r="C75830" t="s">
        <v>1</v>
      </c>
      <c r="D75830" t="b">
        <v>0</v>
      </c>
      <c r="E75830" t="s">
        <v>133977</v>
      </c>
      <c r="F75830" t="s">
        <v>106</v>
      </c>
      <c r="G75830" t="s">
        <v>44</v>
      </c>
      <c r="H75830" t="s">
        <v>2673</v>
      </c>
      <c r="I75830" t="s">
        <v>133993</v>
      </c>
      <c r="J75830" s="3">
        <v>28916</v>
      </c>
      <c r="K75830" s="3"/>
      <c r="L75830" t="s">
        <v>1149</v>
      </c>
      <c r="M75830"/>
      <c r="N75830" t="s">
        <v>133991</v>
      </c>
      <c r="P75830" t="s">
        <v>133992</v>
      </c>
      <c r="R75830" t="s">
        <v>340099</v>
      </c>
    </row>
    <row r="75831" spans="1:18">
      <c r="A75831" s="2">
        <v>79003371</v>
      </c>
      <c r="B75831" t="s">
        <v>134023</v>
      </c>
      <c r="C75831" t="s">
        <v>1</v>
      </c>
      <c r="D75831" t="b">
        <v>0</v>
      </c>
      <c r="E75831" t="s">
        <v>133977</v>
      </c>
      <c r="F75831" t="s">
        <v>106</v>
      </c>
      <c r="G75831" t="s">
        <v>44</v>
      </c>
      <c r="H75831" t="s">
        <v>2673</v>
      </c>
      <c r="I75831" t="s">
        <v>134026</v>
      </c>
      <c r="J75831" s="3">
        <v>28916</v>
      </c>
      <c r="K75831" s="3"/>
      <c r="L75831" t="s">
        <v>134024</v>
      </c>
      <c r="M75831"/>
      <c r="P75831" t="s">
        <v>134025</v>
      </c>
      <c r="R75831" t="s">
        <v>340109</v>
      </c>
    </row>
    <row r="75832" spans="1:18">
      <c r="A75832" s="2">
        <v>79003365</v>
      </c>
      <c r="B75832" t="s">
        <v>134010</v>
      </c>
      <c r="C75832" t="s">
        <v>1</v>
      </c>
      <c r="D75832" t="b">
        <v>0</v>
      </c>
      <c r="E75832" t="s">
        <v>133977</v>
      </c>
      <c r="F75832" t="s">
        <v>106</v>
      </c>
      <c r="G75832" t="s">
        <v>44</v>
      </c>
      <c r="H75832" t="s">
        <v>2673</v>
      </c>
      <c r="I75832" t="s">
        <v>134012</v>
      </c>
      <c r="J75832" s="3">
        <v>28916</v>
      </c>
      <c r="K75832" s="3"/>
      <c r="L75832" t="s">
        <v>134011</v>
      </c>
      <c r="M75832"/>
      <c r="R75832" t="s">
        <v>340105</v>
      </c>
    </row>
    <row r="75833" spans="1:18">
      <c r="A75833" s="2">
        <v>12000850</v>
      </c>
      <c r="B75833" t="s">
        <v>60186</v>
      </c>
      <c r="C75833" t="s">
        <v>1</v>
      </c>
      <c r="D75833" t="b">
        <v>0</v>
      </c>
      <c r="F75833" t="s">
        <v>106</v>
      </c>
      <c r="G75833" t="s">
        <v>44</v>
      </c>
      <c r="H75833" t="s">
        <v>2673</v>
      </c>
      <c r="I75833" t="s">
        <v>60188</v>
      </c>
      <c r="J75833" s="3">
        <v>41191</v>
      </c>
      <c r="K75833" s="3"/>
      <c r="L75833"/>
      <c r="M75833"/>
      <c r="N75833" t="s">
        <v>60187</v>
      </c>
      <c r="R75833" t="s">
        <v>339690</v>
      </c>
    </row>
    <row r="75834" spans="1:18">
      <c r="A75834" s="2">
        <v>96000984</v>
      </c>
      <c r="B75834" t="s">
        <v>12604</v>
      </c>
      <c r="C75834" t="s">
        <v>1</v>
      </c>
      <c r="D75834" t="b">
        <v>0</v>
      </c>
      <c r="F75834" t="s">
        <v>106</v>
      </c>
      <c r="G75834" t="s">
        <v>44</v>
      </c>
      <c r="H75834" t="s">
        <v>2673</v>
      </c>
      <c r="I75834" t="s">
        <v>255494</v>
      </c>
      <c r="J75834" s="3">
        <v>35314</v>
      </c>
      <c r="K75834" s="3"/>
      <c r="L75834"/>
      <c r="M75834"/>
      <c r="R75834" t="s">
        <v>340708</v>
      </c>
    </row>
    <row r="75835" spans="1:18">
      <c r="A75835" s="2">
        <v>91000529</v>
      </c>
      <c r="B75835" t="s">
        <v>209315</v>
      </c>
      <c r="C75835" t="s">
        <v>1</v>
      </c>
      <c r="D75835" t="b">
        <v>0</v>
      </c>
      <c r="F75835" t="s">
        <v>106</v>
      </c>
      <c r="G75835" t="s">
        <v>44</v>
      </c>
      <c r="H75835" t="s">
        <v>2673</v>
      </c>
      <c r="I75835" t="s">
        <v>230018</v>
      </c>
      <c r="J75835" s="3">
        <v>33361</v>
      </c>
      <c r="K75835" s="3"/>
      <c r="L75835" t="s">
        <v>230016</v>
      </c>
      <c r="M75835"/>
      <c r="N75835" t="s">
        <v>230017</v>
      </c>
      <c r="R75835" t="s">
        <v>340603</v>
      </c>
    </row>
    <row r="75836" spans="1:18">
      <c r="A75836" s="2">
        <v>2000477</v>
      </c>
      <c r="B75836" t="s">
        <v>13375</v>
      </c>
      <c r="C75836" t="s">
        <v>1</v>
      </c>
      <c r="D75836" t="b">
        <v>0</v>
      </c>
      <c r="F75836" t="s">
        <v>106</v>
      </c>
      <c r="G75836" t="s">
        <v>44</v>
      </c>
      <c r="H75836" t="s">
        <v>2673</v>
      </c>
      <c r="I75836" t="s">
        <v>13377</v>
      </c>
      <c r="J75836" s="3">
        <v>37389</v>
      </c>
      <c r="K75836" s="3"/>
      <c r="L75836"/>
      <c r="M75836"/>
      <c r="N75836" t="s">
        <v>13376</v>
      </c>
      <c r="R75836" t="s">
        <v>339511</v>
      </c>
    </row>
    <row r="75837" spans="1:18">
      <c r="A75837" s="2">
        <v>79003360</v>
      </c>
      <c r="B75837" t="s">
        <v>133996</v>
      </c>
      <c r="C75837" t="s">
        <v>1</v>
      </c>
      <c r="D75837" t="b">
        <v>0</v>
      </c>
      <c r="E75837" t="s">
        <v>133977</v>
      </c>
      <c r="F75837" t="s">
        <v>106</v>
      </c>
      <c r="G75837" t="s">
        <v>44</v>
      </c>
      <c r="H75837" t="s">
        <v>2673</v>
      </c>
      <c r="I75837" t="s">
        <v>133998</v>
      </c>
      <c r="J75837" s="3">
        <v>28916</v>
      </c>
      <c r="K75837" s="3"/>
      <c r="L75837" t="s">
        <v>1149</v>
      </c>
      <c r="M75837"/>
      <c r="P75837" t="s">
        <v>133997</v>
      </c>
      <c r="R75837" t="s">
        <v>340101</v>
      </c>
    </row>
    <row r="75838" spans="1:18">
      <c r="A75838" s="2">
        <v>100003317</v>
      </c>
      <c r="B75838" t="s">
        <v>277217</v>
      </c>
      <c r="C75838" t="s">
        <v>1</v>
      </c>
      <c r="D75838" t="b">
        <v>0</v>
      </c>
      <c r="E75838" t="s">
        <v>31379</v>
      </c>
      <c r="F75838" t="s">
        <v>106</v>
      </c>
      <c r="G75838" t="s">
        <v>44</v>
      </c>
      <c r="H75838" t="s">
        <v>2673</v>
      </c>
      <c r="I75838" t="s">
        <v>277219</v>
      </c>
      <c r="J75838" s="3">
        <v>43487</v>
      </c>
      <c r="K75838" s="3"/>
      <c r="L75838"/>
      <c r="M75838"/>
      <c r="P75838" t="s">
        <v>277218</v>
      </c>
      <c r="R75838" s="1" t="s">
        <v>355940</v>
      </c>
    </row>
    <row r="75839" spans="1:18">
      <c r="A75839" s="2">
        <v>84002093</v>
      </c>
      <c r="B75839" t="s">
        <v>177934</v>
      </c>
      <c r="C75839" t="s">
        <v>1</v>
      </c>
      <c r="D75839" t="b">
        <v>0</v>
      </c>
      <c r="F75839" t="s">
        <v>106</v>
      </c>
      <c r="G75839" t="s">
        <v>44</v>
      </c>
      <c r="H75839" t="s">
        <v>2673</v>
      </c>
      <c r="I75839" t="s">
        <v>177936</v>
      </c>
      <c r="J75839" s="3">
        <v>30777</v>
      </c>
      <c r="K75839" s="3"/>
      <c r="L75839" t="s">
        <v>1149</v>
      </c>
      <c r="M75839"/>
      <c r="N75839" t="s">
        <v>177935</v>
      </c>
      <c r="R75839" t="s">
        <v>340368</v>
      </c>
    </row>
    <row r="75840" spans="1:18">
      <c r="A75840" s="2">
        <v>14001242</v>
      </c>
      <c r="B75840" t="s">
        <v>68519</v>
      </c>
      <c r="C75840" t="s">
        <v>1</v>
      </c>
      <c r="D75840" t="b">
        <v>0</v>
      </c>
      <c r="F75840" t="s">
        <v>106</v>
      </c>
      <c r="G75840" t="s">
        <v>44</v>
      </c>
      <c r="H75840" t="s">
        <v>2673</v>
      </c>
      <c r="I75840" t="s">
        <v>68522</v>
      </c>
      <c r="J75840" s="3">
        <v>42038</v>
      </c>
      <c r="K75840" s="3"/>
      <c r="L75840" t="s">
        <v>68520</v>
      </c>
      <c r="M75840"/>
      <c r="N75840" t="s">
        <v>68521</v>
      </c>
      <c r="R75840" s="1" t="s">
        <v>355940</v>
      </c>
    </row>
    <row r="75841" spans="1:18">
      <c r="A75841" s="2">
        <v>71000800</v>
      </c>
      <c r="B75841" t="s">
        <v>30</v>
      </c>
      <c r="C75841" t="s">
        <v>1</v>
      </c>
      <c r="D75841" t="b">
        <v>0</v>
      </c>
      <c r="F75841" t="s">
        <v>106</v>
      </c>
      <c r="G75841" t="s">
        <v>44</v>
      </c>
      <c r="H75841" t="s">
        <v>2673</v>
      </c>
      <c r="I75841" t="s">
        <v>83073</v>
      </c>
      <c r="J75841" s="3">
        <v>25958</v>
      </c>
      <c r="K75841" s="3">
        <v>26975</v>
      </c>
      <c r="L75841" t="s">
        <v>1149</v>
      </c>
      <c r="M75841"/>
      <c r="Q75841" t="s">
        <v>277791</v>
      </c>
      <c r="R75841" t="s">
        <v>339806</v>
      </c>
    </row>
    <row r="75842" spans="1:18">
      <c r="A75842" s="2">
        <v>80003695</v>
      </c>
      <c r="B75842" t="s">
        <v>13958</v>
      </c>
      <c r="C75842" t="s">
        <v>1</v>
      </c>
      <c r="D75842" t="b">
        <v>0</v>
      </c>
      <c r="E75842" t="s">
        <v>133977</v>
      </c>
      <c r="F75842" t="s">
        <v>106</v>
      </c>
      <c r="G75842" t="s">
        <v>44</v>
      </c>
      <c r="H75842" t="s">
        <v>2673</v>
      </c>
      <c r="I75842" t="s">
        <v>144839</v>
      </c>
      <c r="J75842" s="3">
        <v>29550</v>
      </c>
      <c r="K75842" s="3"/>
      <c r="L75842" t="s">
        <v>1149</v>
      </c>
      <c r="M75842"/>
      <c r="N75842" t="s">
        <v>144838</v>
      </c>
      <c r="R75842" t="s">
        <v>340153</v>
      </c>
    </row>
    <row r="75843" spans="1:18">
      <c r="A75843" s="2">
        <v>71000801</v>
      </c>
      <c r="B75843" t="s">
        <v>9140</v>
      </c>
      <c r="C75843" t="s">
        <v>1</v>
      </c>
      <c r="D75843" t="b">
        <v>0</v>
      </c>
      <c r="F75843" t="s">
        <v>106</v>
      </c>
      <c r="G75843" t="s">
        <v>44</v>
      </c>
      <c r="H75843" t="s">
        <v>2673</v>
      </c>
      <c r="I75843" t="s">
        <v>83074</v>
      </c>
      <c r="J75843" s="3">
        <v>25958</v>
      </c>
      <c r="K75843" s="3"/>
      <c r="L75843" t="s">
        <v>1149</v>
      </c>
      <c r="M75843"/>
      <c r="R75843" t="s">
        <v>339807</v>
      </c>
    </row>
    <row r="75844" spans="1:18">
      <c r="A75844" s="2">
        <v>7001024</v>
      </c>
      <c r="B75844" t="s">
        <v>32610</v>
      </c>
      <c r="C75844" t="s">
        <v>1</v>
      </c>
      <c r="D75844" t="b">
        <v>0</v>
      </c>
      <c r="F75844" t="s">
        <v>106</v>
      </c>
      <c r="G75844" t="s">
        <v>44</v>
      </c>
      <c r="H75844" t="s">
        <v>2673</v>
      </c>
      <c r="I75844" t="s">
        <v>40804</v>
      </c>
      <c r="J75844" s="3">
        <v>39353</v>
      </c>
      <c r="K75844" s="3"/>
      <c r="L75844" t="s">
        <v>40802</v>
      </c>
      <c r="M75844"/>
      <c r="P75844" t="s">
        <v>40803</v>
      </c>
      <c r="R75844" t="s">
        <v>339604</v>
      </c>
    </row>
    <row r="75845" spans="1:18">
      <c r="A75845" s="2">
        <v>8000738</v>
      </c>
      <c r="B75845" t="s">
        <v>44637</v>
      </c>
      <c r="C75845" t="s">
        <v>1</v>
      </c>
      <c r="D75845" t="b">
        <v>0</v>
      </c>
      <c r="E75845" t="s">
        <v>31379</v>
      </c>
      <c r="F75845" t="s">
        <v>106</v>
      </c>
      <c r="G75845" t="s">
        <v>44</v>
      </c>
      <c r="H75845" t="s">
        <v>2673</v>
      </c>
      <c r="I75845" t="s">
        <v>44640</v>
      </c>
      <c r="J75845" s="3">
        <v>39657</v>
      </c>
      <c r="K75845" s="3"/>
      <c r="L75845" t="s">
        <v>44638</v>
      </c>
      <c r="M75845"/>
      <c r="N75845" t="s">
        <v>44639</v>
      </c>
      <c r="R75845" t="s">
        <v>339625</v>
      </c>
    </row>
    <row r="75846" spans="1:18">
      <c r="A75846" s="2">
        <v>93000905</v>
      </c>
      <c r="B75846" t="s">
        <v>241903</v>
      </c>
      <c r="C75846" t="s">
        <v>1</v>
      </c>
      <c r="D75846" t="b">
        <v>0</v>
      </c>
      <c r="E75846" t="s">
        <v>41078</v>
      </c>
      <c r="F75846" t="s">
        <v>106</v>
      </c>
      <c r="G75846" t="s">
        <v>44</v>
      </c>
      <c r="H75846" t="s">
        <v>2673</v>
      </c>
      <c r="I75846" t="s">
        <v>241904</v>
      </c>
      <c r="J75846" s="3">
        <v>34232</v>
      </c>
      <c r="K75846" s="3"/>
      <c r="L75846" t="s">
        <v>134006</v>
      </c>
      <c r="M75846"/>
      <c r="R75846" t="s">
        <v>340644</v>
      </c>
    </row>
    <row r="75847" spans="1:18">
      <c r="A75847" s="2">
        <v>82005383</v>
      </c>
      <c r="B75847" t="s">
        <v>161473</v>
      </c>
      <c r="C75847" t="s">
        <v>1</v>
      </c>
      <c r="D75847" t="b">
        <v>0</v>
      </c>
      <c r="E75847" t="s">
        <v>133977</v>
      </c>
      <c r="F75847" t="s">
        <v>106</v>
      </c>
      <c r="G75847" t="s">
        <v>44</v>
      </c>
      <c r="H75847" t="s">
        <v>2673</v>
      </c>
      <c r="I75847" t="s">
        <v>161476</v>
      </c>
      <c r="J75847" s="3">
        <v>32870</v>
      </c>
      <c r="K75847" s="3"/>
      <c r="L75847" t="s">
        <v>161474</v>
      </c>
      <c r="M75847"/>
      <c r="N75847" t="s">
        <v>161475</v>
      </c>
      <c r="R75847" t="s">
        <v>340274</v>
      </c>
    </row>
    <row r="75848" spans="1:18">
      <c r="A75848" s="2">
        <v>71000804</v>
      </c>
      <c r="B75848" t="s">
        <v>83080</v>
      </c>
      <c r="C75848" t="s">
        <v>1</v>
      </c>
      <c r="D75848" t="b">
        <v>0</v>
      </c>
      <c r="F75848" t="s">
        <v>106</v>
      </c>
      <c r="G75848" t="s">
        <v>44</v>
      </c>
      <c r="H75848" t="s">
        <v>2673</v>
      </c>
      <c r="I75848" t="s">
        <v>83083</v>
      </c>
      <c r="J75848" s="3">
        <v>26059</v>
      </c>
      <c r="K75848" s="3"/>
      <c r="L75848" t="s">
        <v>83081</v>
      </c>
      <c r="M75848"/>
      <c r="N75848" t="s">
        <v>83082</v>
      </c>
      <c r="R75848" t="s">
        <v>339810</v>
      </c>
    </row>
    <row r="75849" spans="1:18">
      <c r="A75849" s="2">
        <v>70000595</v>
      </c>
      <c r="B75849" t="s">
        <v>79887</v>
      </c>
      <c r="C75849" t="s">
        <v>1</v>
      </c>
      <c r="D75849" t="b">
        <v>0</v>
      </c>
      <c r="F75849" t="s">
        <v>106</v>
      </c>
      <c r="G75849" t="s">
        <v>44</v>
      </c>
      <c r="H75849" t="s">
        <v>2673</v>
      </c>
      <c r="I75849" t="s">
        <v>79889</v>
      </c>
      <c r="J75849" s="3">
        <v>25765</v>
      </c>
      <c r="K75849" s="3">
        <v>26975</v>
      </c>
      <c r="L75849" t="s">
        <v>76915</v>
      </c>
      <c r="M75849"/>
      <c r="N75849" t="s">
        <v>79888</v>
      </c>
      <c r="Q75849" t="s">
        <v>277791</v>
      </c>
      <c r="R75849" t="s">
        <v>339734</v>
      </c>
    </row>
    <row r="75850" spans="1:18">
      <c r="A75850" s="2">
        <v>69000172</v>
      </c>
      <c r="B75850" t="s">
        <v>77664</v>
      </c>
      <c r="C75850" t="s">
        <v>1</v>
      </c>
      <c r="D75850" t="b">
        <v>0</v>
      </c>
      <c r="F75850" t="s">
        <v>106</v>
      </c>
      <c r="G75850" t="s">
        <v>44</v>
      </c>
      <c r="H75850" t="s">
        <v>2673</v>
      </c>
      <c r="I75850" t="s">
        <v>77667</v>
      </c>
      <c r="J75850" s="3">
        <v>25413</v>
      </c>
      <c r="K75850" s="3"/>
      <c r="L75850" t="s">
        <v>77665</v>
      </c>
      <c r="M75850"/>
      <c r="P75850" t="s">
        <v>77666</v>
      </c>
      <c r="R75850" t="s">
        <v>339712</v>
      </c>
    </row>
    <row r="75851" spans="1:18">
      <c r="A75851" s="2">
        <v>5001103</v>
      </c>
      <c r="B75851" t="s">
        <v>31382</v>
      </c>
      <c r="C75851" t="s">
        <v>1</v>
      </c>
      <c r="D75851" t="b">
        <v>0</v>
      </c>
      <c r="E75851" t="s">
        <v>31379</v>
      </c>
      <c r="F75851" t="s">
        <v>106</v>
      </c>
      <c r="G75851" t="s">
        <v>44</v>
      </c>
      <c r="H75851" t="s">
        <v>2673</v>
      </c>
      <c r="I75851" t="s">
        <v>31385</v>
      </c>
      <c r="J75851" s="3">
        <v>38623</v>
      </c>
      <c r="K75851" s="3"/>
      <c r="L75851" t="s">
        <v>31383</v>
      </c>
      <c r="M75851"/>
      <c r="N75851" t="s">
        <v>31384</v>
      </c>
      <c r="R75851" t="s">
        <v>339562</v>
      </c>
    </row>
    <row r="75852" spans="1:18">
      <c r="A75852" s="2">
        <v>79003378</v>
      </c>
      <c r="B75852" t="s">
        <v>134045</v>
      </c>
      <c r="C75852" t="s">
        <v>1</v>
      </c>
      <c r="D75852" t="b">
        <v>0</v>
      </c>
      <c r="E75852" t="s">
        <v>133977</v>
      </c>
      <c r="F75852" t="s">
        <v>106</v>
      </c>
      <c r="G75852" t="s">
        <v>44</v>
      </c>
      <c r="H75852" t="s">
        <v>2673</v>
      </c>
      <c r="I75852" t="s">
        <v>134047</v>
      </c>
      <c r="J75852" s="3">
        <v>28916</v>
      </c>
      <c r="K75852" s="3"/>
      <c r="L75852" t="s">
        <v>134046</v>
      </c>
      <c r="M75852"/>
      <c r="R75852" t="s">
        <v>340116</v>
      </c>
    </row>
    <row r="75853" spans="1:18">
      <c r="A75853" s="2">
        <v>71000802</v>
      </c>
      <c r="B75853" t="s">
        <v>83075</v>
      </c>
      <c r="C75853" t="s">
        <v>1</v>
      </c>
      <c r="D75853" t="b">
        <v>0</v>
      </c>
      <c r="F75853" t="s">
        <v>106</v>
      </c>
      <c r="G75853" t="s">
        <v>44</v>
      </c>
      <c r="H75853" t="s">
        <v>2673</v>
      </c>
      <c r="I75853" t="s">
        <v>83077</v>
      </c>
      <c r="J75853" s="3">
        <v>26059</v>
      </c>
      <c r="K75853" s="3"/>
      <c r="L75853" t="s">
        <v>1149</v>
      </c>
      <c r="M75853"/>
      <c r="P75853" t="s">
        <v>83076</v>
      </c>
      <c r="R75853" t="s">
        <v>339808</v>
      </c>
    </row>
    <row r="75854" spans="1:18">
      <c r="A75854" s="2">
        <v>79003354</v>
      </c>
      <c r="B75854" t="s">
        <v>133979</v>
      </c>
      <c r="C75854" t="s">
        <v>1</v>
      </c>
      <c r="D75854" t="b">
        <v>0</v>
      </c>
      <c r="E75854" t="s">
        <v>133977</v>
      </c>
      <c r="F75854" t="s">
        <v>106</v>
      </c>
      <c r="G75854" t="s">
        <v>44</v>
      </c>
      <c r="H75854" t="s">
        <v>2673</v>
      </c>
      <c r="I75854" t="s">
        <v>133981</v>
      </c>
      <c r="J75854" s="3">
        <v>29095</v>
      </c>
      <c r="K75854" s="3"/>
      <c r="L75854" t="s">
        <v>1149</v>
      </c>
      <c r="M75854"/>
      <c r="N75854" t="s">
        <v>133980</v>
      </c>
      <c r="R75854" t="s">
        <v>340095</v>
      </c>
    </row>
    <row r="75855" spans="1:18">
      <c r="A75855" s="2">
        <v>79003370</v>
      </c>
      <c r="B75855" t="s">
        <v>134020</v>
      </c>
      <c r="C75855" t="s">
        <v>1</v>
      </c>
      <c r="D75855" t="b">
        <v>0</v>
      </c>
      <c r="E75855" t="s">
        <v>133977</v>
      </c>
      <c r="F75855" t="s">
        <v>106</v>
      </c>
      <c r="G75855" t="s">
        <v>44</v>
      </c>
      <c r="H75855" t="s">
        <v>2673</v>
      </c>
      <c r="I75855" t="s">
        <v>134022</v>
      </c>
      <c r="J75855" s="3">
        <v>28916</v>
      </c>
      <c r="K75855" s="3"/>
      <c r="L75855" t="s">
        <v>1149</v>
      </c>
      <c r="M75855"/>
      <c r="N75855" t="s">
        <v>134021</v>
      </c>
      <c r="R75855" t="s">
        <v>340108</v>
      </c>
    </row>
    <row r="75856" spans="1:18">
      <c r="A75856" s="2">
        <v>79003376</v>
      </c>
      <c r="B75856" t="s">
        <v>15370</v>
      </c>
      <c r="C75856" t="s">
        <v>1</v>
      </c>
      <c r="D75856" t="b">
        <v>0</v>
      </c>
      <c r="E75856" t="s">
        <v>133977</v>
      </c>
      <c r="F75856" t="s">
        <v>106</v>
      </c>
      <c r="G75856" t="s">
        <v>44</v>
      </c>
      <c r="H75856" t="s">
        <v>2673</v>
      </c>
      <c r="I75856" t="s">
        <v>134040</v>
      </c>
      <c r="J75856" s="3">
        <v>28916</v>
      </c>
      <c r="K75856" s="3"/>
      <c r="L75856" t="s">
        <v>1149</v>
      </c>
      <c r="M75856"/>
      <c r="R75856" t="s">
        <v>340114</v>
      </c>
    </row>
    <row r="75857" spans="1:18">
      <c r="A75857" s="2">
        <v>69000173</v>
      </c>
      <c r="B75857" t="s">
        <v>77668</v>
      </c>
      <c r="C75857" t="s">
        <v>1</v>
      </c>
      <c r="D75857" t="b">
        <v>0</v>
      </c>
      <c r="F75857" t="s">
        <v>106</v>
      </c>
      <c r="G75857" t="s">
        <v>44</v>
      </c>
      <c r="H75857" t="s">
        <v>2673</v>
      </c>
      <c r="I75857" t="s">
        <v>77670</v>
      </c>
      <c r="J75857" s="3">
        <v>25554</v>
      </c>
      <c r="K75857" s="3"/>
      <c r="L75857" t="s">
        <v>1149</v>
      </c>
      <c r="M75857"/>
      <c r="N75857" t="s">
        <v>77669</v>
      </c>
      <c r="R75857" t="s">
        <v>339713</v>
      </c>
    </row>
    <row r="75858" spans="1:18">
      <c r="A75858" s="2">
        <v>98000419</v>
      </c>
      <c r="B75858" t="s">
        <v>263006</v>
      </c>
      <c r="C75858" t="s">
        <v>1</v>
      </c>
      <c r="D75858" t="b">
        <v>0</v>
      </c>
      <c r="F75858" t="s">
        <v>106</v>
      </c>
      <c r="G75858" t="s">
        <v>44</v>
      </c>
      <c r="H75858" t="s">
        <v>2673</v>
      </c>
      <c r="I75858" t="s">
        <v>263008</v>
      </c>
      <c r="J75858" s="3">
        <v>35915</v>
      </c>
      <c r="K75858" s="3"/>
      <c r="L75858" t="s">
        <v>263007</v>
      </c>
      <c r="M75858"/>
      <c r="R75858" t="s">
        <v>340750</v>
      </c>
    </row>
    <row r="75859" spans="1:18">
      <c r="A75859" s="2">
        <v>86000529</v>
      </c>
      <c r="B75859" t="s">
        <v>193218</v>
      </c>
      <c r="C75859" t="s">
        <v>1</v>
      </c>
      <c r="D75859" t="b">
        <v>1</v>
      </c>
      <c r="E75859" t="s">
        <v>193216</v>
      </c>
      <c r="F75859" t="s">
        <v>106</v>
      </c>
      <c r="G75859" t="s">
        <v>44</v>
      </c>
      <c r="H75859" t="s">
        <v>2673</v>
      </c>
      <c r="I75859" t="s">
        <v>161</v>
      </c>
      <c r="J75859" s="3">
        <v>31498</v>
      </c>
      <c r="K75859" s="3"/>
      <c r="L75859" t="s">
        <v>1149</v>
      </c>
      <c r="M75859"/>
      <c r="Q75859" t="s">
        <v>277792</v>
      </c>
    </row>
    <row r="75860" spans="1:18">
      <c r="A75860" s="2">
        <v>79003372</v>
      </c>
      <c r="B75860" t="s">
        <v>134027</v>
      </c>
      <c r="C75860" t="s">
        <v>1</v>
      </c>
      <c r="D75860" t="b">
        <v>0</v>
      </c>
      <c r="E75860" t="s">
        <v>133977</v>
      </c>
      <c r="F75860" t="s">
        <v>106</v>
      </c>
      <c r="G75860" t="s">
        <v>44</v>
      </c>
      <c r="H75860" t="s">
        <v>2673</v>
      </c>
      <c r="I75860" t="s">
        <v>134029</v>
      </c>
      <c r="J75860" s="3">
        <v>28916</v>
      </c>
      <c r="K75860" s="3"/>
      <c r="L75860" t="s">
        <v>134028</v>
      </c>
      <c r="M75860"/>
      <c r="R75860" t="s">
        <v>340110</v>
      </c>
    </row>
    <row r="75861" spans="1:18">
      <c r="A75861" s="2">
        <v>79003367</v>
      </c>
      <c r="B75861" t="s">
        <v>134017</v>
      </c>
      <c r="C75861" t="s">
        <v>1</v>
      </c>
      <c r="D75861" t="b">
        <v>0</v>
      </c>
      <c r="E75861" t="s">
        <v>133977</v>
      </c>
      <c r="F75861" t="s">
        <v>106</v>
      </c>
      <c r="G75861" t="s">
        <v>44</v>
      </c>
      <c r="H75861" t="s">
        <v>2673</v>
      </c>
      <c r="I75861" t="s">
        <v>134019</v>
      </c>
      <c r="J75861" s="3">
        <v>28916</v>
      </c>
      <c r="K75861" s="3"/>
      <c r="L75861" t="s">
        <v>134018</v>
      </c>
      <c r="M75861"/>
      <c r="R75861" t="s">
        <v>340107</v>
      </c>
    </row>
    <row r="75862" spans="1:18">
      <c r="A75862" s="2">
        <v>72001219</v>
      </c>
      <c r="B75862" t="s">
        <v>87202</v>
      </c>
      <c r="C75862" t="s">
        <v>1</v>
      </c>
      <c r="D75862" t="b">
        <v>0</v>
      </c>
      <c r="F75862" t="s">
        <v>106</v>
      </c>
      <c r="G75862" t="s">
        <v>44</v>
      </c>
      <c r="H75862" t="s">
        <v>2673</v>
      </c>
      <c r="I75862" t="s">
        <v>87205</v>
      </c>
      <c r="J75862" s="3">
        <v>26352</v>
      </c>
      <c r="K75862" s="3"/>
      <c r="L75862" t="s">
        <v>1149</v>
      </c>
      <c r="M75862"/>
      <c r="N75862" t="s">
        <v>87203</v>
      </c>
      <c r="P75862" t="s">
        <v>87204</v>
      </c>
      <c r="R75862" t="s">
        <v>339851</v>
      </c>
    </row>
    <row r="75863" spans="1:18">
      <c r="A75863" s="2">
        <v>79003353</v>
      </c>
      <c r="B75863" t="s">
        <v>133975</v>
      </c>
      <c r="C75863" t="s">
        <v>1</v>
      </c>
      <c r="D75863" t="b">
        <v>0</v>
      </c>
      <c r="E75863" t="s">
        <v>133977</v>
      </c>
      <c r="F75863" t="s">
        <v>106</v>
      </c>
      <c r="G75863" t="s">
        <v>44</v>
      </c>
      <c r="H75863" t="s">
        <v>2673</v>
      </c>
      <c r="I75863" t="s">
        <v>133978</v>
      </c>
      <c r="J75863" s="3">
        <v>29095</v>
      </c>
      <c r="K75863" s="3"/>
      <c r="L75863" t="s">
        <v>133976</v>
      </c>
      <c r="M75863"/>
      <c r="R75863" t="s">
        <v>340094</v>
      </c>
    </row>
    <row r="75864" spans="1:18">
      <c r="A75864" s="2">
        <v>79003364</v>
      </c>
      <c r="B75864" t="s">
        <v>134008</v>
      </c>
      <c r="C75864" t="s">
        <v>1</v>
      </c>
      <c r="D75864" t="b">
        <v>1</v>
      </c>
      <c r="E75864" t="s">
        <v>133977</v>
      </c>
      <c r="F75864" t="s">
        <v>106</v>
      </c>
      <c r="G75864" t="s">
        <v>44</v>
      </c>
      <c r="H75864" t="s">
        <v>2673</v>
      </c>
      <c r="I75864" t="s">
        <v>161</v>
      </c>
      <c r="J75864" s="3">
        <v>28916</v>
      </c>
      <c r="K75864" s="3"/>
      <c r="L75864" t="s">
        <v>134009</v>
      </c>
      <c r="M75864"/>
      <c r="Q75864" t="s">
        <v>277792</v>
      </c>
    </row>
    <row r="75865" spans="1:18">
      <c r="A75865" s="2">
        <v>73001726</v>
      </c>
      <c r="B75865" t="s">
        <v>92897</v>
      </c>
      <c r="C75865" t="s">
        <v>1</v>
      </c>
      <c r="D75865" t="b">
        <v>0</v>
      </c>
      <c r="F75865" t="s">
        <v>106</v>
      </c>
      <c r="G75865" t="s">
        <v>44</v>
      </c>
      <c r="H75865" t="s">
        <v>2673</v>
      </c>
      <c r="I75865" t="s">
        <v>92900</v>
      </c>
      <c r="J75865" s="3">
        <v>26777</v>
      </c>
      <c r="K75865" s="3"/>
      <c r="L75865" t="s">
        <v>1149</v>
      </c>
      <c r="M75865"/>
      <c r="N75865" t="s">
        <v>92898</v>
      </c>
      <c r="P75865" t="s">
        <v>92899</v>
      </c>
      <c r="R75865" t="s">
        <v>339897</v>
      </c>
    </row>
    <row r="75866" spans="1:18">
      <c r="A75866" s="2">
        <v>79003357</v>
      </c>
      <c r="B75866" t="s">
        <v>133986</v>
      </c>
      <c r="C75866" t="s">
        <v>1</v>
      </c>
      <c r="D75866" t="b">
        <v>0</v>
      </c>
      <c r="E75866" t="s">
        <v>133977</v>
      </c>
      <c r="F75866" t="s">
        <v>106</v>
      </c>
      <c r="G75866" t="s">
        <v>44</v>
      </c>
      <c r="H75866" t="s">
        <v>2673</v>
      </c>
      <c r="I75866" t="s">
        <v>133989</v>
      </c>
      <c r="J75866" s="3">
        <v>28916</v>
      </c>
      <c r="K75866" s="3"/>
      <c r="L75866" t="s">
        <v>1149</v>
      </c>
      <c r="M75866"/>
      <c r="N75866" t="s">
        <v>133987</v>
      </c>
      <c r="P75866" t="s">
        <v>133988</v>
      </c>
      <c r="R75866" t="s">
        <v>340098</v>
      </c>
    </row>
    <row r="75867" spans="1:18">
      <c r="A75867" s="2">
        <v>97000777</v>
      </c>
      <c r="B75867" t="s">
        <v>259452</v>
      </c>
      <c r="C75867" t="s">
        <v>1</v>
      </c>
      <c r="D75867" t="b">
        <v>0</v>
      </c>
      <c r="F75867" t="s">
        <v>106</v>
      </c>
      <c r="G75867" t="s">
        <v>44</v>
      </c>
      <c r="H75867" t="s">
        <v>2673</v>
      </c>
      <c r="I75867" t="s">
        <v>259455</v>
      </c>
      <c r="J75867" s="3">
        <v>35636</v>
      </c>
      <c r="K75867" s="3"/>
      <c r="L75867" t="s">
        <v>259453</v>
      </c>
      <c r="M75867"/>
      <c r="N75867" t="s">
        <v>259454</v>
      </c>
      <c r="R75867" t="s">
        <v>340734</v>
      </c>
    </row>
    <row r="75868" spans="1:18">
      <c r="A75868" s="2">
        <v>16000756</v>
      </c>
      <c r="B75868" t="s">
        <v>73770</v>
      </c>
      <c r="C75868" t="s">
        <v>1</v>
      </c>
      <c r="D75868" t="b">
        <v>0</v>
      </c>
      <c r="F75868" t="s">
        <v>106</v>
      </c>
      <c r="G75868" t="s">
        <v>44</v>
      </c>
      <c r="H75868" t="s">
        <v>2673</v>
      </c>
      <c r="I75868" t="s">
        <v>73771</v>
      </c>
      <c r="J75868" s="3">
        <v>42676</v>
      </c>
      <c r="K75868" s="3"/>
      <c r="L75868"/>
      <c r="M75868"/>
      <c r="R75868" s="1" t="s">
        <v>355940</v>
      </c>
    </row>
    <row r="75869" spans="1:18">
      <c r="A75869" s="2">
        <v>16000227</v>
      </c>
      <c r="B75869" t="s">
        <v>72317</v>
      </c>
      <c r="C75869" t="s">
        <v>1</v>
      </c>
      <c r="D75869" t="b">
        <v>0</v>
      </c>
      <c r="F75869" t="s">
        <v>106</v>
      </c>
      <c r="G75869" t="s">
        <v>44</v>
      </c>
      <c r="H75869" t="s">
        <v>2673</v>
      </c>
      <c r="I75869" t="s">
        <v>72319</v>
      </c>
      <c r="J75869" s="3">
        <v>42493</v>
      </c>
      <c r="K75869" s="3"/>
      <c r="L75869"/>
      <c r="M75869"/>
      <c r="N75869" t="s">
        <v>72318</v>
      </c>
      <c r="R75869" s="1" t="s">
        <v>355940</v>
      </c>
    </row>
    <row r="75870" spans="1:18">
      <c r="A75870" s="2">
        <v>71000803</v>
      </c>
      <c r="B75870" t="s">
        <v>6705</v>
      </c>
      <c r="C75870" t="s">
        <v>1</v>
      </c>
      <c r="D75870" t="b">
        <v>0</v>
      </c>
      <c r="F75870" t="s">
        <v>106</v>
      </c>
      <c r="G75870" t="s">
        <v>44</v>
      </c>
      <c r="H75870" t="s">
        <v>2673</v>
      </c>
      <c r="I75870" t="s">
        <v>83079</v>
      </c>
      <c r="J75870" s="3">
        <v>26010</v>
      </c>
      <c r="K75870" s="3"/>
      <c r="L75870" t="s">
        <v>1149</v>
      </c>
      <c r="M75870"/>
      <c r="P75870" t="s">
        <v>83078</v>
      </c>
      <c r="R75870" t="s">
        <v>339809</v>
      </c>
    </row>
    <row r="75871" spans="1:18">
      <c r="A75871" s="2">
        <v>79003363</v>
      </c>
      <c r="B75871" t="s">
        <v>134005</v>
      </c>
      <c r="C75871" t="s">
        <v>1</v>
      </c>
      <c r="D75871" t="b">
        <v>0</v>
      </c>
      <c r="E75871" t="s">
        <v>133977</v>
      </c>
      <c r="F75871" t="s">
        <v>106</v>
      </c>
      <c r="G75871" t="s">
        <v>44</v>
      </c>
      <c r="H75871" t="s">
        <v>2673</v>
      </c>
      <c r="I75871" t="s">
        <v>134007</v>
      </c>
      <c r="J75871" s="3">
        <v>28916</v>
      </c>
      <c r="K75871" s="3"/>
      <c r="L75871" t="s">
        <v>134006</v>
      </c>
      <c r="M75871"/>
      <c r="R75871" t="s">
        <v>340104</v>
      </c>
    </row>
    <row r="75872" spans="1:18">
      <c r="A75872" s="2">
        <v>79003374</v>
      </c>
      <c r="B75872" t="s">
        <v>134033</v>
      </c>
      <c r="C75872" t="s">
        <v>1</v>
      </c>
      <c r="D75872" t="b">
        <v>0</v>
      </c>
      <c r="E75872" t="s">
        <v>133977</v>
      </c>
      <c r="F75872" t="s">
        <v>106</v>
      </c>
      <c r="G75872" t="s">
        <v>44</v>
      </c>
      <c r="H75872" t="s">
        <v>2673</v>
      </c>
      <c r="I75872" t="s">
        <v>134036</v>
      </c>
      <c r="J75872" s="3">
        <v>28916</v>
      </c>
      <c r="K75872" s="3"/>
      <c r="L75872" t="s">
        <v>134034</v>
      </c>
      <c r="M75872"/>
      <c r="N75872" t="s">
        <v>134035</v>
      </c>
      <c r="R75872" t="s">
        <v>340112</v>
      </c>
    </row>
    <row r="75873" spans="1:18">
      <c r="A75873" s="2">
        <v>86003474</v>
      </c>
      <c r="B75873" t="s">
        <v>200795</v>
      </c>
      <c r="C75873" t="s">
        <v>1</v>
      </c>
      <c r="D75873" t="b">
        <v>1</v>
      </c>
      <c r="F75873" t="s">
        <v>106</v>
      </c>
      <c r="G75873" t="s">
        <v>44</v>
      </c>
      <c r="H75873" t="s">
        <v>2673</v>
      </c>
      <c r="I75873" t="s">
        <v>161</v>
      </c>
      <c r="J75873" s="3">
        <v>31770</v>
      </c>
      <c r="K75873" s="3"/>
      <c r="L75873"/>
      <c r="M75873"/>
      <c r="N75873" t="s">
        <v>200796</v>
      </c>
      <c r="Q75873" t="s">
        <v>277792</v>
      </c>
    </row>
    <row r="75874" spans="1:18">
      <c r="A75874" s="2">
        <v>94001570</v>
      </c>
      <c r="B75874" t="s">
        <v>248196</v>
      </c>
      <c r="C75874" t="s">
        <v>1</v>
      </c>
      <c r="D75874" t="b">
        <v>0</v>
      </c>
      <c r="F75874" t="s">
        <v>106</v>
      </c>
      <c r="G75874" t="s">
        <v>44</v>
      </c>
      <c r="H75874" t="s">
        <v>2673</v>
      </c>
      <c r="I75874" t="s">
        <v>248199</v>
      </c>
      <c r="J75874" s="3">
        <v>34719</v>
      </c>
      <c r="K75874" s="3"/>
      <c r="L75874" t="s">
        <v>248197</v>
      </c>
      <c r="M75874"/>
      <c r="N75874" t="s">
        <v>248198</v>
      </c>
      <c r="R75874" t="s">
        <v>340680</v>
      </c>
    </row>
    <row r="75875" spans="1:18">
      <c r="A75875" s="2">
        <v>5000518</v>
      </c>
      <c r="B75875" t="s">
        <v>29478</v>
      </c>
      <c r="C75875" t="s">
        <v>1</v>
      </c>
      <c r="D75875" t="b">
        <v>0</v>
      </c>
      <c r="F75875" t="s">
        <v>106</v>
      </c>
      <c r="G75875" t="s">
        <v>44</v>
      </c>
      <c r="H75875" t="s">
        <v>2673</v>
      </c>
      <c r="I75875" t="s">
        <v>29480</v>
      </c>
      <c r="J75875" s="3">
        <v>38504</v>
      </c>
      <c r="K75875" s="3"/>
      <c r="L75875" t="s">
        <v>29479</v>
      </c>
      <c r="M75875"/>
      <c r="R75875" t="s">
        <v>339556</v>
      </c>
    </row>
    <row r="75876" spans="1:18">
      <c r="A75876" s="2">
        <v>70000596</v>
      </c>
      <c r="B75876" t="s">
        <v>79890</v>
      </c>
      <c r="C75876" t="s">
        <v>1</v>
      </c>
      <c r="D75876" t="b">
        <v>0</v>
      </c>
      <c r="F75876" t="s">
        <v>106</v>
      </c>
      <c r="G75876" t="s">
        <v>44</v>
      </c>
      <c r="H75876" t="s">
        <v>2673</v>
      </c>
      <c r="I75876" t="s">
        <v>79892</v>
      </c>
      <c r="J75876" s="3">
        <v>25724</v>
      </c>
      <c r="K75876" s="3"/>
      <c r="L75876" t="s">
        <v>79891</v>
      </c>
      <c r="M75876"/>
      <c r="R75876" t="s">
        <v>339735</v>
      </c>
    </row>
    <row r="75877" spans="1:18">
      <c r="A75877" s="2">
        <v>3000887</v>
      </c>
      <c r="B75877" t="s">
        <v>20314</v>
      </c>
      <c r="C75877" t="s">
        <v>1</v>
      </c>
      <c r="D75877" t="b">
        <v>0</v>
      </c>
      <c r="F75877" t="s">
        <v>106</v>
      </c>
      <c r="G75877" t="s">
        <v>44</v>
      </c>
      <c r="H75877" t="s">
        <v>2673</v>
      </c>
      <c r="I75877" t="s">
        <v>20315</v>
      </c>
      <c r="J75877" s="3">
        <v>37866</v>
      </c>
      <c r="K75877" s="3"/>
      <c r="L75877"/>
      <c r="M75877"/>
      <c r="R75877" t="s">
        <v>339532</v>
      </c>
    </row>
    <row r="75878" spans="1:18">
      <c r="A75878" s="2">
        <v>94001571</v>
      </c>
      <c r="B75878" t="s">
        <v>248200</v>
      </c>
      <c r="C75878" t="s">
        <v>1</v>
      </c>
      <c r="D75878" t="b">
        <v>0</v>
      </c>
      <c r="F75878" t="s">
        <v>106</v>
      </c>
      <c r="G75878" t="s">
        <v>44</v>
      </c>
      <c r="H75878" t="s">
        <v>2673</v>
      </c>
      <c r="I75878" t="s">
        <v>248201</v>
      </c>
      <c r="J75878" s="3">
        <v>34719</v>
      </c>
      <c r="K75878" s="3"/>
      <c r="L75878" t="s">
        <v>3024</v>
      </c>
      <c r="M75878"/>
      <c r="R75878" t="s">
        <v>340681</v>
      </c>
    </row>
    <row r="75879" spans="1:18">
      <c r="A75879" s="2">
        <v>4001590</v>
      </c>
      <c r="B75879" t="s">
        <v>27790</v>
      </c>
      <c r="C75879" t="s">
        <v>1</v>
      </c>
      <c r="D75879" t="b">
        <v>0</v>
      </c>
      <c r="F75879" t="s">
        <v>106</v>
      </c>
      <c r="G75879" t="s">
        <v>44</v>
      </c>
      <c r="H75879" t="s">
        <v>2673</v>
      </c>
      <c r="I75879" t="s">
        <v>27793</v>
      </c>
      <c r="J75879" s="3">
        <v>38385</v>
      </c>
      <c r="K75879" s="3"/>
      <c r="L75879" t="s">
        <v>27791</v>
      </c>
      <c r="M75879"/>
      <c r="N75879" t="s">
        <v>27792</v>
      </c>
      <c r="R75879" t="s">
        <v>339553</v>
      </c>
    </row>
    <row r="75880" spans="1:18">
      <c r="A75880" s="2">
        <v>100002527</v>
      </c>
      <c r="B75880" t="s">
        <v>275505</v>
      </c>
      <c r="C75880" t="s">
        <v>1</v>
      </c>
      <c r="D75880" t="b">
        <v>0</v>
      </c>
      <c r="F75880" t="s">
        <v>106</v>
      </c>
      <c r="G75880" t="s">
        <v>44</v>
      </c>
      <c r="H75880" t="s">
        <v>2673</v>
      </c>
      <c r="I75880" t="s">
        <v>275507</v>
      </c>
      <c r="J75880" s="3">
        <v>43249.470185185186</v>
      </c>
      <c r="K75880" s="3"/>
      <c r="L75880" t="s">
        <v>275506</v>
      </c>
      <c r="M75880"/>
      <c r="N75880" t="s">
        <v>150101</v>
      </c>
      <c r="R75880" s="1" t="s">
        <v>355940</v>
      </c>
    </row>
    <row r="75881" spans="1:18">
      <c r="A75881" s="2">
        <v>100003249</v>
      </c>
      <c r="B75881" t="s">
        <v>276639</v>
      </c>
      <c r="C75881" t="s">
        <v>1</v>
      </c>
      <c r="D75881" t="b">
        <v>0</v>
      </c>
      <c r="F75881" t="s">
        <v>106</v>
      </c>
      <c r="G75881" t="s">
        <v>44</v>
      </c>
      <c r="H75881" t="s">
        <v>2673</v>
      </c>
      <c r="I75881" t="s">
        <v>276641</v>
      </c>
      <c r="J75881" s="3">
        <v>43424.550081018519</v>
      </c>
      <c r="K75881" s="3"/>
      <c r="L75881" t="s">
        <v>276640</v>
      </c>
      <c r="M75881"/>
      <c r="R75881" s="1" t="s">
        <v>355940</v>
      </c>
    </row>
    <row r="75882" spans="1:18">
      <c r="A75882" s="2">
        <v>100000571</v>
      </c>
      <c r="B75882" t="s">
        <v>271269</v>
      </c>
      <c r="C75882" t="s">
        <v>1</v>
      </c>
      <c r="D75882" t="b">
        <v>0</v>
      </c>
      <c r="F75882" t="s">
        <v>106</v>
      </c>
      <c r="G75882" t="s">
        <v>44</v>
      </c>
      <c r="H75882" t="s">
        <v>2673</v>
      </c>
      <c r="I75882" t="s">
        <v>271270</v>
      </c>
      <c r="J75882" s="3">
        <v>42759</v>
      </c>
      <c r="K75882" s="3"/>
      <c r="L75882"/>
      <c r="M75882"/>
      <c r="R75882" s="1" t="s">
        <v>355940</v>
      </c>
    </row>
    <row r="75883" spans="1:18">
      <c r="A75883" s="2">
        <v>13000398</v>
      </c>
      <c r="B75883" t="s">
        <v>62680</v>
      </c>
      <c r="C75883" t="s">
        <v>1</v>
      </c>
      <c r="D75883" t="b">
        <v>0</v>
      </c>
      <c r="F75883" t="s">
        <v>106</v>
      </c>
      <c r="G75883" t="s">
        <v>44</v>
      </c>
      <c r="H75883" t="s">
        <v>2673</v>
      </c>
      <c r="I75883" t="s">
        <v>62683</v>
      </c>
      <c r="J75883" s="3">
        <v>41439</v>
      </c>
      <c r="K75883" s="3"/>
      <c r="L75883" t="s">
        <v>62681</v>
      </c>
      <c r="M75883"/>
      <c r="N75883" t="s">
        <v>62682</v>
      </c>
      <c r="R75883" s="1" t="s">
        <v>355940</v>
      </c>
    </row>
    <row r="75884" spans="1:18">
      <c r="A75884" s="2">
        <v>7001110</v>
      </c>
      <c r="B75884" t="s">
        <v>41076</v>
      </c>
      <c r="C75884" t="s">
        <v>1</v>
      </c>
      <c r="D75884" t="b">
        <v>0</v>
      </c>
      <c r="E75884" t="s">
        <v>41078</v>
      </c>
      <c r="F75884" t="s">
        <v>106</v>
      </c>
      <c r="G75884" t="s">
        <v>44</v>
      </c>
      <c r="H75884" t="s">
        <v>2673</v>
      </c>
      <c r="I75884" t="s">
        <v>41080</v>
      </c>
      <c r="J75884" s="3">
        <v>39379</v>
      </c>
      <c r="K75884" s="3"/>
      <c r="L75884" t="s">
        <v>41077</v>
      </c>
      <c r="M75884"/>
      <c r="N75884" t="s">
        <v>41079</v>
      </c>
      <c r="R75884" t="s">
        <v>339611</v>
      </c>
    </row>
    <row r="75885" spans="1:18">
      <c r="A75885" s="2">
        <v>80003696</v>
      </c>
      <c r="B75885" t="s">
        <v>144840</v>
      </c>
      <c r="C75885" t="s">
        <v>1</v>
      </c>
      <c r="D75885" t="b">
        <v>0</v>
      </c>
      <c r="E75885" t="s">
        <v>133977</v>
      </c>
      <c r="F75885" t="s">
        <v>106</v>
      </c>
      <c r="G75885" t="s">
        <v>44</v>
      </c>
      <c r="H75885" t="s">
        <v>2673</v>
      </c>
      <c r="I75885" t="s">
        <v>37608</v>
      </c>
      <c r="J75885" s="3">
        <v>29550</v>
      </c>
      <c r="K75885" s="3"/>
      <c r="L75885" t="s">
        <v>1149</v>
      </c>
      <c r="M75885"/>
      <c r="R75885" s="1" t="s">
        <v>355940</v>
      </c>
    </row>
    <row r="75886" spans="1:18">
      <c r="A75886" s="2">
        <v>85003237</v>
      </c>
      <c r="B75886" t="s">
        <v>190887</v>
      </c>
      <c r="C75886" t="s">
        <v>1</v>
      </c>
      <c r="D75886" t="b">
        <v>0</v>
      </c>
      <c r="E75886" t="s">
        <v>133977</v>
      </c>
      <c r="F75886" t="s">
        <v>106</v>
      </c>
      <c r="G75886" t="s">
        <v>44</v>
      </c>
      <c r="H75886" t="s">
        <v>2673</v>
      </c>
      <c r="I75886" t="s">
        <v>190889</v>
      </c>
      <c r="J75886" s="3">
        <v>31337</v>
      </c>
      <c r="K75886" s="3"/>
      <c r="L75886" t="s">
        <v>190888</v>
      </c>
      <c r="M75886"/>
      <c r="R75886" t="s">
        <v>340410</v>
      </c>
    </row>
    <row r="75887" spans="1:18">
      <c r="A75887" s="2">
        <v>8001397</v>
      </c>
      <c r="B75887" t="s">
        <v>46646</v>
      </c>
      <c r="C75887" t="s">
        <v>1</v>
      </c>
      <c r="D75887" t="b">
        <v>0</v>
      </c>
      <c r="E75887" t="s">
        <v>46560</v>
      </c>
      <c r="F75887" t="s">
        <v>106</v>
      </c>
      <c r="G75887" t="s">
        <v>44</v>
      </c>
      <c r="H75887" t="s">
        <v>2673</v>
      </c>
      <c r="I75887" t="s">
        <v>46648</v>
      </c>
      <c r="J75887" s="3">
        <v>39842</v>
      </c>
      <c r="K75887" s="3"/>
      <c r="L75887"/>
      <c r="M75887"/>
      <c r="N75887" t="s">
        <v>46647</v>
      </c>
      <c r="R75887" t="s">
        <v>339634</v>
      </c>
    </row>
    <row r="75888" spans="1:18">
      <c r="A75888" s="2">
        <v>12000823</v>
      </c>
      <c r="B75888" t="s">
        <v>60104</v>
      </c>
      <c r="C75888" t="s">
        <v>1</v>
      </c>
      <c r="D75888" t="b">
        <v>0</v>
      </c>
      <c r="F75888" t="s">
        <v>106</v>
      </c>
      <c r="G75888" t="s">
        <v>44</v>
      </c>
      <c r="H75888" t="s">
        <v>2673</v>
      </c>
      <c r="I75888" t="s">
        <v>60105</v>
      </c>
      <c r="J75888" s="3">
        <v>41177</v>
      </c>
      <c r="K75888" s="3"/>
      <c r="L75888"/>
      <c r="M75888"/>
      <c r="R75888" t="s">
        <v>339687</v>
      </c>
    </row>
    <row r="75889" spans="1:18">
      <c r="A75889" s="2">
        <v>98000417</v>
      </c>
      <c r="B75889" t="s">
        <v>263000</v>
      </c>
      <c r="C75889" t="s">
        <v>1</v>
      </c>
      <c r="D75889" t="b">
        <v>0</v>
      </c>
      <c r="F75889" t="s">
        <v>106</v>
      </c>
      <c r="G75889" t="s">
        <v>44</v>
      </c>
      <c r="H75889" t="s">
        <v>2673</v>
      </c>
      <c r="I75889" t="s">
        <v>263001</v>
      </c>
      <c r="J75889" s="3">
        <v>35915</v>
      </c>
      <c r="K75889" s="3"/>
      <c r="L75889" t="s">
        <v>40797</v>
      </c>
      <c r="M75889"/>
      <c r="R75889" t="s">
        <v>340748</v>
      </c>
    </row>
    <row r="75890" spans="1:18">
      <c r="A75890" s="2">
        <v>7001022</v>
      </c>
      <c r="B75890" t="s">
        <v>40796</v>
      </c>
      <c r="C75890" t="s">
        <v>1</v>
      </c>
      <c r="D75890" t="b">
        <v>0</v>
      </c>
      <c r="F75890" t="s">
        <v>106</v>
      </c>
      <c r="G75890" t="s">
        <v>44</v>
      </c>
      <c r="H75890" t="s">
        <v>2673</v>
      </c>
      <c r="I75890" t="s">
        <v>40798</v>
      </c>
      <c r="J75890" s="3">
        <v>39352</v>
      </c>
      <c r="K75890" s="3"/>
      <c r="L75890" t="s">
        <v>40797</v>
      </c>
      <c r="M75890"/>
      <c r="R75890" t="s">
        <v>339603</v>
      </c>
    </row>
    <row r="75891" spans="1:18">
      <c r="A75891" s="2">
        <v>94001573</v>
      </c>
      <c r="B75891" t="s">
        <v>248205</v>
      </c>
      <c r="C75891" t="s">
        <v>1</v>
      </c>
      <c r="D75891" t="b">
        <v>0</v>
      </c>
      <c r="F75891" t="s">
        <v>106</v>
      </c>
      <c r="G75891" t="s">
        <v>44</v>
      </c>
      <c r="H75891" t="s">
        <v>2673</v>
      </c>
      <c r="I75891" t="s">
        <v>248206</v>
      </c>
      <c r="J75891" s="3">
        <v>34719</v>
      </c>
      <c r="K75891" s="3"/>
      <c r="L75891" t="s">
        <v>1149</v>
      </c>
      <c r="M75891"/>
      <c r="R75891" t="s">
        <v>340683</v>
      </c>
    </row>
    <row r="75892" spans="1:18">
      <c r="A75892" s="2">
        <v>83003933</v>
      </c>
      <c r="B75892" t="s">
        <v>171210</v>
      </c>
      <c r="C75892" t="s">
        <v>1</v>
      </c>
      <c r="D75892" t="b">
        <v>0</v>
      </c>
      <c r="F75892" t="s">
        <v>106</v>
      </c>
      <c r="G75892" t="s">
        <v>44</v>
      </c>
      <c r="H75892" t="s">
        <v>2673</v>
      </c>
      <c r="I75892" t="s">
        <v>171213</v>
      </c>
      <c r="J75892" s="3">
        <v>30630</v>
      </c>
      <c r="K75892" s="3"/>
      <c r="L75892" t="s">
        <v>171211</v>
      </c>
      <c r="M75892"/>
      <c r="N75892" t="s">
        <v>171212</v>
      </c>
      <c r="R75892" t="s">
        <v>340321</v>
      </c>
    </row>
    <row r="75893" spans="1:18">
      <c r="A75893" s="2">
        <v>96001222</v>
      </c>
      <c r="B75893" t="s">
        <v>256177</v>
      </c>
      <c r="C75893" t="s">
        <v>1</v>
      </c>
      <c r="D75893" t="b">
        <v>0</v>
      </c>
      <c r="F75893" t="s">
        <v>106</v>
      </c>
      <c r="G75893" t="s">
        <v>44</v>
      </c>
      <c r="H75893" t="s">
        <v>2673</v>
      </c>
      <c r="I75893" t="s">
        <v>256179</v>
      </c>
      <c r="J75893" s="3">
        <v>35362</v>
      </c>
      <c r="K75893" s="3"/>
      <c r="L75893"/>
      <c r="M75893"/>
      <c r="N75893" t="s">
        <v>256178</v>
      </c>
      <c r="R75893" t="s">
        <v>340717</v>
      </c>
    </row>
    <row r="75894" spans="1:18">
      <c r="A75894" s="2">
        <v>94000263</v>
      </c>
      <c r="B75894" t="s">
        <v>244539</v>
      </c>
      <c r="C75894" t="s">
        <v>1</v>
      </c>
      <c r="D75894" t="b">
        <v>0</v>
      </c>
      <c r="F75894" t="s">
        <v>106</v>
      </c>
      <c r="G75894" t="s">
        <v>44</v>
      </c>
      <c r="H75894" t="s">
        <v>2673</v>
      </c>
      <c r="I75894" t="s">
        <v>244541</v>
      </c>
      <c r="J75894" s="3">
        <v>34418</v>
      </c>
      <c r="K75894" s="3"/>
      <c r="L75894" t="s">
        <v>1149</v>
      </c>
      <c r="M75894"/>
      <c r="P75894" t="s">
        <v>244540</v>
      </c>
      <c r="R75894" t="s">
        <v>340655</v>
      </c>
    </row>
    <row r="75895" spans="1:18">
      <c r="A75895" s="2">
        <v>70000597</v>
      </c>
      <c r="B75895" t="s">
        <v>79893</v>
      </c>
      <c r="C75895" t="s">
        <v>1</v>
      </c>
      <c r="D75895" t="b">
        <v>0</v>
      </c>
      <c r="F75895" t="s">
        <v>106</v>
      </c>
      <c r="G75895" t="s">
        <v>44</v>
      </c>
      <c r="H75895" t="s">
        <v>2673</v>
      </c>
      <c r="I75895" t="s">
        <v>79894</v>
      </c>
      <c r="J75895" s="3">
        <v>25724</v>
      </c>
      <c r="K75895" s="3"/>
      <c r="L75895" t="s">
        <v>1149</v>
      </c>
      <c r="M75895"/>
      <c r="R75895" t="s">
        <v>339736</v>
      </c>
    </row>
    <row r="75896" spans="1:18">
      <c r="A75896" s="2">
        <v>9000464</v>
      </c>
      <c r="B75896" t="s">
        <v>48097</v>
      </c>
      <c r="C75896" t="s">
        <v>1</v>
      </c>
      <c r="D75896" t="b">
        <v>0</v>
      </c>
      <c r="F75896" t="s">
        <v>106</v>
      </c>
      <c r="G75896" t="s">
        <v>44</v>
      </c>
      <c r="H75896" t="s">
        <v>2673</v>
      </c>
      <c r="I75896" t="s">
        <v>48099</v>
      </c>
      <c r="J75896" s="3">
        <v>41001</v>
      </c>
      <c r="K75896" s="3"/>
      <c r="L75896" t="s">
        <v>48098</v>
      </c>
      <c r="M75896"/>
      <c r="R75896" t="s">
        <v>339641</v>
      </c>
    </row>
    <row r="75897" spans="1:18">
      <c r="A75897" s="2">
        <v>99000099</v>
      </c>
      <c r="B75897" t="s">
        <v>266583</v>
      </c>
      <c r="C75897" t="s">
        <v>1</v>
      </c>
      <c r="D75897" t="b">
        <v>0</v>
      </c>
      <c r="F75897" t="s">
        <v>106</v>
      </c>
      <c r="G75897" t="s">
        <v>44</v>
      </c>
      <c r="H75897" t="s">
        <v>2673</v>
      </c>
      <c r="I75897" t="s">
        <v>266585</v>
      </c>
      <c r="J75897" s="3">
        <v>36196</v>
      </c>
      <c r="K75897" s="3"/>
      <c r="L75897" t="s">
        <v>266584</v>
      </c>
      <c r="M75897"/>
      <c r="R75897" t="s">
        <v>340770</v>
      </c>
    </row>
    <row r="75898" spans="1:18">
      <c r="A75898" s="2">
        <v>70000890</v>
      </c>
      <c r="B75898" t="s">
        <v>80718</v>
      </c>
      <c r="C75898" t="s">
        <v>1</v>
      </c>
      <c r="D75898" t="b">
        <v>0</v>
      </c>
      <c r="F75898" t="s">
        <v>106</v>
      </c>
      <c r="G75898" t="s">
        <v>44</v>
      </c>
      <c r="H75898" t="s">
        <v>2673</v>
      </c>
      <c r="I75898" t="s">
        <v>80719</v>
      </c>
      <c r="J75898" s="3">
        <v>25724</v>
      </c>
      <c r="K75898" s="3">
        <v>26975</v>
      </c>
      <c r="L75898" t="s">
        <v>76915</v>
      </c>
      <c r="M75898"/>
      <c r="Q75898" t="s">
        <v>277791</v>
      </c>
      <c r="R75898" t="s">
        <v>339746</v>
      </c>
    </row>
    <row r="75899" spans="1:18">
      <c r="A75899" s="2">
        <v>70000598</v>
      </c>
      <c r="B75899" t="s">
        <v>79895</v>
      </c>
      <c r="C75899" t="s">
        <v>1</v>
      </c>
      <c r="D75899" t="b">
        <v>0</v>
      </c>
      <c r="F75899" t="s">
        <v>106</v>
      </c>
      <c r="G75899" t="s">
        <v>44</v>
      </c>
      <c r="H75899" t="s">
        <v>2673</v>
      </c>
      <c r="I75899" t="s">
        <v>2212</v>
      </c>
      <c r="J75899" s="3">
        <v>25724</v>
      </c>
      <c r="K75899" s="3">
        <v>27891</v>
      </c>
      <c r="L75899" t="s">
        <v>79896</v>
      </c>
      <c r="M75899"/>
      <c r="N75899" t="s">
        <v>79897</v>
      </c>
      <c r="Q75899" t="s">
        <v>277791</v>
      </c>
      <c r="R75899" t="s">
        <v>339737</v>
      </c>
    </row>
    <row r="75900" spans="1:18">
      <c r="A75900" s="2">
        <v>94001552</v>
      </c>
      <c r="B75900" t="s">
        <v>248151</v>
      </c>
      <c r="C75900" t="s">
        <v>1</v>
      </c>
      <c r="D75900" t="b">
        <v>0</v>
      </c>
      <c r="F75900" t="s">
        <v>106</v>
      </c>
      <c r="G75900" t="s">
        <v>44</v>
      </c>
      <c r="H75900" t="s">
        <v>2673</v>
      </c>
      <c r="I75900" t="s">
        <v>248153</v>
      </c>
      <c r="J75900" s="3">
        <v>35271</v>
      </c>
      <c r="K75900" s="3"/>
      <c r="L75900" t="s">
        <v>1149</v>
      </c>
      <c r="M75900"/>
      <c r="N75900" t="s">
        <v>248152</v>
      </c>
      <c r="R75900" t="s">
        <v>340675</v>
      </c>
    </row>
    <row r="75901" spans="1:18">
      <c r="A75901" s="2">
        <v>9001107</v>
      </c>
      <c r="B75901" t="s">
        <v>50023</v>
      </c>
      <c r="C75901" t="s">
        <v>1</v>
      </c>
      <c r="D75901" t="b">
        <v>0</v>
      </c>
      <c r="F75901" t="s">
        <v>106</v>
      </c>
      <c r="G75901" t="s">
        <v>44</v>
      </c>
      <c r="H75901" t="s">
        <v>2673</v>
      </c>
      <c r="I75901" t="s">
        <v>50026</v>
      </c>
      <c r="J75901" s="3">
        <v>40158</v>
      </c>
      <c r="K75901" s="3"/>
      <c r="L75901" t="s">
        <v>50024</v>
      </c>
      <c r="M75901"/>
      <c r="N75901" t="s">
        <v>50025</v>
      </c>
      <c r="R75901" t="s">
        <v>339647</v>
      </c>
    </row>
    <row r="75902" spans="1:18">
      <c r="A75902" s="2">
        <v>89001610</v>
      </c>
      <c r="B75902" t="s">
        <v>93375</v>
      </c>
      <c r="C75902" t="s">
        <v>1</v>
      </c>
      <c r="D75902" t="b">
        <v>0</v>
      </c>
      <c r="E75902" t="s">
        <v>133977</v>
      </c>
      <c r="F75902" t="s">
        <v>106</v>
      </c>
      <c r="G75902" t="s">
        <v>44</v>
      </c>
      <c r="H75902" t="s">
        <v>2673</v>
      </c>
      <c r="I75902" t="s">
        <v>220580</v>
      </c>
      <c r="J75902" s="3">
        <v>32779</v>
      </c>
      <c r="K75902" s="3"/>
      <c r="L75902" t="s">
        <v>133722</v>
      </c>
      <c r="M75902"/>
      <c r="R75902" t="s">
        <v>340565</v>
      </c>
    </row>
    <row r="75903" spans="1:18">
      <c r="A75903" s="2">
        <v>72001220</v>
      </c>
      <c r="B75903" t="s">
        <v>87206</v>
      </c>
      <c r="C75903" t="s">
        <v>1</v>
      </c>
      <c r="D75903" t="b">
        <v>0</v>
      </c>
      <c r="F75903" t="s">
        <v>106</v>
      </c>
      <c r="G75903" t="s">
        <v>44</v>
      </c>
      <c r="H75903" t="s">
        <v>2673</v>
      </c>
      <c r="I75903" t="s">
        <v>87209</v>
      </c>
      <c r="J75903" s="3">
        <v>26590</v>
      </c>
      <c r="K75903" s="3"/>
      <c r="L75903" t="s">
        <v>87207</v>
      </c>
      <c r="M75903"/>
      <c r="N75903" t="s">
        <v>87208</v>
      </c>
      <c r="R75903" t="s">
        <v>339852</v>
      </c>
    </row>
    <row r="75904" spans="1:18">
      <c r="A75904" s="2">
        <v>72001221</v>
      </c>
      <c r="B75904" t="s">
        <v>87210</v>
      </c>
      <c r="C75904" t="s">
        <v>1</v>
      </c>
      <c r="D75904" t="b">
        <v>0</v>
      </c>
      <c r="F75904" t="s">
        <v>106</v>
      </c>
      <c r="G75904" t="s">
        <v>44</v>
      </c>
      <c r="H75904" t="s">
        <v>2673</v>
      </c>
      <c r="I75904" t="s">
        <v>87212</v>
      </c>
      <c r="J75904" s="3">
        <v>26381</v>
      </c>
      <c r="K75904" s="3"/>
      <c r="L75904" t="s">
        <v>77396</v>
      </c>
      <c r="M75904"/>
      <c r="N75904" t="s">
        <v>87211</v>
      </c>
      <c r="R75904" t="s">
        <v>339853</v>
      </c>
    </row>
    <row r="75905" spans="1:18">
      <c r="A75905" s="2">
        <v>82003903</v>
      </c>
      <c r="B75905" t="s">
        <v>68921</v>
      </c>
      <c r="C75905" t="s">
        <v>1</v>
      </c>
      <c r="D75905" t="b">
        <v>0</v>
      </c>
      <c r="E75905" t="s">
        <v>133977</v>
      </c>
      <c r="F75905" t="s">
        <v>106</v>
      </c>
      <c r="G75905" t="s">
        <v>44</v>
      </c>
      <c r="H75905" t="s">
        <v>2673</v>
      </c>
      <c r="I75905" t="s">
        <v>158633</v>
      </c>
      <c r="J75905" s="3">
        <v>30138</v>
      </c>
      <c r="K75905" s="3"/>
      <c r="L75905" t="s">
        <v>118419</v>
      </c>
      <c r="M75905"/>
      <c r="N75905" t="s">
        <v>158631</v>
      </c>
      <c r="P75905" t="s">
        <v>158632</v>
      </c>
      <c r="R75905" t="s">
        <v>340261</v>
      </c>
    </row>
    <row r="75906" spans="1:18">
      <c r="A75906" s="2">
        <v>14000599</v>
      </c>
      <c r="B75906" t="s">
        <v>66820</v>
      </c>
      <c r="C75906" t="s">
        <v>1</v>
      </c>
      <c r="D75906" t="b">
        <v>0</v>
      </c>
      <c r="F75906" t="s">
        <v>106</v>
      </c>
      <c r="G75906" t="s">
        <v>44</v>
      </c>
      <c r="H75906" t="s">
        <v>2673</v>
      </c>
      <c r="I75906" t="s">
        <v>66823</v>
      </c>
      <c r="J75906" s="3">
        <v>41892</v>
      </c>
      <c r="K75906" s="3"/>
      <c r="L75906" t="s">
        <v>66821</v>
      </c>
      <c r="M75906" t="s">
        <v>508</v>
      </c>
      <c r="N75906" t="s">
        <v>66822</v>
      </c>
      <c r="R75906" s="1" t="s">
        <v>355940</v>
      </c>
    </row>
    <row r="75907" spans="1:18">
      <c r="A75907" s="2">
        <v>74001873</v>
      </c>
      <c r="B75907" t="s">
        <v>99133</v>
      </c>
      <c r="C75907" t="s">
        <v>1</v>
      </c>
      <c r="D75907" t="b">
        <v>0</v>
      </c>
      <c r="F75907" t="s">
        <v>106</v>
      </c>
      <c r="G75907" t="s">
        <v>44</v>
      </c>
      <c r="H75907" t="s">
        <v>2673</v>
      </c>
      <c r="I75907" t="s">
        <v>99135</v>
      </c>
      <c r="J75907" s="3">
        <v>27311</v>
      </c>
      <c r="K75907" s="3"/>
      <c r="L75907" t="s">
        <v>99134</v>
      </c>
      <c r="M75907"/>
      <c r="R75907" t="s">
        <v>339939</v>
      </c>
    </row>
    <row r="75908" spans="1:18">
      <c r="A75908" s="2">
        <v>71000805</v>
      </c>
      <c r="B75908" t="s">
        <v>17545</v>
      </c>
      <c r="C75908" t="s">
        <v>1</v>
      </c>
      <c r="D75908" t="b">
        <v>0</v>
      </c>
      <c r="F75908" t="s">
        <v>106</v>
      </c>
      <c r="G75908" t="s">
        <v>44</v>
      </c>
      <c r="H75908" t="s">
        <v>2673</v>
      </c>
      <c r="I75908" t="s">
        <v>83085</v>
      </c>
      <c r="J75908" s="3">
        <v>25988</v>
      </c>
      <c r="K75908" s="3"/>
      <c r="L75908" t="s">
        <v>83084</v>
      </c>
      <c r="M75908"/>
      <c r="R75908" t="s">
        <v>339811</v>
      </c>
    </row>
    <row r="75909" spans="1:18">
      <c r="A75909" s="2">
        <v>100003307</v>
      </c>
      <c r="B75909" t="s">
        <v>57768</v>
      </c>
      <c r="C75909" t="s">
        <v>1</v>
      </c>
      <c r="D75909" t="b">
        <v>0</v>
      </c>
      <c r="F75909" t="s">
        <v>106</v>
      </c>
      <c r="G75909" t="s">
        <v>44</v>
      </c>
      <c r="H75909" t="s">
        <v>2673</v>
      </c>
      <c r="I75909" t="s">
        <v>277196</v>
      </c>
      <c r="J75909" s="3">
        <v>43479</v>
      </c>
      <c r="K75909" s="3"/>
      <c r="L75909" t="s">
        <v>277195</v>
      </c>
      <c r="M75909"/>
      <c r="N75909" t="s">
        <v>168126</v>
      </c>
      <c r="R75909" s="1" t="s">
        <v>355940</v>
      </c>
    </row>
    <row r="75910" spans="1:18">
      <c r="A75910" s="2">
        <v>73001728</v>
      </c>
      <c r="B75910" t="s">
        <v>78011</v>
      </c>
      <c r="C75910" t="s">
        <v>1</v>
      </c>
      <c r="D75910" t="b">
        <v>0</v>
      </c>
      <c r="F75910" t="s">
        <v>106</v>
      </c>
      <c r="G75910" t="s">
        <v>44</v>
      </c>
      <c r="H75910" t="s">
        <v>2673</v>
      </c>
      <c r="I75910" t="s">
        <v>92903</v>
      </c>
      <c r="J75910" s="3">
        <v>26834</v>
      </c>
      <c r="K75910" s="3"/>
      <c r="L75910" t="s">
        <v>92901</v>
      </c>
      <c r="M75910"/>
      <c r="N75910" t="s">
        <v>92902</v>
      </c>
      <c r="R75910" t="s">
        <v>339898</v>
      </c>
    </row>
    <row r="75911" spans="1:18">
      <c r="A75911" s="2">
        <v>4001150</v>
      </c>
      <c r="B75911" t="s">
        <v>26376</v>
      </c>
      <c r="C75911" t="s">
        <v>1</v>
      </c>
      <c r="D75911" t="b">
        <v>0</v>
      </c>
      <c r="F75911" t="s">
        <v>106</v>
      </c>
      <c r="G75911" t="s">
        <v>44</v>
      </c>
      <c r="H75911" t="s">
        <v>2673</v>
      </c>
      <c r="I75911" t="s">
        <v>26378</v>
      </c>
      <c r="J75911" s="3">
        <v>38273</v>
      </c>
      <c r="K75911" s="3"/>
      <c r="L75911" t="s">
        <v>26377</v>
      </c>
      <c r="M75911"/>
      <c r="R75911" t="s">
        <v>339548</v>
      </c>
    </row>
    <row r="75912" spans="1:18">
      <c r="A75912" s="2">
        <v>79003375</v>
      </c>
      <c r="B75912" t="s">
        <v>134037</v>
      </c>
      <c r="C75912" t="s">
        <v>1</v>
      </c>
      <c r="D75912" t="b">
        <v>0</v>
      </c>
      <c r="E75912" t="s">
        <v>133977</v>
      </c>
      <c r="F75912" t="s">
        <v>106</v>
      </c>
      <c r="G75912" t="s">
        <v>44</v>
      </c>
      <c r="H75912" t="s">
        <v>2673</v>
      </c>
      <c r="I75912" t="s">
        <v>134039</v>
      </c>
      <c r="J75912" s="3">
        <v>28916</v>
      </c>
      <c r="K75912" s="3"/>
      <c r="L75912" t="s">
        <v>134038</v>
      </c>
      <c r="M75912" t="s">
        <v>508</v>
      </c>
      <c r="R75912" t="s">
        <v>340113</v>
      </c>
    </row>
    <row r="75913" spans="1:18">
      <c r="A75913" s="2">
        <v>9000062</v>
      </c>
      <c r="B75913" t="s">
        <v>46868</v>
      </c>
      <c r="C75913" t="s">
        <v>1</v>
      </c>
      <c r="D75913" t="b">
        <v>0</v>
      </c>
      <c r="F75913" t="s">
        <v>106</v>
      </c>
      <c r="G75913" t="s">
        <v>44</v>
      </c>
      <c r="H75913" t="s">
        <v>2673</v>
      </c>
      <c r="I75913" t="s">
        <v>46871</v>
      </c>
      <c r="J75913" s="3">
        <v>40058</v>
      </c>
      <c r="K75913" s="3"/>
      <c r="L75913" t="s">
        <v>46869</v>
      </c>
      <c r="M75913" t="s">
        <v>3550</v>
      </c>
      <c r="N75913" t="s">
        <v>46870</v>
      </c>
      <c r="R75913" t="s">
        <v>339636</v>
      </c>
    </row>
    <row r="75914" spans="1:18">
      <c r="A75914" s="2">
        <v>7000126</v>
      </c>
      <c r="B75914" t="s">
        <v>37867</v>
      </c>
      <c r="C75914" t="s">
        <v>1</v>
      </c>
      <c r="D75914" t="b">
        <v>0</v>
      </c>
      <c r="E75914" t="s">
        <v>31379</v>
      </c>
      <c r="F75914" t="s">
        <v>106</v>
      </c>
      <c r="G75914" t="s">
        <v>44</v>
      </c>
      <c r="H75914" t="s">
        <v>2673</v>
      </c>
      <c r="I75914" t="s">
        <v>37869</v>
      </c>
      <c r="J75914" s="3">
        <v>39148</v>
      </c>
      <c r="K75914" s="3"/>
      <c r="L75914" t="s">
        <v>37868</v>
      </c>
      <c r="M75914"/>
      <c r="R75914" t="s">
        <v>339588</v>
      </c>
    </row>
    <row r="75915" spans="1:18">
      <c r="A75915" s="2">
        <v>79003379</v>
      </c>
      <c r="B75915" t="s">
        <v>134048</v>
      </c>
      <c r="C75915" t="s">
        <v>1</v>
      </c>
      <c r="D75915" t="b">
        <v>0</v>
      </c>
      <c r="E75915" t="s">
        <v>133977</v>
      </c>
      <c r="F75915" t="s">
        <v>106</v>
      </c>
      <c r="G75915" t="s">
        <v>44</v>
      </c>
      <c r="H75915" t="s">
        <v>2673</v>
      </c>
      <c r="I75915" t="s">
        <v>134050</v>
      </c>
      <c r="J75915" s="3">
        <v>28916</v>
      </c>
      <c r="K75915" s="3"/>
      <c r="L75915" t="s">
        <v>134049</v>
      </c>
      <c r="M75915"/>
      <c r="R75915" t="s">
        <v>340117</v>
      </c>
    </row>
    <row r="75916" spans="1:18">
      <c r="A75916" s="2">
        <v>84002096</v>
      </c>
      <c r="B75916" t="s">
        <v>177941</v>
      </c>
      <c r="C75916" t="s">
        <v>1</v>
      </c>
      <c r="D75916" t="b">
        <v>0</v>
      </c>
      <c r="E75916" t="s">
        <v>133977</v>
      </c>
      <c r="F75916" t="s">
        <v>106</v>
      </c>
      <c r="G75916" t="s">
        <v>44</v>
      </c>
      <c r="H75916" t="s">
        <v>2673</v>
      </c>
      <c r="I75916" t="s">
        <v>177944</v>
      </c>
      <c r="J75916" s="3">
        <v>30938</v>
      </c>
      <c r="K75916" s="3"/>
      <c r="L75916" t="s">
        <v>177942</v>
      </c>
      <c r="M75916"/>
      <c r="N75916" t="s">
        <v>177943</v>
      </c>
      <c r="R75916" t="s">
        <v>340369</v>
      </c>
    </row>
    <row r="75917" spans="1:18">
      <c r="A75917" s="2">
        <v>70000599</v>
      </c>
      <c r="B75917" t="s">
        <v>79898</v>
      </c>
      <c r="C75917" t="s">
        <v>1</v>
      </c>
      <c r="D75917" t="b">
        <v>0</v>
      </c>
      <c r="F75917" t="s">
        <v>106</v>
      </c>
      <c r="G75917" t="s">
        <v>44</v>
      </c>
      <c r="H75917" t="s">
        <v>2673</v>
      </c>
      <c r="I75917" t="s">
        <v>79899</v>
      </c>
      <c r="J75917" s="3">
        <v>25920</v>
      </c>
      <c r="K75917" s="3"/>
      <c r="L75917" t="s">
        <v>1149</v>
      </c>
      <c r="M75917"/>
      <c r="R75917" t="s">
        <v>339738</v>
      </c>
    </row>
    <row r="75918" spans="1:18">
      <c r="A75918" s="2">
        <v>100003059</v>
      </c>
      <c r="B75918" t="s">
        <v>276642</v>
      </c>
      <c r="C75918" t="s">
        <v>1</v>
      </c>
      <c r="D75918" t="b">
        <v>0</v>
      </c>
      <c r="E75918" t="s">
        <v>31379</v>
      </c>
      <c r="F75918" t="s">
        <v>106</v>
      </c>
      <c r="G75918" t="s">
        <v>44</v>
      </c>
      <c r="H75918" t="s">
        <v>2673</v>
      </c>
      <c r="I75918" t="s">
        <v>276644</v>
      </c>
      <c r="J75918" s="3">
        <v>43397.525254629632</v>
      </c>
      <c r="K75918" s="3"/>
      <c r="L75918" t="s">
        <v>276643</v>
      </c>
      <c r="M75918"/>
      <c r="R75918" s="1" t="s">
        <v>355940</v>
      </c>
    </row>
    <row r="75919" spans="1:18">
      <c r="A75919" s="2">
        <v>89002154</v>
      </c>
      <c r="B75919" t="s">
        <v>25520</v>
      </c>
      <c r="C75919" t="s">
        <v>1</v>
      </c>
      <c r="D75919" t="b">
        <v>0</v>
      </c>
      <c r="F75919" t="s">
        <v>106</v>
      </c>
      <c r="G75919" t="s">
        <v>44</v>
      </c>
      <c r="H75919" t="s">
        <v>2673</v>
      </c>
      <c r="I75919" t="s">
        <v>222058</v>
      </c>
      <c r="J75919" s="3">
        <v>32863</v>
      </c>
      <c r="K75919" s="3"/>
      <c r="L75919" t="s">
        <v>222056</v>
      </c>
      <c r="M75919"/>
      <c r="N75919" t="s">
        <v>222057</v>
      </c>
      <c r="R75919" t="s">
        <v>340582</v>
      </c>
    </row>
    <row r="75920" spans="1:18">
      <c r="A75920" s="2">
        <v>8001398</v>
      </c>
      <c r="B75920" t="s">
        <v>46649</v>
      </c>
      <c r="C75920" t="s">
        <v>1</v>
      </c>
      <c r="D75920" t="b">
        <v>0</v>
      </c>
      <c r="E75920" t="s">
        <v>31379</v>
      </c>
      <c r="F75920" t="s">
        <v>106</v>
      </c>
      <c r="G75920" t="s">
        <v>44</v>
      </c>
      <c r="H75920" t="s">
        <v>2673</v>
      </c>
      <c r="I75920" t="s">
        <v>46652</v>
      </c>
      <c r="J75920" s="3">
        <v>39842</v>
      </c>
      <c r="K75920" s="3"/>
      <c r="L75920" t="s">
        <v>46650</v>
      </c>
      <c r="M75920"/>
      <c r="N75920" t="s">
        <v>46651</v>
      </c>
      <c r="R75920" t="s">
        <v>339635</v>
      </c>
    </row>
    <row r="75921" spans="1:18">
      <c r="A75921" s="2">
        <v>83002206</v>
      </c>
      <c r="B75921" t="s">
        <v>167048</v>
      </c>
      <c r="C75921" t="s">
        <v>1</v>
      </c>
      <c r="D75921" t="b">
        <v>0</v>
      </c>
      <c r="E75921" t="s">
        <v>133977</v>
      </c>
      <c r="F75921" t="s">
        <v>106</v>
      </c>
      <c r="G75921" t="s">
        <v>44</v>
      </c>
      <c r="H75921" t="s">
        <v>2673</v>
      </c>
      <c r="I75921" t="s">
        <v>167049</v>
      </c>
      <c r="J75921" s="3">
        <v>30433</v>
      </c>
      <c r="K75921" s="3"/>
      <c r="L75921"/>
      <c r="M75921"/>
      <c r="R75921" t="s">
        <v>340300</v>
      </c>
    </row>
    <row r="75922" spans="1:18">
      <c r="A75922" s="2">
        <v>79003362</v>
      </c>
      <c r="B75922" t="s">
        <v>134002</v>
      </c>
      <c r="C75922" t="s">
        <v>1</v>
      </c>
      <c r="D75922" t="b">
        <v>0</v>
      </c>
      <c r="E75922" t="s">
        <v>133977</v>
      </c>
      <c r="F75922" t="s">
        <v>106</v>
      </c>
      <c r="G75922" t="s">
        <v>44</v>
      </c>
      <c r="H75922" t="s">
        <v>2673</v>
      </c>
      <c r="I75922" t="s">
        <v>134004</v>
      </c>
      <c r="J75922" s="3">
        <v>28916</v>
      </c>
      <c r="K75922" s="3"/>
      <c r="L75922" t="s">
        <v>41077</v>
      </c>
      <c r="M75922"/>
      <c r="N75922" t="s">
        <v>134003</v>
      </c>
      <c r="P75922" t="s">
        <v>41077</v>
      </c>
      <c r="R75922" t="s">
        <v>340103</v>
      </c>
    </row>
    <row r="75923" spans="1:18">
      <c r="A75923" s="2">
        <v>5001102</v>
      </c>
      <c r="B75923" t="s">
        <v>31378</v>
      </c>
      <c r="C75923" t="s">
        <v>1</v>
      </c>
      <c r="D75923" t="b">
        <v>0</v>
      </c>
      <c r="E75923" t="s">
        <v>31379</v>
      </c>
      <c r="F75923" t="s">
        <v>106</v>
      </c>
      <c r="G75923" t="s">
        <v>44</v>
      </c>
      <c r="H75923" t="s">
        <v>2673</v>
      </c>
      <c r="I75923" t="s">
        <v>31381</v>
      </c>
      <c r="J75923" s="3">
        <v>38623</v>
      </c>
      <c r="K75923" s="3"/>
      <c r="L75923"/>
      <c r="M75923"/>
      <c r="P75923" t="s">
        <v>31380</v>
      </c>
      <c r="R75923" t="s">
        <v>339561</v>
      </c>
    </row>
    <row r="75924" spans="1:18">
      <c r="A75924" s="2">
        <v>72001222</v>
      </c>
      <c r="B75924" t="s">
        <v>87213</v>
      </c>
      <c r="C75924" t="s">
        <v>1</v>
      </c>
      <c r="D75924" t="b">
        <v>0</v>
      </c>
      <c r="F75924" t="s">
        <v>106</v>
      </c>
      <c r="G75924" t="s">
        <v>44</v>
      </c>
      <c r="H75924" t="s">
        <v>2673</v>
      </c>
      <c r="I75924" t="s">
        <v>87215</v>
      </c>
      <c r="J75924" s="3">
        <v>26352</v>
      </c>
      <c r="K75924" s="3"/>
      <c r="L75924" t="s">
        <v>1149</v>
      </c>
      <c r="M75924"/>
      <c r="P75924" t="s">
        <v>87214</v>
      </c>
      <c r="R75924" t="s">
        <v>339854</v>
      </c>
    </row>
    <row r="75925" spans="1:18">
      <c r="A75925" s="2">
        <v>5001572</v>
      </c>
      <c r="B75925" t="s">
        <v>32917</v>
      </c>
      <c r="C75925" t="s">
        <v>1</v>
      </c>
      <c r="D75925" t="b">
        <v>0</v>
      </c>
      <c r="F75925" t="s">
        <v>106</v>
      </c>
      <c r="G75925" t="s">
        <v>44</v>
      </c>
      <c r="H75925" t="s">
        <v>2673</v>
      </c>
      <c r="I75925" t="s">
        <v>32920</v>
      </c>
      <c r="J75925" s="3">
        <v>38749</v>
      </c>
      <c r="K75925" s="3"/>
      <c r="L75925" t="s">
        <v>32918</v>
      </c>
      <c r="M75925"/>
      <c r="P75925" t="s">
        <v>32919</v>
      </c>
      <c r="R75925" t="s">
        <v>339572</v>
      </c>
    </row>
    <row r="75926" spans="1:18">
      <c r="A75926" s="2">
        <v>79003366</v>
      </c>
      <c r="B75926" t="s">
        <v>134013</v>
      </c>
      <c r="C75926" t="s">
        <v>1</v>
      </c>
      <c r="D75926" t="b">
        <v>0</v>
      </c>
      <c r="E75926" t="s">
        <v>133977</v>
      </c>
      <c r="F75926" t="s">
        <v>106</v>
      </c>
      <c r="G75926" t="s">
        <v>44</v>
      </c>
      <c r="H75926" t="s">
        <v>2673</v>
      </c>
      <c r="I75926" t="s">
        <v>134016</v>
      </c>
      <c r="J75926" s="3">
        <v>28916</v>
      </c>
      <c r="K75926" s="3"/>
      <c r="L75926" t="s">
        <v>1149</v>
      </c>
      <c r="M75926"/>
      <c r="N75926" t="s">
        <v>134014</v>
      </c>
      <c r="P75926" t="s">
        <v>134015</v>
      </c>
      <c r="R75926" t="s">
        <v>340106</v>
      </c>
    </row>
    <row r="75927" spans="1:18">
      <c r="A75927" s="2">
        <v>95000637</v>
      </c>
      <c r="B75927" t="s">
        <v>250173</v>
      </c>
      <c r="C75927" t="s">
        <v>1</v>
      </c>
      <c r="D75927" t="b">
        <v>0</v>
      </c>
      <c r="F75927" t="s">
        <v>106</v>
      </c>
      <c r="G75927" t="s">
        <v>44</v>
      </c>
      <c r="H75927" t="s">
        <v>2673</v>
      </c>
      <c r="I75927" t="s">
        <v>250176</v>
      </c>
      <c r="J75927" s="3">
        <v>34845</v>
      </c>
      <c r="K75927" s="3"/>
      <c r="L75927" t="s">
        <v>250174</v>
      </c>
      <c r="M75927"/>
      <c r="N75927" t="s">
        <v>250175</v>
      </c>
      <c r="R75927" t="s">
        <v>340689</v>
      </c>
    </row>
    <row r="75928" spans="1:18">
      <c r="A75928" s="2">
        <v>79003355</v>
      </c>
      <c r="B75928" t="s">
        <v>133982</v>
      </c>
      <c r="C75928" t="s">
        <v>1</v>
      </c>
      <c r="D75928" t="b">
        <v>0</v>
      </c>
      <c r="E75928" t="s">
        <v>133977</v>
      </c>
      <c r="F75928" t="s">
        <v>106</v>
      </c>
      <c r="G75928" t="s">
        <v>44</v>
      </c>
      <c r="H75928" t="s">
        <v>2673</v>
      </c>
      <c r="I75928" t="s">
        <v>133983</v>
      </c>
      <c r="J75928" s="3">
        <v>28916</v>
      </c>
      <c r="K75928" s="3"/>
      <c r="L75928" t="s">
        <v>1149</v>
      </c>
      <c r="M75928"/>
      <c r="R75928" t="s">
        <v>340096</v>
      </c>
    </row>
    <row r="75929" spans="1:18">
      <c r="A75929" s="2">
        <v>79003356</v>
      </c>
      <c r="B75929" t="s">
        <v>133984</v>
      </c>
      <c r="C75929" t="s">
        <v>1</v>
      </c>
      <c r="D75929" t="b">
        <v>0</v>
      </c>
      <c r="E75929" t="s">
        <v>133977</v>
      </c>
      <c r="F75929" t="s">
        <v>106</v>
      </c>
      <c r="G75929" t="s">
        <v>44</v>
      </c>
      <c r="H75929" t="s">
        <v>2673</v>
      </c>
      <c r="I75929" t="s">
        <v>133985</v>
      </c>
      <c r="J75929" s="3">
        <v>28916</v>
      </c>
      <c r="K75929" s="3"/>
      <c r="L75929" t="s">
        <v>1149</v>
      </c>
      <c r="M75929"/>
      <c r="R75929" t="s">
        <v>340097</v>
      </c>
    </row>
    <row r="75930" spans="1:18">
      <c r="A75930" s="2">
        <v>86000530</v>
      </c>
      <c r="B75930" t="s">
        <v>193219</v>
      </c>
      <c r="C75930" t="s">
        <v>1</v>
      </c>
      <c r="D75930" t="b">
        <v>0</v>
      </c>
      <c r="E75930" t="s">
        <v>193216</v>
      </c>
      <c r="F75930" t="s">
        <v>106</v>
      </c>
      <c r="G75930" t="s">
        <v>44</v>
      </c>
      <c r="H75930" t="s">
        <v>193220</v>
      </c>
      <c r="I75930" t="s">
        <v>193222</v>
      </c>
      <c r="J75930" s="3">
        <v>31498</v>
      </c>
      <c r="K75930" s="3"/>
      <c r="L75930" t="s">
        <v>1149</v>
      </c>
      <c r="M75930"/>
      <c r="N75930" t="s">
        <v>193221</v>
      </c>
      <c r="R75930" t="s">
        <v>340429</v>
      </c>
    </row>
    <row r="75931" spans="1:18">
      <c r="A75931" s="2">
        <v>86000542</v>
      </c>
      <c r="B75931" t="s">
        <v>193246</v>
      </c>
      <c r="C75931" t="s">
        <v>1</v>
      </c>
      <c r="D75931" t="b">
        <v>0</v>
      </c>
      <c r="E75931" t="s">
        <v>193216</v>
      </c>
      <c r="F75931" t="s">
        <v>106</v>
      </c>
      <c r="G75931" t="s">
        <v>44</v>
      </c>
      <c r="H75931" t="s">
        <v>17218</v>
      </c>
      <c r="I75931" t="s">
        <v>2212</v>
      </c>
      <c r="J75931" s="3">
        <v>31498</v>
      </c>
      <c r="K75931" s="3"/>
      <c r="L75931" t="s">
        <v>1149</v>
      </c>
      <c r="M75931"/>
      <c r="N75931" t="s">
        <v>193247</v>
      </c>
      <c r="R75931" t="s">
        <v>340440</v>
      </c>
    </row>
    <row r="75932" spans="1:18">
      <c r="A75932" s="2">
        <v>86000541</v>
      </c>
      <c r="B75932" t="s">
        <v>57563</v>
      </c>
      <c r="C75932" t="s">
        <v>1</v>
      </c>
      <c r="D75932" t="b">
        <v>0</v>
      </c>
      <c r="E75932" t="s">
        <v>193216</v>
      </c>
      <c r="F75932" t="s">
        <v>106</v>
      </c>
      <c r="G75932" t="s">
        <v>44</v>
      </c>
      <c r="H75932" t="s">
        <v>17218</v>
      </c>
      <c r="I75932" t="s">
        <v>2212</v>
      </c>
      <c r="J75932" s="3">
        <v>31498</v>
      </c>
      <c r="K75932" s="3"/>
      <c r="L75932" t="s">
        <v>1149</v>
      </c>
      <c r="M75932"/>
      <c r="N75932" t="s">
        <v>193245</v>
      </c>
      <c r="R75932" t="s">
        <v>340439</v>
      </c>
    </row>
    <row r="75933" spans="1:18">
      <c r="A75933" s="2">
        <v>86000537</v>
      </c>
      <c r="B75933" t="s">
        <v>193234</v>
      </c>
      <c r="C75933" t="s">
        <v>1</v>
      </c>
      <c r="D75933" t="b">
        <v>0</v>
      </c>
      <c r="E75933" t="s">
        <v>193216</v>
      </c>
      <c r="F75933" t="s">
        <v>106</v>
      </c>
      <c r="G75933" t="s">
        <v>44</v>
      </c>
      <c r="H75933" t="s">
        <v>17218</v>
      </c>
      <c r="I75933" t="s">
        <v>193236</v>
      </c>
      <c r="J75933" s="3">
        <v>31498</v>
      </c>
      <c r="K75933" s="3"/>
      <c r="L75933" t="s">
        <v>193235</v>
      </c>
      <c r="M75933"/>
      <c r="R75933" t="s">
        <v>340435</v>
      </c>
    </row>
    <row r="75934" spans="1:18">
      <c r="A75934" s="2">
        <v>86000528</v>
      </c>
      <c r="B75934" t="s">
        <v>193215</v>
      </c>
      <c r="C75934" t="s">
        <v>1</v>
      </c>
      <c r="D75934" t="b">
        <v>0</v>
      </c>
      <c r="E75934" t="s">
        <v>193216</v>
      </c>
      <c r="F75934" t="s">
        <v>106</v>
      </c>
      <c r="G75934" t="s">
        <v>44</v>
      </c>
      <c r="H75934" t="s">
        <v>17218</v>
      </c>
      <c r="I75934" t="s">
        <v>193217</v>
      </c>
      <c r="J75934" s="3">
        <v>31498</v>
      </c>
      <c r="K75934" s="3"/>
      <c r="L75934" t="s">
        <v>1149</v>
      </c>
      <c r="M75934"/>
      <c r="R75934" t="s">
        <v>340428</v>
      </c>
    </row>
    <row r="75935" spans="1:18">
      <c r="A75935" s="2">
        <v>71000806</v>
      </c>
      <c r="B75935" t="s">
        <v>83086</v>
      </c>
      <c r="C75935" t="s">
        <v>1</v>
      </c>
      <c r="D75935" t="b">
        <v>0</v>
      </c>
      <c r="F75935" t="s">
        <v>106</v>
      </c>
      <c r="G75935" t="s">
        <v>44</v>
      </c>
      <c r="H75935" t="s">
        <v>17218</v>
      </c>
      <c r="I75935" t="s">
        <v>83088</v>
      </c>
      <c r="J75935" s="3">
        <v>25958</v>
      </c>
      <c r="K75935" s="3"/>
      <c r="L75935" t="s">
        <v>1149</v>
      </c>
      <c r="M75935"/>
      <c r="P75935" t="s">
        <v>83087</v>
      </c>
      <c r="R75935" t="s">
        <v>339812</v>
      </c>
    </row>
    <row r="75936" spans="1:18">
      <c r="A75936" s="2">
        <v>86000539</v>
      </c>
      <c r="B75936" t="s">
        <v>193240</v>
      </c>
      <c r="C75936" t="s">
        <v>1</v>
      </c>
      <c r="D75936" t="b">
        <v>0</v>
      </c>
      <c r="E75936" t="s">
        <v>193216</v>
      </c>
      <c r="F75936" t="s">
        <v>106</v>
      </c>
      <c r="G75936" t="s">
        <v>44</v>
      </c>
      <c r="H75936" t="s">
        <v>17218</v>
      </c>
      <c r="I75936" t="s">
        <v>193241</v>
      </c>
      <c r="J75936" s="3">
        <v>31498</v>
      </c>
      <c r="K75936" s="3"/>
      <c r="L75936" t="s">
        <v>1149</v>
      </c>
      <c r="M75936"/>
      <c r="R75936" t="s">
        <v>340437</v>
      </c>
    </row>
    <row r="75937" spans="1:18">
      <c r="A75937" s="2">
        <v>86000534</v>
      </c>
      <c r="B75937" t="s">
        <v>193229</v>
      </c>
      <c r="C75937" t="s">
        <v>1</v>
      </c>
      <c r="D75937" t="b">
        <v>0</v>
      </c>
      <c r="E75937" t="s">
        <v>193216</v>
      </c>
      <c r="F75937" t="s">
        <v>106</v>
      </c>
      <c r="G75937" t="s">
        <v>44</v>
      </c>
      <c r="H75937" t="s">
        <v>17218</v>
      </c>
      <c r="I75937" t="s">
        <v>193230</v>
      </c>
      <c r="J75937" s="3">
        <v>31498</v>
      </c>
      <c r="K75937" s="3"/>
      <c r="L75937" t="s">
        <v>1149</v>
      </c>
      <c r="M75937"/>
      <c r="R75937" t="s">
        <v>340433</v>
      </c>
    </row>
    <row r="75938" spans="1:18">
      <c r="A75938" s="2">
        <v>96000382</v>
      </c>
      <c r="B75938" t="s">
        <v>40765</v>
      </c>
      <c r="C75938" t="s">
        <v>1</v>
      </c>
      <c r="D75938" t="b">
        <v>0</v>
      </c>
      <c r="E75938" t="s">
        <v>27710</v>
      </c>
      <c r="F75938" t="s">
        <v>106</v>
      </c>
      <c r="G75938" t="s">
        <v>44</v>
      </c>
      <c r="H75938" t="s">
        <v>17218</v>
      </c>
      <c r="I75938" t="s">
        <v>253799</v>
      </c>
      <c r="J75938" s="3">
        <v>35170</v>
      </c>
      <c r="K75938" s="3"/>
      <c r="L75938" t="s">
        <v>1149</v>
      </c>
      <c r="M75938"/>
      <c r="R75938" t="s">
        <v>340694</v>
      </c>
    </row>
    <row r="75939" spans="1:18">
      <c r="A75939" s="2">
        <v>96000383</v>
      </c>
      <c r="B75939" t="s">
        <v>253800</v>
      </c>
      <c r="C75939" t="s">
        <v>1</v>
      </c>
      <c r="D75939" t="b">
        <v>0</v>
      </c>
      <c r="E75939" t="s">
        <v>27710</v>
      </c>
      <c r="F75939" t="s">
        <v>106</v>
      </c>
      <c r="G75939" t="s">
        <v>44</v>
      </c>
      <c r="H75939" t="s">
        <v>17218</v>
      </c>
      <c r="I75939" t="s">
        <v>253801</v>
      </c>
      <c r="J75939" s="3">
        <v>35174</v>
      </c>
      <c r="K75939" s="3"/>
      <c r="L75939" t="s">
        <v>1149</v>
      </c>
      <c r="M75939"/>
      <c r="R75939" t="s">
        <v>340695</v>
      </c>
    </row>
    <row r="75940" spans="1:18">
      <c r="A75940" s="2">
        <v>86000532</v>
      </c>
      <c r="B75940" t="s">
        <v>193224</v>
      </c>
      <c r="C75940" t="s">
        <v>1</v>
      </c>
      <c r="D75940" t="b">
        <v>0</v>
      </c>
      <c r="E75940" t="s">
        <v>193216</v>
      </c>
      <c r="F75940" t="s">
        <v>106</v>
      </c>
      <c r="G75940" t="s">
        <v>44</v>
      </c>
      <c r="H75940" t="s">
        <v>13393</v>
      </c>
      <c r="I75940" t="s">
        <v>193225</v>
      </c>
      <c r="J75940" s="3">
        <v>31498</v>
      </c>
      <c r="K75940" s="3"/>
      <c r="L75940" t="s">
        <v>1149</v>
      </c>
      <c r="M75940"/>
      <c r="R75940" t="s">
        <v>340431</v>
      </c>
    </row>
    <row r="75941" spans="1:18">
      <c r="A75941" s="2">
        <v>86000536</v>
      </c>
      <c r="B75941" t="s">
        <v>3312</v>
      </c>
      <c r="C75941" t="s">
        <v>1</v>
      </c>
      <c r="D75941" t="b">
        <v>1</v>
      </c>
      <c r="E75941" t="s">
        <v>193216</v>
      </c>
      <c r="F75941" t="s">
        <v>106</v>
      </c>
      <c r="G75941" t="s">
        <v>44</v>
      </c>
      <c r="H75941" t="s">
        <v>13393</v>
      </c>
      <c r="I75941" t="s">
        <v>161</v>
      </c>
      <c r="J75941" s="3">
        <v>31498</v>
      </c>
      <c r="K75941" s="3"/>
      <c r="L75941" t="s">
        <v>1149</v>
      </c>
      <c r="M75941"/>
      <c r="N75941" t="s">
        <v>193233</v>
      </c>
      <c r="Q75941" t="s">
        <v>277792</v>
      </c>
      <c r="R75941" t="s">
        <v>340434</v>
      </c>
    </row>
    <row r="75942" spans="1:18">
      <c r="A75942" s="2">
        <v>86000544</v>
      </c>
      <c r="B75942" t="s">
        <v>9282</v>
      </c>
      <c r="C75942" t="s">
        <v>1</v>
      </c>
      <c r="D75942" t="b">
        <v>0</v>
      </c>
      <c r="E75942" t="s">
        <v>193216</v>
      </c>
      <c r="F75942" t="s">
        <v>106</v>
      </c>
      <c r="G75942" t="s">
        <v>44</v>
      </c>
      <c r="H75942" t="s">
        <v>13393</v>
      </c>
      <c r="I75942" t="s">
        <v>193249</v>
      </c>
      <c r="J75942" s="3">
        <v>31498</v>
      </c>
      <c r="K75942" s="3"/>
      <c r="L75942" t="s">
        <v>1149</v>
      </c>
      <c r="M75942"/>
      <c r="N75942" t="s">
        <v>193248</v>
      </c>
      <c r="R75942" t="s">
        <v>340441</v>
      </c>
    </row>
    <row r="75943" spans="1:18">
      <c r="A75943" s="2">
        <v>86000533</v>
      </c>
      <c r="B75943" t="s">
        <v>193226</v>
      </c>
      <c r="C75943" t="s">
        <v>1</v>
      </c>
      <c r="D75943" t="b">
        <v>0</v>
      </c>
      <c r="E75943" t="s">
        <v>193216</v>
      </c>
      <c r="F75943" t="s">
        <v>106</v>
      </c>
      <c r="G75943" t="s">
        <v>44</v>
      </c>
      <c r="H75943" t="s">
        <v>13393</v>
      </c>
      <c r="I75943" t="s">
        <v>193228</v>
      </c>
      <c r="J75943" s="3">
        <v>31498</v>
      </c>
      <c r="K75943" s="3"/>
      <c r="L75943" t="s">
        <v>1149</v>
      </c>
      <c r="M75943"/>
      <c r="N75943" t="s">
        <v>193227</v>
      </c>
      <c r="R75943" t="s">
        <v>340432</v>
      </c>
    </row>
    <row r="75944" spans="1:18">
      <c r="A75944" s="2">
        <v>86000531</v>
      </c>
      <c r="B75944" t="s">
        <v>172563</v>
      </c>
      <c r="C75944" t="s">
        <v>1</v>
      </c>
      <c r="D75944" t="b">
        <v>0</v>
      </c>
      <c r="E75944" t="s">
        <v>193216</v>
      </c>
      <c r="F75944" t="s">
        <v>106</v>
      </c>
      <c r="G75944" t="s">
        <v>44</v>
      </c>
      <c r="H75944" t="s">
        <v>14837</v>
      </c>
      <c r="I75944" t="s">
        <v>193223</v>
      </c>
      <c r="J75944" s="3">
        <v>31498</v>
      </c>
      <c r="K75944" s="3"/>
      <c r="L75944" t="s">
        <v>1149</v>
      </c>
      <c r="M75944"/>
      <c r="R75944" t="s">
        <v>340430</v>
      </c>
    </row>
    <row r="75945" spans="1:18">
      <c r="A75945" s="2">
        <v>96001092</v>
      </c>
      <c r="B75945" t="s">
        <v>255805</v>
      </c>
      <c r="C75945" t="s">
        <v>1</v>
      </c>
      <c r="D75945" t="b">
        <v>1</v>
      </c>
      <c r="E75945" t="s">
        <v>255806</v>
      </c>
      <c r="F75945" t="s">
        <v>106</v>
      </c>
      <c r="G75945" t="s">
        <v>44</v>
      </c>
      <c r="H75945" t="s">
        <v>14837</v>
      </c>
      <c r="I75945" t="s">
        <v>161</v>
      </c>
      <c r="J75945" s="3">
        <v>35394</v>
      </c>
      <c r="K75945" s="3"/>
      <c r="L75945"/>
      <c r="M75945" t="s">
        <v>181</v>
      </c>
      <c r="O75945" t="s">
        <v>255807</v>
      </c>
      <c r="Q75945" t="s">
        <v>277792</v>
      </c>
    </row>
    <row r="75946" spans="1:18">
      <c r="A75946" s="2">
        <v>96001094</v>
      </c>
      <c r="B75946" t="s">
        <v>255809</v>
      </c>
      <c r="C75946" t="s">
        <v>1</v>
      </c>
      <c r="D75946" t="b">
        <v>1</v>
      </c>
      <c r="E75946" t="s">
        <v>255806</v>
      </c>
      <c r="F75946" t="s">
        <v>106</v>
      </c>
      <c r="G75946" t="s">
        <v>44</v>
      </c>
      <c r="H75946" t="s">
        <v>14837</v>
      </c>
      <c r="I75946" t="s">
        <v>161</v>
      </c>
      <c r="J75946" s="3">
        <v>35394</v>
      </c>
      <c r="K75946" s="3"/>
      <c r="L75946"/>
      <c r="M75946" t="s">
        <v>181</v>
      </c>
      <c r="O75946" t="s">
        <v>255807</v>
      </c>
      <c r="Q75946" t="s">
        <v>277792</v>
      </c>
    </row>
    <row r="75947" spans="1:18">
      <c r="A75947" s="2">
        <v>96001093</v>
      </c>
      <c r="B75947" t="s">
        <v>255808</v>
      </c>
      <c r="C75947" t="s">
        <v>1</v>
      </c>
      <c r="D75947" t="b">
        <v>1</v>
      </c>
      <c r="E75947" t="s">
        <v>255806</v>
      </c>
      <c r="F75947" t="s">
        <v>106</v>
      </c>
      <c r="G75947" t="s">
        <v>44</v>
      </c>
      <c r="H75947" t="s">
        <v>14837</v>
      </c>
      <c r="I75947" t="s">
        <v>161</v>
      </c>
      <c r="J75947" s="3">
        <v>35394</v>
      </c>
      <c r="K75947" s="3"/>
      <c r="L75947"/>
      <c r="M75947" t="s">
        <v>181</v>
      </c>
      <c r="O75947" t="s">
        <v>255807</v>
      </c>
      <c r="Q75947" t="s">
        <v>277792</v>
      </c>
    </row>
    <row r="75948" spans="1:18">
      <c r="A75948" s="2">
        <v>96001095</v>
      </c>
      <c r="B75948" t="s">
        <v>255810</v>
      </c>
      <c r="C75948" t="s">
        <v>1</v>
      </c>
      <c r="D75948" t="b">
        <v>1</v>
      </c>
      <c r="E75948" t="s">
        <v>255806</v>
      </c>
      <c r="F75948" t="s">
        <v>106</v>
      </c>
      <c r="G75948" t="s">
        <v>44</v>
      </c>
      <c r="H75948" t="s">
        <v>14837</v>
      </c>
      <c r="I75948" t="s">
        <v>161</v>
      </c>
      <c r="J75948" s="3">
        <v>35394</v>
      </c>
      <c r="K75948" s="3"/>
      <c r="L75948"/>
      <c r="M75948" t="s">
        <v>181</v>
      </c>
      <c r="N75948" t="s">
        <v>255811</v>
      </c>
      <c r="O75948" t="s">
        <v>255807</v>
      </c>
      <c r="Q75948" t="s">
        <v>277792</v>
      </c>
    </row>
    <row r="75949" spans="1:18">
      <c r="A75949" s="2">
        <v>96001096</v>
      </c>
      <c r="B75949" t="s">
        <v>255812</v>
      </c>
      <c r="C75949" t="s">
        <v>1</v>
      </c>
      <c r="D75949" t="b">
        <v>1</v>
      </c>
      <c r="E75949" t="s">
        <v>255806</v>
      </c>
      <c r="F75949" t="s">
        <v>106</v>
      </c>
      <c r="G75949" t="s">
        <v>44</v>
      </c>
      <c r="H75949" t="s">
        <v>14837</v>
      </c>
      <c r="I75949" t="s">
        <v>161</v>
      </c>
      <c r="J75949" s="3">
        <v>35394</v>
      </c>
      <c r="K75949" s="3"/>
      <c r="L75949"/>
      <c r="M75949" t="s">
        <v>181</v>
      </c>
      <c r="O75949" t="s">
        <v>255807</v>
      </c>
      <c r="Q75949" t="s">
        <v>277792</v>
      </c>
    </row>
    <row r="75950" spans="1:18">
      <c r="A75950" s="2">
        <v>96001097</v>
      </c>
      <c r="B75950" t="s">
        <v>255813</v>
      </c>
      <c r="C75950" t="s">
        <v>1</v>
      </c>
      <c r="D75950" t="b">
        <v>1</v>
      </c>
      <c r="E75950" t="s">
        <v>255806</v>
      </c>
      <c r="F75950" t="s">
        <v>106</v>
      </c>
      <c r="G75950" t="s">
        <v>44</v>
      </c>
      <c r="H75950" t="s">
        <v>14837</v>
      </c>
      <c r="I75950" t="s">
        <v>161</v>
      </c>
      <c r="J75950" s="3">
        <v>35394</v>
      </c>
      <c r="K75950" s="3"/>
      <c r="L75950"/>
      <c r="M75950" t="s">
        <v>181</v>
      </c>
      <c r="O75950" t="s">
        <v>255807</v>
      </c>
      <c r="Q75950" t="s">
        <v>277792</v>
      </c>
    </row>
    <row r="75951" spans="1:18">
      <c r="A75951" s="2">
        <v>96001098</v>
      </c>
      <c r="B75951" t="s">
        <v>255814</v>
      </c>
      <c r="C75951" t="s">
        <v>1</v>
      </c>
      <c r="D75951" t="b">
        <v>1</v>
      </c>
      <c r="E75951" t="s">
        <v>255806</v>
      </c>
      <c r="F75951" t="s">
        <v>106</v>
      </c>
      <c r="G75951" t="s">
        <v>44</v>
      </c>
      <c r="H75951" t="s">
        <v>14837</v>
      </c>
      <c r="I75951" t="s">
        <v>161</v>
      </c>
      <c r="J75951" s="3">
        <v>35394</v>
      </c>
      <c r="K75951" s="3"/>
      <c r="L75951"/>
      <c r="M75951" t="s">
        <v>181</v>
      </c>
      <c r="O75951" t="s">
        <v>255807</v>
      </c>
      <c r="Q75951" t="s">
        <v>277792</v>
      </c>
    </row>
    <row r="75952" spans="1:18">
      <c r="A75952" s="2">
        <v>96001099</v>
      </c>
      <c r="B75952" t="s">
        <v>255815</v>
      </c>
      <c r="C75952" t="s">
        <v>1</v>
      </c>
      <c r="D75952" t="b">
        <v>1</v>
      </c>
      <c r="E75952" t="s">
        <v>255806</v>
      </c>
      <c r="F75952" t="s">
        <v>106</v>
      </c>
      <c r="G75952" t="s">
        <v>44</v>
      </c>
      <c r="H75952" t="s">
        <v>14837</v>
      </c>
      <c r="I75952" t="s">
        <v>161</v>
      </c>
      <c r="J75952" s="3">
        <v>35394</v>
      </c>
      <c r="K75952" s="3"/>
      <c r="L75952"/>
      <c r="M75952" t="s">
        <v>181</v>
      </c>
      <c r="O75952" t="s">
        <v>255807</v>
      </c>
      <c r="Q75952" t="s">
        <v>277792</v>
      </c>
    </row>
    <row r="75953" spans="1:18">
      <c r="A75953" s="2">
        <v>9000790</v>
      </c>
      <c r="B75953" t="s">
        <v>49117</v>
      </c>
      <c r="C75953" t="s">
        <v>1</v>
      </c>
      <c r="D75953" t="b">
        <v>1</v>
      </c>
      <c r="F75953" t="s">
        <v>106</v>
      </c>
      <c r="G75953" t="s">
        <v>44</v>
      </c>
      <c r="H75953" t="s">
        <v>14837</v>
      </c>
      <c r="I75953" t="s">
        <v>161</v>
      </c>
      <c r="J75953" s="3">
        <v>40276</v>
      </c>
      <c r="K75953" s="3"/>
      <c r="L75953"/>
      <c r="M75953"/>
      <c r="P75953" t="s">
        <v>49118</v>
      </c>
      <c r="Q75953" t="s">
        <v>277792</v>
      </c>
    </row>
    <row r="75954" spans="1:18">
      <c r="A75954" s="2">
        <v>86000540</v>
      </c>
      <c r="B75954" t="s">
        <v>193242</v>
      </c>
      <c r="C75954" t="s">
        <v>1</v>
      </c>
      <c r="D75954" t="b">
        <v>0</v>
      </c>
      <c r="E75954" t="s">
        <v>193216</v>
      </c>
      <c r="F75954" t="s">
        <v>106</v>
      </c>
      <c r="G75954" t="s">
        <v>44</v>
      </c>
      <c r="H75954" t="s">
        <v>14837</v>
      </c>
      <c r="I75954" t="s">
        <v>193244</v>
      </c>
      <c r="J75954" s="3">
        <v>31498</v>
      </c>
      <c r="K75954" s="3"/>
      <c r="L75954" t="s">
        <v>1149</v>
      </c>
      <c r="M75954"/>
      <c r="N75954" t="s">
        <v>193243</v>
      </c>
      <c r="R75954" t="s">
        <v>340438</v>
      </c>
    </row>
    <row r="75955" spans="1:18">
      <c r="A75955" s="2">
        <v>86000538</v>
      </c>
      <c r="B75955" t="s">
        <v>193237</v>
      </c>
      <c r="C75955" t="s">
        <v>1</v>
      </c>
      <c r="D75955" t="b">
        <v>0</v>
      </c>
      <c r="E75955" t="s">
        <v>193216</v>
      </c>
      <c r="F75955" t="s">
        <v>106</v>
      </c>
      <c r="G75955" t="s">
        <v>44</v>
      </c>
      <c r="H75955" t="s">
        <v>14837</v>
      </c>
      <c r="I75955" t="s">
        <v>193239</v>
      </c>
      <c r="J75955" s="3">
        <v>31498</v>
      </c>
      <c r="K75955" s="3"/>
      <c r="L75955" t="s">
        <v>1149</v>
      </c>
      <c r="M75955"/>
      <c r="N75955" t="s">
        <v>193238</v>
      </c>
      <c r="R75955" t="s">
        <v>340436</v>
      </c>
    </row>
    <row r="75956" spans="1:18">
      <c r="A75956" s="2">
        <v>96001100</v>
      </c>
      <c r="B75956" t="s">
        <v>255816</v>
      </c>
      <c r="C75956" t="s">
        <v>1</v>
      </c>
      <c r="D75956" t="b">
        <v>1</v>
      </c>
      <c r="E75956" t="s">
        <v>255806</v>
      </c>
      <c r="F75956" t="s">
        <v>106</v>
      </c>
      <c r="G75956" t="s">
        <v>44</v>
      </c>
      <c r="H75956" t="s">
        <v>14837</v>
      </c>
      <c r="I75956" t="s">
        <v>161</v>
      </c>
      <c r="J75956" s="3">
        <v>35394</v>
      </c>
      <c r="K75956" s="3"/>
      <c r="L75956"/>
      <c r="M75956" t="s">
        <v>181</v>
      </c>
      <c r="O75956" t="s">
        <v>255807</v>
      </c>
      <c r="Q75956" t="s">
        <v>277792</v>
      </c>
    </row>
    <row r="75957" spans="1:18">
      <c r="A75957" s="2">
        <v>96001101</v>
      </c>
      <c r="B75957" t="s">
        <v>255817</v>
      </c>
      <c r="C75957" t="s">
        <v>1</v>
      </c>
      <c r="D75957" t="b">
        <v>1</v>
      </c>
      <c r="E75957" t="s">
        <v>255806</v>
      </c>
      <c r="F75957" t="s">
        <v>106</v>
      </c>
      <c r="G75957" t="s">
        <v>44</v>
      </c>
      <c r="H75957" t="s">
        <v>14837</v>
      </c>
      <c r="I75957" t="s">
        <v>161</v>
      </c>
      <c r="J75957" s="3">
        <v>35394</v>
      </c>
      <c r="K75957" s="3"/>
      <c r="L75957"/>
      <c r="M75957" t="s">
        <v>181</v>
      </c>
      <c r="O75957" t="s">
        <v>255807</v>
      </c>
      <c r="Q75957" t="s">
        <v>277792</v>
      </c>
    </row>
    <row r="75958" spans="1:18">
      <c r="A75958" s="2">
        <v>92000365</v>
      </c>
      <c r="B75958" t="s">
        <v>235283</v>
      </c>
      <c r="C75958" t="s">
        <v>1</v>
      </c>
      <c r="D75958" t="b">
        <v>0</v>
      </c>
      <c r="F75958" t="s">
        <v>106</v>
      </c>
      <c r="G75958" t="s">
        <v>3468</v>
      </c>
      <c r="H75958" t="s">
        <v>158611</v>
      </c>
      <c r="I75958" t="s">
        <v>235285</v>
      </c>
      <c r="J75958" s="3">
        <v>33718</v>
      </c>
      <c r="K75958" s="3"/>
      <c r="L75958" t="s">
        <v>1149</v>
      </c>
      <c r="M75958"/>
      <c r="N75958" t="s">
        <v>235284</v>
      </c>
      <c r="R75958" t="s">
        <v>340609</v>
      </c>
    </row>
    <row r="75959" spans="1:18">
      <c r="A75959" s="2">
        <v>10000341</v>
      </c>
      <c r="B75959" t="s">
        <v>51755</v>
      </c>
      <c r="C75959" t="s">
        <v>1</v>
      </c>
      <c r="D75959" t="b">
        <v>0</v>
      </c>
      <c r="F75959" t="s">
        <v>106</v>
      </c>
      <c r="G75959" t="s">
        <v>3468</v>
      </c>
      <c r="H75959" t="s">
        <v>51756</v>
      </c>
      <c r="I75959" t="s">
        <v>51758</v>
      </c>
      <c r="J75959" s="3">
        <v>40338</v>
      </c>
      <c r="K75959" s="3"/>
      <c r="L75959" t="s">
        <v>50754</v>
      </c>
      <c r="M75959"/>
      <c r="N75959" t="s">
        <v>51757</v>
      </c>
      <c r="R75959" t="s">
        <v>339656</v>
      </c>
    </row>
    <row r="75960" spans="1:18">
      <c r="A75960" s="2">
        <v>74001875</v>
      </c>
      <c r="B75960" t="s">
        <v>99139</v>
      </c>
      <c r="C75960" t="s">
        <v>1</v>
      </c>
      <c r="D75960" t="b">
        <v>0</v>
      </c>
      <c r="F75960" t="s">
        <v>106</v>
      </c>
      <c r="G75960" t="s">
        <v>3468</v>
      </c>
      <c r="H75960" t="s">
        <v>3468</v>
      </c>
      <c r="I75960" t="s">
        <v>99142</v>
      </c>
      <c r="J75960" s="3">
        <v>27393</v>
      </c>
      <c r="K75960" s="3"/>
      <c r="L75960" t="s">
        <v>1149</v>
      </c>
      <c r="M75960"/>
      <c r="N75960" t="s">
        <v>99140</v>
      </c>
      <c r="P75960" t="s">
        <v>99141</v>
      </c>
      <c r="R75960" t="s">
        <v>339941</v>
      </c>
    </row>
    <row r="75961" spans="1:18">
      <c r="A75961" s="2">
        <v>74001874</v>
      </c>
      <c r="B75961" t="s">
        <v>99136</v>
      </c>
      <c r="C75961" t="s">
        <v>1</v>
      </c>
      <c r="D75961" t="b">
        <v>0</v>
      </c>
      <c r="F75961" t="s">
        <v>106</v>
      </c>
      <c r="G75961" t="s">
        <v>3468</v>
      </c>
      <c r="H75961" t="s">
        <v>3468</v>
      </c>
      <c r="I75961" t="s">
        <v>99138</v>
      </c>
      <c r="J75961" s="3">
        <v>27394</v>
      </c>
      <c r="K75961" s="3"/>
      <c r="L75961" t="s">
        <v>1149</v>
      </c>
      <c r="M75961"/>
      <c r="P75961" t="s">
        <v>99137</v>
      </c>
      <c r="R75961" t="s">
        <v>339940</v>
      </c>
    </row>
    <row r="75962" spans="1:18">
      <c r="A75962" s="2">
        <v>82003904</v>
      </c>
      <c r="B75962" t="s">
        <v>158634</v>
      </c>
      <c r="C75962" t="s">
        <v>1</v>
      </c>
      <c r="D75962" t="b">
        <v>0</v>
      </c>
      <c r="F75962" t="s">
        <v>106</v>
      </c>
      <c r="G75962" t="s">
        <v>3468</v>
      </c>
      <c r="H75962" t="s">
        <v>3468</v>
      </c>
      <c r="I75962" t="s">
        <v>158636</v>
      </c>
      <c r="J75962" s="3">
        <v>30119</v>
      </c>
      <c r="K75962" s="3"/>
      <c r="L75962" t="s">
        <v>1149</v>
      </c>
      <c r="M75962"/>
      <c r="N75962" t="s">
        <v>158635</v>
      </c>
      <c r="R75962" t="s">
        <v>340262</v>
      </c>
    </row>
    <row r="75963" spans="1:18">
      <c r="A75963" s="2">
        <v>72001223</v>
      </c>
      <c r="B75963" t="s">
        <v>87216</v>
      </c>
      <c r="C75963" t="s">
        <v>1</v>
      </c>
      <c r="D75963" t="b">
        <v>1</v>
      </c>
      <c r="F75963" t="s">
        <v>106</v>
      </c>
      <c r="G75963" t="s">
        <v>3468</v>
      </c>
      <c r="H75963" t="s">
        <v>3468</v>
      </c>
      <c r="I75963" t="s">
        <v>161</v>
      </c>
      <c r="J75963" s="3">
        <v>26478</v>
      </c>
      <c r="K75963" s="3"/>
      <c r="L75963"/>
      <c r="M75963"/>
      <c r="N75963" t="s">
        <v>87217</v>
      </c>
      <c r="Q75963" t="s">
        <v>277792</v>
      </c>
    </row>
    <row r="75964" spans="1:18">
      <c r="A75964" s="2">
        <v>97000778</v>
      </c>
      <c r="B75964" t="s">
        <v>259456</v>
      </c>
      <c r="C75964" t="s">
        <v>1</v>
      </c>
      <c r="D75964" t="b">
        <v>0</v>
      </c>
      <c r="F75964" t="s">
        <v>106</v>
      </c>
      <c r="G75964" t="s">
        <v>3468</v>
      </c>
      <c r="H75964" t="s">
        <v>3468</v>
      </c>
      <c r="I75964" t="s">
        <v>259459</v>
      </c>
      <c r="J75964" s="3">
        <v>35636</v>
      </c>
      <c r="K75964" s="3"/>
      <c r="L75964" t="s">
        <v>259457</v>
      </c>
      <c r="M75964"/>
      <c r="N75964" t="s">
        <v>259458</v>
      </c>
      <c r="R75964" t="s">
        <v>340735</v>
      </c>
    </row>
    <row r="75965" spans="1:18">
      <c r="A75965" s="2">
        <v>94000063</v>
      </c>
      <c r="B75965" t="s">
        <v>244027</v>
      </c>
      <c r="C75965" t="s">
        <v>1</v>
      </c>
      <c r="D75965" t="b">
        <v>0</v>
      </c>
      <c r="F75965" t="s">
        <v>106</v>
      </c>
      <c r="G75965" t="s">
        <v>3468</v>
      </c>
      <c r="H75965" t="s">
        <v>3468</v>
      </c>
      <c r="I75965" t="s">
        <v>244030</v>
      </c>
      <c r="J75965" s="3">
        <v>34390</v>
      </c>
      <c r="K75965" s="3"/>
      <c r="L75965" t="s">
        <v>244028</v>
      </c>
      <c r="M75965"/>
      <c r="N75965" t="s">
        <v>244029</v>
      </c>
      <c r="R75965" t="s">
        <v>340654</v>
      </c>
    </row>
    <row r="75966" spans="1:18">
      <c r="A75966" s="2">
        <v>80003697</v>
      </c>
      <c r="B75966" t="s">
        <v>2335</v>
      </c>
      <c r="C75966" t="s">
        <v>1</v>
      </c>
      <c r="D75966" t="b">
        <v>0</v>
      </c>
      <c r="F75966" t="s">
        <v>106</v>
      </c>
      <c r="G75966" t="s">
        <v>3468</v>
      </c>
      <c r="H75966" t="s">
        <v>3468</v>
      </c>
      <c r="I75966" t="s">
        <v>144842</v>
      </c>
      <c r="J75966" s="3">
        <v>29454</v>
      </c>
      <c r="K75966" s="3"/>
      <c r="L75966" t="s">
        <v>1149</v>
      </c>
      <c r="M75966"/>
      <c r="P75966" t="s">
        <v>144841</v>
      </c>
      <c r="R75966" t="s">
        <v>340154</v>
      </c>
    </row>
    <row r="75967" spans="1:18">
      <c r="A75967" s="2">
        <v>93001406</v>
      </c>
      <c r="B75967" t="s">
        <v>243208</v>
      </c>
      <c r="C75967" t="s">
        <v>1</v>
      </c>
      <c r="D75967" t="b">
        <v>0</v>
      </c>
      <c r="F75967" t="s">
        <v>106</v>
      </c>
      <c r="G75967" t="s">
        <v>3468</v>
      </c>
      <c r="H75967" t="s">
        <v>243210</v>
      </c>
      <c r="I75967" t="s">
        <v>243211</v>
      </c>
      <c r="J75967" s="3">
        <v>34316</v>
      </c>
      <c r="K75967" s="3"/>
      <c r="L75967" t="s">
        <v>243209</v>
      </c>
      <c r="M75967"/>
      <c r="R75967" t="s">
        <v>340645</v>
      </c>
    </row>
    <row r="75968" spans="1:18">
      <c r="A75968" s="2">
        <v>3001059</v>
      </c>
      <c r="B75968" t="s">
        <v>20861</v>
      </c>
      <c r="C75968" t="s">
        <v>1</v>
      </c>
      <c r="D75968" t="b">
        <v>0</v>
      </c>
      <c r="F75968" t="s">
        <v>106</v>
      </c>
      <c r="G75968" t="s">
        <v>3468</v>
      </c>
      <c r="H75968" t="s">
        <v>20862</v>
      </c>
      <c r="I75968" t="s">
        <v>20864</v>
      </c>
      <c r="J75968" s="3">
        <v>37912</v>
      </c>
      <c r="K75968" s="3"/>
      <c r="L75968"/>
      <c r="M75968"/>
      <c r="N75968" t="s">
        <v>20863</v>
      </c>
      <c r="R75968" t="s">
        <v>339534</v>
      </c>
    </row>
    <row r="75969" spans="1:18">
      <c r="A75969" s="2">
        <v>97001104</v>
      </c>
      <c r="B75969" t="s">
        <v>260230</v>
      </c>
      <c r="C75969" t="s">
        <v>1</v>
      </c>
      <c r="D75969" t="b">
        <v>0</v>
      </c>
      <c r="F75969" t="s">
        <v>106</v>
      </c>
      <c r="G75969" t="s">
        <v>105</v>
      </c>
      <c r="H75969" t="s">
        <v>74494</v>
      </c>
      <c r="I75969" t="s">
        <v>260233</v>
      </c>
      <c r="J75969" s="3">
        <v>35677</v>
      </c>
      <c r="K75969" s="3"/>
      <c r="L75969" t="s">
        <v>260231</v>
      </c>
      <c r="M75969"/>
      <c r="N75969" t="s">
        <v>260232</v>
      </c>
      <c r="R75969" t="s">
        <v>340736</v>
      </c>
    </row>
    <row r="75970" spans="1:18">
      <c r="A75970" s="2">
        <v>79002394</v>
      </c>
      <c r="B75970" t="s">
        <v>131593</v>
      </c>
      <c r="C75970" t="s">
        <v>1</v>
      </c>
      <c r="D75970" t="b">
        <v>0</v>
      </c>
      <c r="F75970" t="s">
        <v>106</v>
      </c>
      <c r="G75970" t="s">
        <v>105</v>
      </c>
      <c r="H75970" t="s">
        <v>131594</v>
      </c>
      <c r="I75970" t="s">
        <v>131596</v>
      </c>
      <c r="J75970" s="3">
        <v>28969</v>
      </c>
      <c r="K75970" s="3"/>
      <c r="L75970" t="s">
        <v>1149</v>
      </c>
      <c r="M75970"/>
      <c r="N75970" t="s">
        <v>131595</v>
      </c>
      <c r="R75970" t="s">
        <v>340089</v>
      </c>
    </row>
    <row r="75971" spans="1:18">
      <c r="A75971" s="2">
        <v>95000638</v>
      </c>
      <c r="B75971" t="s">
        <v>250177</v>
      </c>
      <c r="C75971" t="s">
        <v>1</v>
      </c>
      <c r="D75971" t="b">
        <v>0</v>
      </c>
      <c r="F75971" t="s">
        <v>106</v>
      </c>
      <c r="G75971" t="s">
        <v>105</v>
      </c>
      <c r="H75971" t="s">
        <v>29452</v>
      </c>
      <c r="I75971" t="s">
        <v>250178</v>
      </c>
      <c r="J75971" s="3">
        <v>34845</v>
      </c>
      <c r="K75971" s="3"/>
      <c r="L75971" t="s">
        <v>1149</v>
      </c>
      <c r="M75971"/>
      <c r="R75971" t="s">
        <v>340690</v>
      </c>
    </row>
    <row r="75972" spans="1:18">
      <c r="A75972" s="2">
        <v>70000600</v>
      </c>
      <c r="B75972" t="s">
        <v>79900</v>
      </c>
      <c r="C75972" t="s">
        <v>1</v>
      </c>
      <c r="D75972" t="b">
        <v>0</v>
      </c>
      <c r="F75972" t="s">
        <v>106</v>
      </c>
      <c r="G75972" t="s">
        <v>105</v>
      </c>
      <c r="H75972" t="s">
        <v>79901</v>
      </c>
      <c r="I75972" t="s">
        <v>79904</v>
      </c>
      <c r="J75972" s="3">
        <v>25755</v>
      </c>
      <c r="K75972" s="3"/>
      <c r="L75972" t="s">
        <v>1149</v>
      </c>
      <c r="M75972"/>
      <c r="N75972" t="s">
        <v>79902</v>
      </c>
      <c r="P75972" t="s">
        <v>79903</v>
      </c>
      <c r="R75972" t="s">
        <v>339739</v>
      </c>
    </row>
    <row r="75973" spans="1:18">
      <c r="A75973" s="2">
        <v>82001526</v>
      </c>
      <c r="B75973" t="s">
        <v>152340</v>
      </c>
      <c r="C75973" t="s">
        <v>1</v>
      </c>
      <c r="D75973" t="b">
        <v>0</v>
      </c>
      <c r="F75973" t="s">
        <v>106</v>
      </c>
      <c r="G75973" t="s">
        <v>105</v>
      </c>
      <c r="H75973" t="s">
        <v>79901</v>
      </c>
      <c r="I75973" t="s">
        <v>152341</v>
      </c>
      <c r="J75973" s="3">
        <v>30259</v>
      </c>
      <c r="K75973" s="3"/>
      <c r="L75973"/>
      <c r="M75973"/>
      <c r="R75973" t="s">
        <v>340186</v>
      </c>
    </row>
    <row r="75974" spans="1:18">
      <c r="A75974" s="2">
        <v>82001527</v>
      </c>
      <c r="B75974" t="s">
        <v>152342</v>
      </c>
      <c r="C75974" t="s">
        <v>1</v>
      </c>
      <c r="D75974" t="b">
        <v>0</v>
      </c>
      <c r="F75974" t="s">
        <v>106</v>
      </c>
      <c r="G75974" t="s">
        <v>105</v>
      </c>
      <c r="H75974" t="s">
        <v>79901</v>
      </c>
      <c r="I75974" t="s">
        <v>152344</v>
      </c>
      <c r="J75974" s="3">
        <v>30265</v>
      </c>
      <c r="K75974" s="3"/>
      <c r="L75974"/>
      <c r="M75974"/>
      <c r="N75974" t="s">
        <v>152343</v>
      </c>
      <c r="R75974" t="s">
        <v>340187</v>
      </c>
    </row>
    <row r="75975" spans="1:18">
      <c r="A75975" s="2">
        <v>15000616</v>
      </c>
      <c r="B75975" t="s">
        <v>70390</v>
      </c>
      <c r="C75975" t="s">
        <v>1</v>
      </c>
      <c r="D75975" t="b">
        <v>0</v>
      </c>
      <c r="F75975" t="s">
        <v>106</v>
      </c>
      <c r="G75975" t="s">
        <v>105</v>
      </c>
      <c r="H75975" t="s">
        <v>39171</v>
      </c>
      <c r="I75975" t="s">
        <v>70393</v>
      </c>
      <c r="J75975" s="3">
        <v>42353</v>
      </c>
      <c r="K75975" s="3"/>
      <c r="L75975" t="s">
        <v>70391</v>
      </c>
      <c r="M75975"/>
      <c r="N75975" t="s">
        <v>70392</v>
      </c>
      <c r="R75975" s="1" t="s">
        <v>355940</v>
      </c>
    </row>
    <row r="75976" spans="1:18">
      <c r="A75976" s="2">
        <v>3000695</v>
      </c>
      <c r="B75976" t="s">
        <v>19669</v>
      </c>
      <c r="C75976" t="s">
        <v>1</v>
      </c>
      <c r="D75976" t="b">
        <v>0</v>
      </c>
      <c r="F75976" t="s">
        <v>106</v>
      </c>
      <c r="G75976" t="s">
        <v>105</v>
      </c>
      <c r="H75976" t="s">
        <v>19671</v>
      </c>
      <c r="I75976" t="s">
        <v>19672</v>
      </c>
      <c r="J75976" s="3">
        <v>37915</v>
      </c>
      <c r="K75976" s="3"/>
      <c r="L75976" t="s">
        <v>19670</v>
      </c>
      <c r="M75976"/>
      <c r="R75976" t="s">
        <v>339531</v>
      </c>
    </row>
    <row r="75977" spans="1:18">
      <c r="A75977" s="2">
        <v>16000090</v>
      </c>
      <c r="B75977" t="s">
        <v>72013</v>
      </c>
      <c r="C75977" t="s">
        <v>1</v>
      </c>
      <c r="D75977" t="b">
        <v>0</v>
      </c>
      <c r="E75977" t="s">
        <v>41078</v>
      </c>
      <c r="F75977" t="s">
        <v>106</v>
      </c>
      <c r="G75977" t="s">
        <v>105</v>
      </c>
      <c r="H75977" t="s">
        <v>19671</v>
      </c>
      <c r="I75977" t="s">
        <v>72014</v>
      </c>
      <c r="J75977" s="3">
        <v>42444</v>
      </c>
      <c r="K75977" s="3"/>
      <c r="L75977" t="s">
        <v>41077</v>
      </c>
      <c r="M75977"/>
      <c r="R75977" s="1" t="s">
        <v>355940</v>
      </c>
    </row>
    <row r="75978" spans="1:18">
      <c r="A75978" s="2">
        <v>4001591</v>
      </c>
      <c r="B75978" t="s">
        <v>27794</v>
      </c>
      <c r="C75978" t="s">
        <v>1</v>
      </c>
      <c r="D75978" t="b">
        <v>0</v>
      </c>
      <c r="F75978" t="s">
        <v>106</v>
      </c>
      <c r="G75978" t="s">
        <v>105</v>
      </c>
      <c r="H75978" t="s">
        <v>19671</v>
      </c>
      <c r="I75978" t="s">
        <v>27795</v>
      </c>
      <c r="J75978" s="3">
        <v>38385</v>
      </c>
      <c r="K75978" s="3"/>
      <c r="L75978"/>
      <c r="M75978"/>
      <c r="R75978" t="s">
        <v>339554</v>
      </c>
    </row>
    <row r="75979" spans="1:18">
      <c r="A75979" s="2">
        <v>74001876</v>
      </c>
      <c r="B75979" t="s">
        <v>99143</v>
      </c>
      <c r="C75979" t="s">
        <v>1</v>
      </c>
      <c r="D75979" t="b">
        <v>0</v>
      </c>
      <c r="F75979" t="s">
        <v>106</v>
      </c>
      <c r="G75979" t="s">
        <v>105</v>
      </c>
      <c r="H75979" t="s">
        <v>19056</v>
      </c>
      <c r="I75979" t="s">
        <v>99145</v>
      </c>
      <c r="J75979" s="3">
        <v>27311</v>
      </c>
      <c r="K75979" s="3"/>
      <c r="L75979" t="s">
        <v>1149</v>
      </c>
      <c r="M75979"/>
      <c r="N75979" t="s">
        <v>99144</v>
      </c>
      <c r="R75979" t="s">
        <v>339942</v>
      </c>
    </row>
    <row r="75980" spans="1:18">
      <c r="A75980" s="2">
        <v>69000174</v>
      </c>
      <c r="B75980" t="s">
        <v>77671</v>
      </c>
      <c r="C75980" t="s">
        <v>1</v>
      </c>
      <c r="D75980" t="b">
        <v>0</v>
      </c>
      <c r="F75980" t="s">
        <v>106</v>
      </c>
      <c r="G75980" t="s">
        <v>105</v>
      </c>
      <c r="H75980" t="s">
        <v>2249</v>
      </c>
      <c r="I75980" t="s">
        <v>77674</v>
      </c>
      <c r="J75980" s="3">
        <v>25504</v>
      </c>
      <c r="K75980" s="3"/>
      <c r="L75980" t="s">
        <v>1149</v>
      </c>
      <c r="M75980"/>
      <c r="N75980" t="s">
        <v>77672</v>
      </c>
      <c r="P75980" t="s">
        <v>77673</v>
      </c>
      <c r="R75980" t="s">
        <v>339714</v>
      </c>
    </row>
    <row r="75981" spans="1:18">
      <c r="A75981" s="2">
        <v>80003698</v>
      </c>
      <c r="B75981" t="s">
        <v>144843</v>
      </c>
      <c r="C75981" t="s">
        <v>1</v>
      </c>
      <c r="D75981" t="b">
        <v>1</v>
      </c>
      <c r="E75981" t="s">
        <v>144745</v>
      </c>
      <c r="F75981" t="s">
        <v>106</v>
      </c>
      <c r="G75981" t="s">
        <v>105</v>
      </c>
      <c r="H75981" t="s">
        <v>25103</v>
      </c>
      <c r="I75981" t="s">
        <v>161</v>
      </c>
      <c r="J75981" s="3">
        <v>29565</v>
      </c>
      <c r="K75981" s="3"/>
      <c r="L75981"/>
      <c r="M75981"/>
      <c r="N75981" t="s">
        <v>144844</v>
      </c>
      <c r="Q75981" t="s">
        <v>277792</v>
      </c>
    </row>
    <row r="75982" spans="1:18">
      <c r="A75982" s="2">
        <v>80003699</v>
      </c>
      <c r="B75982" t="s">
        <v>144845</v>
      </c>
      <c r="C75982" t="s">
        <v>1</v>
      </c>
      <c r="D75982" t="b">
        <v>1</v>
      </c>
      <c r="E75982" t="s">
        <v>144745</v>
      </c>
      <c r="F75982" t="s">
        <v>106</v>
      </c>
      <c r="G75982" t="s">
        <v>105</v>
      </c>
      <c r="H75982" t="s">
        <v>25103</v>
      </c>
      <c r="I75982" t="s">
        <v>161</v>
      </c>
      <c r="J75982" s="3">
        <v>29565</v>
      </c>
      <c r="K75982" s="3"/>
      <c r="L75982"/>
      <c r="M75982"/>
      <c r="N75982" t="s">
        <v>144846</v>
      </c>
      <c r="Q75982" t="s">
        <v>277792</v>
      </c>
    </row>
    <row r="75983" spans="1:18">
      <c r="A75983" s="2">
        <v>80003700</v>
      </c>
      <c r="B75983" t="s">
        <v>144847</v>
      </c>
      <c r="C75983" t="s">
        <v>1</v>
      </c>
      <c r="D75983" t="b">
        <v>1</v>
      </c>
      <c r="E75983" t="s">
        <v>144745</v>
      </c>
      <c r="F75983" t="s">
        <v>106</v>
      </c>
      <c r="G75983" t="s">
        <v>105</v>
      </c>
      <c r="H75983" t="s">
        <v>25103</v>
      </c>
      <c r="I75983" t="s">
        <v>161</v>
      </c>
      <c r="J75983" s="3">
        <v>29565</v>
      </c>
      <c r="K75983" s="3"/>
      <c r="L75983"/>
      <c r="M75983"/>
      <c r="N75983" t="s">
        <v>144848</v>
      </c>
      <c r="Q75983" t="s">
        <v>277792</v>
      </c>
    </row>
    <row r="75984" spans="1:18">
      <c r="A75984" s="2">
        <v>80003701</v>
      </c>
      <c r="B75984" t="s">
        <v>144849</v>
      </c>
      <c r="C75984" t="s">
        <v>1</v>
      </c>
      <c r="D75984" t="b">
        <v>1</v>
      </c>
      <c r="E75984" t="s">
        <v>144745</v>
      </c>
      <c r="F75984" t="s">
        <v>106</v>
      </c>
      <c r="G75984" t="s">
        <v>105</v>
      </c>
      <c r="H75984" t="s">
        <v>25103</v>
      </c>
      <c r="I75984" t="s">
        <v>161</v>
      </c>
      <c r="J75984" s="3">
        <v>29565</v>
      </c>
      <c r="K75984" s="3"/>
      <c r="L75984"/>
      <c r="M75984"/>
      <c r="N75984" t="s">
        <v>144850</v>
      </c>
      <c r="Q75984" t="s">
        <v>277792</v>
      </c>
    </row>
    <row r="75985" spans="1:18">
      <c r="A75985" s="2">
        <v>80003702</v>
      </c>
      <c r="B75985" t="s">
        <v>144851</v>
      </c>
      <c r="C75985" t="s">
        <v>1</v>
      </c>
      <c r="D75985" t="b">
        <v>1</v>
      </c>
      <c r="E75985" t="s">
        <v>144745</v>
      </c>
      <c r="F75985" t="s">
        <v>106</v>
      </c>
      <c r="G75985" t="s">
        <v>105</v>
      </c>
      <c r="H75985" t="s">
        <v>25103</v>
      </c>
      <c r="I75985" t="s">
        <v>161</v>
      </c>
      <c r="J75985" s="3">
        <v>29565</v>
      </c>
      <c r="K75985" s="3"/>
      <c r="L75985"/>
      <c r="M75985"/>
      <c r="N75985" t="s">
        <v>144852</v>
      </c>
      <c r="Q75985" t="s">
        <v>277792</v>
      </c>
    </row>
    <row r="75986" spans="1:18">
      <c r="A75986" s="2">
        <v>80003703</v>
      </c>
      <c r="B75986" t="s">
        <v>144853</v>
      </c>
      <c r="C75986" t="s">
        <v>1</v>
      </c>
      <c r="D75986" t="b">
        <v>1</v>
      </c>
      <c r="E75986" t="s">
        <v>144745</v>
      </c>
      <c r="F75986" t="s">
        <v>106</v>
      </c>
      <c r="G75986" t="s">
        <v>105</v>
      </c>
      <c r="H75986" t="s">
        <v>25103</v>
      </c>
      <c r="I75986" t="s">
        <v>161</v>
      </c>
      <c r="J75986" s="3">
        <v>29565</v>
      </c>
      <c r="K75986" s="3"/>
      <c r="L75986"/>
      <c r="M75986"/>
      <c r="N75986" t="s">
        <v>144854</v>
      </c>
      <c r="Q75986" t="s">
        <v>277792</v>
      </c>
    </row>
    <row r="75987" spans="1:18">
      <c r="A75987" s="2">
        <v>80003704</v>
      </c>
      <c r="B75987" t="s">
        <v>144855</v>
      </c>
      <c r="C75987" t="s">
        <v>1</v>
      </c>
      <c r="D75987" t="b">
        <v>1</v>
      </c>
      <c r="E75987" t="s">
        <v>144745</v>
      </c>
      <c r="F75987" t="s">
        <v>106</v>
      </c>
      <c r="G75987" t="s">
        <v>105</v>
      </c>
      <c r="H75987" t="s">
        <v>25103</v>
      </c>
      <c r="I75987" t="s">
        <v>161</v>
      </c>
      <c r="J75987" s="3">
        <v>29565</v>
      </c>
      <c r="K75987" s="3"/>
      <c r="L75987"/>
      <c r="M75987"/>
      <c r="N75987" t="s">
        <v>144856</v>
      </c>
      <c r="Q75987" t="s">
        <v>277792</v>
      </c>
    </row>
    <row r="75988" spans="1:18">
      <c r="A75988" s="2">
        <v>80003705</v>
      </c>
      <c r="B75988" t="s">
        <v>144857</v>
      </c>
      <c r="C75988" t="s">
        <v>1</v>
      </c>
      <c r="D75988" t="b">
        <v>1</v>
      </c>
      <c r="E75988" t="s">
        <v>144745</v>
      </c>
      <c r="F75988" t="s">
        <v>106</v>
      </c>
      <c r="G75988" t="s">
        <v>105</v>
      </c>
      <c r="H75988" t="s">
        <v>25103</v>
      </c>
      <c r="I75988" t="s">
        <v>161</v>
      </c>
      <c r="J75988" s="3">
        <v>29565</v>
      </c>
      <c r="K75988" s="3"/>
      <c r="L75988"/>
      <c r="M75988"/>
      <c r="N75988" t="s">
        <v>144858</v>
      </c>
      <c r="Q75988" t="s">
        <v>277792</v>
      </c>
    </row>
    <row r="75989" spans="1:18">
      <c r="A75989" s="2">
        <v>80003706</v>
      </c>
      <c r="B75989" t="s">
        <v>144859</v>
      </c>
      <c r="C75989" t="s">
        <v>1</v>
      </c>
      <c r="D75989" t="b">
        <v>1</v>
      </c>
      <c r="E75989" t="s">
        <v>144745</v>
      </c>
      <c r="F75989" t="s">
        <v>106</v>
      </c>
      <c r="G75989" t="s">
        <v>105</v>
      </c>
      <c r="H75989" t="s">
        <v>25103</v>
      </c>
      <c r="I75989" t="s">
        <v>161</v>
      </c>
      <c r="J75989" s="3">
        <v>29565</v>
      </c>
      <c r="K75989" s="3"/>
      <c r="L75989"/>
      <c r="M75989"/>
      <c r="N75989" t="s">
        <v>144860</v>
      </c>
      <c r="Q75989" t="s">
        <v>277792</v>
      </c>
    </row>
    <row r="75990" spans="1:18">
      <c r="A75990" s="2">
        <v>80003707</v>
      </c>
      <c r="B75990" t="s">
        <v>144861</v>
      </c>
      <c r="C75990" t="s">
        <v>1</v>
      </c>
      <c r="D75990" t="b">
        <v>1</v>
      </c>
      <c r="E75990" t="s">
        <v>144745</v>
      </c>
      <c r="F75990" t="s">
        <v>106</v>
      </c>
      <c r="G75990" t="s">
        <v>105</v>
      </c>
      <c r="H75990" t="s">
        <v>25103</v>
      </c>
      <c r="I75990" t="s">
        <v>161</v>
      </c>
      <c r="J75990" s="3">
        <v>29565</v>
      </c>
      <c r="K75990" s="3"/>
      <c r="L75990"/>
      <c r="M75990"/>
      <c r="Q75990" t="s">
        <v>277792</v>
      </c>
    </row>
    <row r="75991" spans="1:18">
      <c r="A75991" s="2">
        <v>80003708</v>
      </c>
      <c r="B75991" t="s">
        <v>144862</v>
      </c>
      <c r="C75991" t="s">
        <v>1</v>
      </c>
      <c r="D75991" t="b">
        <v>1</v>
      </c>
      <c r="E75991" t="s">
        <v>144745</v>
      </c>
      <c r="F75991" t="s">
        <v>106</v>
      </c>
      <c r="G75991" t="s">
        <v>105</v>
      </c>
      <c r="H75991" t="s">
        <v>25103</v>
      </c>
      <c r="I75991" t="s">
        <v>161</v>
      </c>
      <c r="J75991" s="3">
        <v>29565</v>
      </c>
      <c r="K75991" s="3"/>
      <c r="L75991"/>
      <c r="M75991"/>
      <c r="Q75991" t="s">
        <v>277792</v>
      </c>
    </row>
    <row r="75992" spans="1:18">
      <c r="A75992" s="2">
        <v>80003709</v>
      </c>
      <c r="B75992" t="s">
        <v>144863</v>
      </c>
      <c r="C75992" t="s">
        <v>1</v>
      </c>
      <c r="D75992" t="b">
        <v>1</v>
      </c>
      <c r="E75992" t="s">
        <v>144745</v>
      </c>
      <c r="F75992" t="s">
        <v>106</v>
      </c>
      <c r="G75992" t="s">
        <v>105</v>
      </c>
      <c r="H75992" t="s">
        <v>25103</v>
      </c>
      <c r="I75992" t="s">
        <v>161</v>
      </c>
      <c r="J75992" s="3">
        <v>29565</v>
      </c>
      <c r="K75992" s="3"/>
      <c r="L75992"/>
      <c r="M75992"/>
      <c r="Q75992" t="s">
        <v>277792</v>
      </c>
    </row>
    <row r="75993" spans="1:18">
      <c r="A75993" s="2">
        <v>80003710</v>
      </c>
      <c r="B75993" t="s">
        <v>144864</v>
      </c>
      <c r="C75993" t="s">
        <v>1</v>
      </c>
      <c r="D75993" t="b">
        <v>1</v>
      </c>
      <c r="E75993" t="s">
        <v>144745</v>
      </c>
      <c r="F75993" t="s">
        <v>106</v>
      </c>
      <c r="G75993" t="s">
        <v>105</v>
      </c>
      <c r="H75993" t="s">
        <v>25103</v>
      </c>
      <c r="I75993" t="s">
        <v>161</v>
      </c>
      <c r="J75993" s="3">
        <v>29565</v>
      </c>
      <c r="K75993" s="3"/>
      <c r="L75993"/>
      <c r="M75993"/>
      <c r="Q75993" t="s">
        <v>277792</v>
      </c>
    </row>
    <row r="75994" spans="1:18">
      <c r="A75994" s="2">
        <v>6001231</v>
      </c>
      <c r="B75994" t="s">
        <v>37106</v>
      </c>
      <c r="C75994" t="s">
        <v>1</v>
      </c>
      <c r="D75994" t="b">
        <v>0</v>
      </c>
      <c r="F75994" t="s">
        <v>106</v>
      </c>
      <c r="G75994" t="s">
        <v>105</v>
      </c>
      <c r="H75994" t="s">
        <v>25103</v>
      </c>
      <c r="I75994" t="s">
        <v>37108</v>
      </c>
      <c r="J75994" s="3">
        <v>39091</v>
      </c>
      <c r="K75994" s="3"/>
      <c r="L75994" t="s">
        <v>37107</v>
      </c>
      <c r="M75994"/>
      <c r="R75994" t="s">
        <v>339581</v>
      </c>
    </row>
    <row r="75995" spans="1:18">
      <c r="A75995" s="2">
        <v>4000760</v>
      </c>
      <c r="B75995" t="s">
        <v>25101</v>
      </c>
      <c r="C75995" t="s">
        <v>1</v>
      </c>
      <c r="D75995" t="b">
        <v>0</v>
      </c>
      <c r="F75995" t="s">
        <v>106</v>
      </c>
      <c r="G75995" t="s">
        <v>105</v>
      </c>
      <c r="H75995" t="s">
        <v>25103</v>
      </c>
      <c r="I75995" t="s">
        <v>25105</v>
      </c>
      <c r="J75995" s="3">
        <v>38196</v>
      </c>
      <c r="K75995" s="3"/>
      <c r="L75995" t="s">
        <v>25102</v>
      </c>
      <c r="M75995"/>
      <c r="N75995" t="s">
        <v>25104</v>
      </c>
      <c r="R75995" t="s">
        <v>339546</v>
      </c>
    </row>
    <row r="75996" spans="1:18">
      <c r="A75996" s="2">
        <v>5001571</v>
      </c>
      <c r="B75996" t="s">
        <v>32915</v>
      </c>
      <c r="C75996" t="s">
        <v>1</v>
      </c>
      <c r="D75996" t="b">
        <v>0</v>
      </c>
      <c r="F75996" t="s">
        <v>106</v>
      </c>
      <c r="G75996" t="s">
        <v>105</v>
      </c>
      <c r="H75996" t="s">
        <v>25103</v>
      </c>
      <c r="I75996" t="s">
        <v>32916</v>
      </c>
      <c r="J75996" s="3">
        <v>38749</v>
      </c>
      <c r="K75996" s="3"/>
      <c r="L75996"/>
      <c r="M75996"/>
      <c r="R75996" t="s">
        <v>339571</v>
      </c>
    </row>
    <row r="75997" spans="1:18">
      <c r="A75997" s="2">
        <v>7001207</v>
      </c>
      <c r="B75997" t="s">
        <v>41381</v>
      </c>
      <c r="C75997" t="s">
        <v>1</v>
      </c>
      <c r="D75997" t="b">
        <v>0</v>
      </c>
      <c r="F75997" t="s">
        <v>106</v>
      </c>
      <c r="G75997" t="s">
        <v>105</v>
      </c>
      <c r="H75997" t="s">
        <v>25103</v>
      </c>
      <c r="I75997" t="s">
        <v>41383</v>
      </c>
      <c r="J75997" s="3">
        <v>39402</v>
      </c>
      <c r="K75997" s="3"/>
      <c r="L75997" t="s">
        <v>41382</v>
      </c>
      <c r="M75997"/>
      <c r="R75997" t="s">
        <v>339615</v>
      </c>
    </row>
    <row r="75998" spans="1:18">
      <c r="A75998" s="2">
        <v>12000016</v>
      </c>
      <c r="B75998" t="s">
        <v>57854</v>
      </c>
      <c r="C75998" t="s">
        <v>1</v>
      </c>
      <c r="D75998" t="b">
        <v>0</v>
      </c>
      <c r="F75998" t="s">
        <v>106</v>
      </c>
      <c r="G75998" t="s">
        <v>105</v>
      </c>
      <c r="H75998" t="s">
        <v>57856</v>
      </c>
      <c r="I75998" t="s">
        <v>57857</v>
      </c>
      <c r="J75998" s="3">
        <v>40947</v>
      </c>
      <c r="K75998" s="3"/>
      <c r="L75998" t="s">
        <v>57855</v>
      </c>
      <c r="M75998"/>
      <c r="R75998" t="s">
        <v>339680</v>
      </c>
    </row>
    <row r="75999" spans="1:18">
      <c r="A75999" s="2">
        <v>10000317</v>
      </c>
      <c r="B75999" t="s">
        <v>51678</v>
      </c>
      <c r="C75999" t="s">
        <v>1</v>
      </c>
      <c r="D75999" t="b">
        <v>0</v>
      </c>
      <c r="F75999" t="s">
        <v>106</v>
      </c>
      <c r="G75999" t="s">
        <v>105</v>
      </c>
      <c r="H75999" t="s">
        <v>51640</v>
      </c>
      <c r="I75999" t="s">
        <v>51680</v>
      </c>
      <c r="J75999" s="3">
        <v>40336</v>
      </c>
      <c r="K75999" s="3"/>
      <c r="L75999"/>
      <c r="M75999"/>
      <c r="P75999" t="s">
        <v>51679</v>
      </c>
      <c r="R75999" t="s">
        <v>339654</v>
      </c>
    </row>
    <row r="76000" spans="1:18">
      <c r="A76000" s="2">
        <v>97001105</v>
      </c>
      <c r="B76000" t="s">
        <v>260234</v>
      </c>
      <c r="C76000" t="s">
        <v>1</v>
      </c>
      <c r="D76000" t="b">
        <v>0</v>
      </c>
      <c r="F76000" t="s">
        <v>106</v>
      </c>
      <c r="G76000" t="s">
        <v>105</v>
      </c>
      <c r="H76000" t="s">
        <v>260235</v>
      </c>
      <c r="I76000" t="s">
        <v>260236</v>
      </c>
      <c r="J76000" s="3">
        <v>35677</v>
      </c>
      <c r="K76000" s="3"/>
      <c r="L76000"/>
      <c r="M76000"/>
      <c r="R76000" t="s">
        <v>340737</v>
      </c>
    </row>
    <row r="76001" spans="1:18">
      <c r="A76001" s="2">
        <v>74001878</v>
      </c>
      <c r="B76001" t="s">
        <v>99146</v>
      </c>
      <c r="C76001" t="s">
        <v>1</v>
      </c>
      <c r="D76001" t="b">
        <v>0</v>
      </c>
      <c r="F76001" t="s">
        <v>106</v>
      </c>
      <c r="G76001" t="s">
        <v>105</v>
      </c>
      <c r="H76001" t="s">
        <v>99147</v>
      </c>
      <c r="I76001" t="s">
        <v>99148</v>
      </c>
      <c r="J76001" s="3">
        <v>27233</v>
      </c>
      <c r="K76001" s="3"/>
      <c r="L76001" t="s">
        <v>1149</v>
      </c>
      <c r="M76001"/>
      <c r="R76001" t="s">
        <v>339943</v>
      </c>
    </row>
    <row r="76002" spans="1:18">
      <c r="A76002" s="2">
        <v>3000205</v>
      </c>
      <c r="B76002" t="s">
        <v>18111</v>
      </c>
      <c r="C76002" t="s">
        <v>1</v>
      </c>
      <c r="D76002" t="b">
        <v>0</v>
      </c>
      <c r="F76002" t="s">
        <v>106</v>
      </c>
      <c r="G76002" t="s">
        <v>105</v>
      </c>
      <c r="H76002" t="s">
        <v>105</v>
      </c>
      <c r="I76002" t="s">
        <v>18114</v>
      </c>
      <c r="J76002" s="3">
        <v>37722</v>
      </c>
      <c r="K76002" s="3"/>
      <c r="L76002" t="s">
        <v>18112</v>
      </c>
      <c r="M76002"/>
      <c r="N76002" t="s">
        <v>18113</v>
      </c>
      <c r="R76002" t="s">
        <v>339518</v>
      </c>
    </row>
    <row r="76003" spans="1:18">
      <c r="A76003" s="2">
        <v>3000271</v>
      </c>
      <c r="B76003" t="s">
        <v>18288</v>
      </c>
      <c r="C76003" t="s">
        <v>1</v>
      </c>
      <c r="D76003" t="b">
        <v>0</v>
      </c>
      <c r="F76003" t="s">
        <v>106</v>
      </c>
      <c r="G76003" t="s">
        <v>105</v>
      </c>
      <c r="H76003" t="s">
        <v>105</v>
      </c>
      <c r="I76003" t="s">
        <v>18290</v>
      </c>
      <c r="J76003" s="3">
        <v>37729</v>
      </c>
      <c r="K76003" s="3"/>
      <c r="L76003" t="s">
        <v>18289</v>
      </c>
      <c r="M76003"/>
      <c r="R76003" t="s">
        <v>339522</v>
      </c>
    </row>
    <row r="76004" spans="1:18">
      <c r="A76004" s="2">
        <v>78002529</v>
      </c>
      <c r="B76004" t="s">
        <v>122970</v>
      </c>
      <c r="C76004" t="s">
        <v>1</v>
      </c>
      <c r="D76004" t="b">
        <v>0</v>
      </c>
      <c r="F76004" t="s">
        <v>106</v>
      </c>
      <c r="G76004" t="s">
        <v>105</v>
      </c>
      <c r="H76004" t="s">
        <v>105</v>
      </c>
      <c r="I76004" t="s">
        <v>122971</v>
      </c>
      <c r="J76004" s="3">
        <v>28808</v>
      </c>
      <c r="K76004" s="3"/>
      <c r="L76004" t="s">
        <v>1149</v>
      </c>
      <c r="M76004"/>
      <c r="R76004" t="s">
        <v>340061</v>
      </c>
    </row>
    <row r="76005" spans="1:18">
      <c r="A76005" s="2">
        <v>5001158</v>
      </c>
      <c r="B76005" t="s">
        <v>31559</v>
      </c>
      <c r="C76005" t="s">
        <v>1</v>
      </c>
      <c r="D76005" t="b">
        <v>0</v>
      </c>
      <c r="F76005" t="s">
        <v>106</v>
      </c>
      <c r="G76005" t="s">
        <v>105</v>
      </c>
      <c r="H76005" t="s">
        <v>105</v>
      </c>
      <c r="I76005" t="s">
        <v>31561</v>
      </c>
      <c r="J76005" s="3">
        <v>38629</v>
      </c>
      <c r="K76005" s="3"/>
      <c r="L76005"/>
      <c r="M76005"/>
      <c r="N76005" t="s">
        <v>31560</v>
      </c>
      <c r="R76005" t="s">
        <v>339569</v>
      </c>
    </row>
    <row r="76006" spans="1:18">
      <c r="A76006" s="2">
        <v>14000819</v>
      </c>
      <c r="B76006" t="s">
        <v>67226</v>
      </c>
      <c r="C76006" t="s">
        <v>1</v>
      </c>
      <c r="D76006" t="b">
        <v>0</v>
      </c>
      <c r="F76006" t="s">
        <v>106</v>
      </c>
      <c r="G76006" t="s">
        <v>105</v>
      </c>
      <c r="H76006" t="s">
        <v>105</v>
      </c>
      <c r="I76006" t="s">
        <v>67229</v>
      </c>
      <c r="J76006" s="3">
        <v>41912</v>
      </c>
      <c r="K76006" s="3"/>
      <c r="L76006" t="s">
        <v>67227</v>
      </c>
      <c r="M76006"/>
      <c r="N76006" t="s">
        <v>67228</v>
      </c>
      <c r="R76006" s="1" t="s">
        <v>355940</v>
      </c>
    </row>
    <row r="76007" spans="1:18">
      <c r="A76007" s="2">
        <v>76001711</v>
      </c>
      <c r="B76007" t="s">
        <v>110514</v>
      </c>
      <c r="C76007" t="s">
        <v>1</v>
      </c>
      <c r="D76007" t="b">
        <v>0</v>
      </c>
      <c r="F76007" t="s">
        <v>106</v>
      </c>
      <c r="G76007" t="s">
        <v>105</v>
      </c>
      <c r="H76007" t="s">
        <v>105</v>
      </c>
      <c r="I76007" t="s">
        <v>110517</v>
      </c>
      <c r="J76007" s="3">
        <v>27940</v>
      </c>
      <c r="K76007" s="3"/>
      <c r="L76007" t="s">
        <v>1149</v>
      </c>
      <c r="M76007"/>
      <c r="N76007" t="s">
        <v>110515</v>
      </c>
      <c r="P76007" t="s">
        <v>110516</v>
      </c>
      <c r="R76007" t="s">
        <v>339996</v>
      </c>
    </row>
    <row r="76008" spans="1:18">
      <c r="A76008" s="2">
        <v>3001002</v>
      </c>
      <c r="B76008" t="s">
        <v>20676</v>
      </c>
      <c r="C76008" t="s">
        <v>1</v>
      </c>
      <c r="D76008" t="b">
        <v>0</v>
      </c>
      <c r="F76008" t="s">
        <v>106</v>
      </c>
      <c r="G76008" t="s">
        <v>105</v>
      </c>
      <c r="H76008" t="s">
        <v>105</v>
      </c>
      <c r="I76008" t="s">
        <v>20679</v>
      </c>
      <c r="J76008" s="3">
        <v>37897</v>
      </c>
      <c r="K76008" s="3"/>
      <c r="L76008" t="s">
        <v>20677</v>
      </c>
      <c r="M76008"/>
      <c r="N76008" t="s">
        <v>20678</v>
      </c>
      <c r="R76008" t="s">
        <v>339533</v>
      </c>
    </row>
    <row r="76009" spans="1:18">
      <c r="A76009" s="2">
        <v>553</v>
      </c>
      <c r="B76009" t="s">
        <v>2395</v>
      </c>
      <c r="C76009" t="s">
        <v>1</v>
      </c>
      <c r="D76009" t="b">
        <v>0</v>
      </c>
      <c r="F76009" t="s">
        <v>106</v>
      </c>
      <c r="G76009" t="s">
        <v>105</v>
      </c>
      <c r="H76009" t="s">
        <v>105</v>
      </c>
      <c r="I76009" t="s">
        <v>2398</v>
      </c>
      <c r="J76009" s="3">
        <v>36672</v>
      </c>
      <c r="K76009" s="3"/>
      <c r="L76009" t="s">
        <v>2396</v>
      </c>
      <c r="M76009"/>
      <c r="N76009" t="s">
        <v>2397</v>
      </c>
      <c r="R76009" t="s">
        <v>339473</v>
      </c>
    </row>
    <row r="76010" spans="1:18">
      <c r="A76010" s="2">
        <v>73001730</v>
      </c>
      <c r="B76010" t="s">
        <v>92904</v>
      </c>
      <c r="C76010" t="s">
        <v>1</v>
      </c>
      <c r="D76010" t="b">
        <v>0</v>
      </c>
      <c r="F76010" t="s">
        <v>106</v>
      </c>
      <c r="G76010" t="s">
        <v>105</v>
      </c>
      <c r="H76010" t="s">
        <v>105</v>
      </c>
      <c r="I76010" t="s">
        <v>92905</v>
      </c>
      <c r="J76010" s="3">
        <v>26767</v>
      </c>
      <c r="K76010" s="3"/>
      <c r="L76010" t="s">
        <v>1149</v>
      </c>
      <c r="M76010"/>
      <c r="R76010" t="s">
        <v>339899</v>
      </c>
    </row>
    <row r="76011" spans="1:18">
      <c r="A76011" s="2">
        <v>75001706</v>
      </c>
      <c r="B76011" t="s">
        <v>104674</v>
      </c>
      <c r="C76011" t="s">
        <v>1</v>
      </c>
      <c r="D76011" t="b">
        <v>0</v>
      </c>
      <c r="F76011" t="s">
        <v>106</v>
      </c>
      <c r="G76011" t="s">
        <v>105</v>
      </c>
      <c r="H76011" t="s">
        <v>105</v>
      </c>
      <c r="I76011" t="s">
        <v>104676</v>
      </c>
      <c r="J76011" s="3">
        <v>27710</v>
      </c>
      <c r="K76011" s="3"/>
      <c r="L76011" t="s">
        <v>104675</v>
      </c>
      <c r="M76011"/>
      <c r="R76011" t="s">
        <v>339974</v>
      </c>
    </row>
    <row r="76012" spans="1:18">
      <c r="A76012" s="2">
        <v>7001021</v>
      </c>
      <c r="B76012" t="s">
        <v>40794</v>
      </c>
      <c r="C76012" t="s">
        <v>1</v>
      </c>
      <c r="D76012" t="b">
        <v>0</v>
      </c>
      <c r="F76012" t="s">
        <v>106</v>
      </c>
      <c r="G76012" t="s">
        <v>105</v>
      </c>
      <c r="H76012" t="s">
        <v>105</v>
      </c>
      <c r="I76012" t="s">
        <v>40795</v>
      </c>
      <c r="J76012" s="3">
        <v>39350</v>
      </c>
      <c r="K76012" s="3"/>
      <c r="L76012"/>
      <c r="M76012"/>
      <c r="R76012" t="s">
        <v>339602</v>
      </c>
    </row>
    <row r="76013" spans="1:18">
      <c r="A76013" s="2">
        <v>15000709</v>
      </c>
      <c r="B76013" t="s">
        <v>70685</v>
      </c>
      <c r="C76013" t="s">
        <v>1</v>
      </c>
      <c r="D76013" t="b">
        <v>0</v>
      </c>
      <c r="F76013" t="s">
        <v>106</v>
      </c>
      <c r="G76013" t="s">
        <v>105</v>
      </c>
      <c r="H76013" t="s">
        <v>105</v>
      </c>
      <c r="I76013" t="s">
        <v>56223</v>
      </c>
      <c r="J76013" s="3">
        <v>42282</v>
      </c>
      <c r="K76013" s="3"/>
      <c r="L76013" t="s">
        <v>70686</v>
      </c>
      <c r="M76013"/>
      <c r="N76013" t="s">
        <v>70687</v>
      </c>
      <c r="R76013" s="1" t="s">
        <v>355940</v>
      </c>
    </row>
    <row r="76014" spans="1:18">
      <c r="A76014" s="2">
        <v>100003241</v>
      </c>
      <c r="B76014" t="s">
        <v>60286</v>
      </c>
      <c r="C76014" t="s">
        <v>1</v>
      </c>
      <c r="D76014" t="b">
        <v>0</v>
      </c>
      <c r="F76014" t="s">
        <v>106</v>
      </c>
      <c r="G76014" t="s">
        <v>105</v>
      </c>
      <c r="H76014" t="s">
        <v>105</v>
      </c>
      <c r="I76014" t="s">
        <v>60288</v>
      </c>
      <c r="J76014" s="3">
        <v>41206</v>
      </c>
      <c r="K76014" s="3"/>
      <c r="L76014" t="s">
        <v>60287</v>
      </c>
      <c r="M76014"/>
      <c r="R76014" s="1" t="s">
        <v>355940</v>
      </c>
    </row>
    <row r="76015" spans="1:18">
      <c r="A76015" s="2">
        <v>15001009</v>
      </c>
      <c r="B76015" t="s">
        <v>71597</v>
      </c>
      <c r="C76015" t="s">
        <v>1</v>
      </c>
      <c r="D76015" t="b">
        <v>0</v>
      </c>
      <c r="F76015" t="s">
        <v>106</v>
      </c>
      <c r="G76015" t="s">
        <v>105</v>
      </c>
      <c r="H76015" t="s">
        <v>105</v>
      </c>
      <c r="I76015" t="s">
        <v>71599</v>
      </c>
      <c r="J76015" s="3">
        <v>42395</v>
      </c>
      <c r="K76015" s="3"/>
      <c r="L76015" t="s">
        <v>71598</v>
      </c>
      <c r="M76015"/>
      <c r="R76015" s="1" t="s">
        <v>355940</v>
      </c>
    </row>
    <row r="76016" spans="1:18">
      <c r="A76016" s="2">
        <v>76001712</v>
      </c>
      <c r="B76016" t="s">
        <v>110518</v>
      </c>
      <c r="C76016" t="s">
        <v>1</v>
      </c>
      <c r="D76016" t="b">
        <v>0</v>
      </c>
      <c r="F76016" t="s">
        <v>106</v>
      </c>
      <c r="G76016" t="s">
        <v>105</v>
      </c>
      <c r="H76016" t="s">
        <v>105</v>
      </c>
      <c r="I76016" t="s">
        <v>110520</v>
      </c>
      <c r="J76016" s="3">
        <v>40088</v>
      </c>
      <c r="K76016" s="3"/>
      <c r="L76016" t="s">
        <v>1149</v>
      </c>
      <c r="M76016"/>
      <c r="N76016" t="s">
        <v>110519</v>
      </c>
      <c r="R76016" t="s">
        <v>339997</v>
      </c>
    </row>
    <row r="76017" spans="1:18">
      <c r="A76017" s="2">
        <v>12000373</v>
      </c>
      <c r="B76017" t="s">
        <v>59012</v>
      </c>
      <c r="C76017" t="s">
        <v>1</v>
      </c>
      <c r="D76017" t="b">
        <v>0</v>
      </c>
      <c r="F76017" t="s">
        <v>106</v>
      </c>
      <c r="G76017" t="s">
        <v>105</v>
      </c>
      <c r="H76017" t="s">
        <v>105</v>
      </c>
      <c r="I76017" t="s">
        <v>59015</v>
      </c>
      <c r="J76017" s="3">
        <v>41087</v>
      </c>
      <c r="K76017" s="3"/>
      <c r="L76017" t="s">
        <v>59013</v>
      </c>
      <c r="M76017"/>
      <c r="N76017" t="s">
        <v>59014</v>
      </c>
      <c r="R76017" t="s">
        <v>339685</v>
      </c>
    </row>
    <row r="76018" spans="1:18">
      <c r="A76018" s="2">
        <v>7000183</v>
      </c>
      <c r="B76018" t="s">
        <v>38048</v>
      </c>
      <c r="C76018" t="s">
        <v>1</v>
      </c>
      <c r="D76018" t="b">
        <v>0</v>
      </c>
      <c r="F76018" t="s">
        <v>106</v>
      </c>
      <c r="G76018" t="s">
        <v>105</v>
      </c>
      <c r="H76018" t="s">
        <v>105</v>
      </c>
      <c r="I76018" t="s">
        <v>38050</v>
      </c>
      <c r="J76018" s="3">
        <v>39162</v>
      </c>
      <c r="K76018" s="3"/>
      <c r="L76018"/>
      <c r="M76018"/>
      <c r="P76018" t="s">
        <v>38049</v>
      </c>
      <c r="R76018" t="s">
        <v>339590</v>
      </c>
    </row>
    <row r="76019" spans="1:18">
      <c r="A76019" s="2">
        <v>70000601</v>
      </c>
      <c r="B76019" t="s">
        <v>79905</v>
      </c>
      <c r="C76019" t="s">
        <v>1</v>
      </c>
      <c r="D76019" t="b">
        <v>0</v>
      </c>
      <c r="F76019" t="s">
        <v>106</v>
      </c>
      <c r="G76019" t="s">
        <v>105</v>
      </c>
      <c r="H76019" t="s">
        <v>105</v>
      </c>
      <c r="I76019" t="s">
        <v>79908</v>
      </c>
      <c r="J76019" s="3">
        <v>25765</v>
      </c>
      <c r="K76019" s="3"/>
      <c r="L76019" t="s">
        <v>1149</v>
      </c>
      <c r="M76019"/>
      <c r="N76019" t="s">
        <v>79906</v>
      </c>
      <c r="P76019" t="s">
        <v>79907</v>
      </c>
      <c r="R76019" t="s">
        <v>339740</v>
      </c>
    </row>
    <row r="76020" spans="1:18">
      <c r="A76020" s="2">
        <v>70000602</v>
      </c>
      <c r="B76020" t="s">
        <v>79909</v>
      </c>
      <c r="C76020" t="s">
        <v>1</v>
      </c>
      <c r="D76020" t="b">
        <v>0</v>
      </c>
      <c r="F76020" t="s">
        <v>106</v>
      </c>
      <c r="G76020" t="s">
        <v>105</v>
      </c>
      <c r="H76020" t="s">
        <v>105</v>
      </c>
      <c r="I76020" t="s">
        <v>79910</v>
      </c>
      <c r="J76020" s="3">
        <v>25920</v>
      </c>
      <c r="K76020" s="3"/>
      <c r="L76020" t="s">
        <v>1149</v>
      </c>
      <c r="M76020"/>
      <c r="R76020" t="s">
        <v>339741</v>
      </c>
    </row>
    <row r="76021" spans="1:18">
      <c r="A76021" s="2">
        <v>1234</v>
      </c>
      <c r="B76021" t="s">
        <v>4900</v>
      </c>
      <c r="C76021" t="s">
        <v>1</v>
      </c>
      <c r="D76021" t="b">
        <v>0</v>
      </c>
      <c r="F76021" t="s">
        <v>106</v>
      </c>
      <c r="G76021" t="s">
        <v>105</v>
      </c>
      <c r="H76021" t="s">
        <v>105</v>
      </c>
      <c r="I76021" t="s">
        <v>4903</v>
      </c>
      <c r="J76021" s="3">
        <v>36823</v>
      </c>
      <c r="K76021" s="3"/>
      <c r="L76021" t="s">
        <v>4901</v>
      </c>
      <c r="M76021"/>
      <c r="N76021" t="s">
        <v>4902</v>
      </c>
      <c r="R76021" t="s">
        <v>339485</v>
      </c>
    </row>
    <row r="76022" spans="1:18">
      <c r="A76022" s="2">
        <v>88001845</v>
      </c>
      <c r="B76022" t="s">
        <v>212686</v>
      </c>
      <c r="C76022" t="s">
        <v>1</v>
      </c>
      <c r="D76022" t="b">
        <v>0</v>
      </c>
      <c r="F76022" t="s">
        <v>106</v>
      </c>
      <c r="G76022" t="s">
        <v>105</v>
      </c>
      <c r="H76022" t="s">
        <v>105</v>
      </c>
      <c r="I76022" t="s">
        <v>212687</v>
      </c>
      <c r="J76022" s="3">
        <v>32415</v>
      </c>
      <c r="K76022" s="3"/>
      <c r="L76022" t="s">
        <v>1149</v>
      </c>
      <c r="M76022"/>
      <c r="R76022" t="s">
        <v>340550</v>
      </c>
    </row>
    <row r="76023" spans="1:18">
      <c r="A76023" s="2">
        <v>83002208</v>
      </c>
      <c r="B76023" t="s">
        <v>167050</v>
      </c>
      <c r="C76023" t="s">
        <v>1</v>
      </c>
      <c r="D76023" t="b">
        <v>0</v>
      </c>
      <c r="F76023" t="s">
        <v>106</v>
      </c>
      <c r="G76023" t="s">
        <v>105</v>
      </c>
      <c r="H76023" t="s">
        <v>105</v>
      </c>
      <c r="I76023" t="s">
        <v>167051</v>
      </c>
      <c r="J76023" s="3">
        <v>30343</v>
      </c>
      <c r="K76023" s="3"/>
      <c r="L76023"/>
      <c r="M76023"/>
      <c r="R76023" t="s">
        <v>340301</v>
      </c>
    </row>
    <row r="76024" spans="1:18">
      <c r="A76024" s="2">
        <v>1000311</v>
      </c>
      <c r="B76024" t="s">
        <v>7514</v>
      </c>
      <c r="C76024" t="s">
        <v>1</v>
      </c>
      <c r="D76024" t="b">
        <v>0</v>
      </c>
      <c r="F76024" t="s">
        <v>106</v>
      </c>
      <c r="G76024" t="s">
        <v>105</v>
      </c>
      <c r="H76024" t="s">
        <v>105</v>
      </c>
      <c r="I76024" t="s">
        <v>7516</v>
      </c>
      <c r="J76024" s="3">
        <v>36991</v>
      </c>
      <c r="K76024" s="3"/>
      <c r="L76024"/>
      <c r="M76024"/>
      <c r="N76024" t="s">
        <v>7515</v>
      </c>
      <c r="R76024" t="s">
        <v>339490</v>
      </c>
    </row>
    <row r="76025" spans="1:18">
      <c r="A76025" s="2">
        <v>8000760</v>
      </c>
      <c r="B76025" t="s">
        <v>44703</v>
      </c>
      <c r="C76025" t="s">
        <v>1</v>
      </c>
      <c r="D76025" t="b">
        <v>0</v>
      </c>
      <c r="F76025" t="s">
        <v>106</v>
      </c>
      <c r="G76025" t="s">
        <v>105</v>
      </c>
      <c r="H76025" t="s">
        <v>105</v>
      </c>
      <c r="I76025" t="s">
        <v>44705</v>
      </c>
      <c r="J76025" s="3">
        <v>40688</v>
      </c>
      <c r="K76025" s="3"/>
      <c r="L76025" t="s">
        <v>44704</v>
      </c>
      <c r="M76025"/>
      <c r="R76025" t="s">
        <v>339630</v>
      </c>
    </row>
    <row r="76026" spans="1:18">
      <c r="A76026" s="2">
        <v>100002126</v>
      </c>
      <c r="B76026" t="s">
        <v>274568</v>
      </c>
      <c r="C76026" t="s">
        <v>1</v>
      </c>
      <c r="D76026" t="b">
        <v>0</v>
      </c>
      <c r="F76026" t="s">
        <v>106</v>
      </c>
      <c r="G76026" t="s">
        <v>105</v>
      </c>
      <c r="H76026" t="s">
        <v>105</v>
      </c>
      <c r="I76026" t="s">
        <v>44705</v>
      </c>
      <c r="J76026" s="3">
        <v>43152.449097222219</v>
      </c>
      <c r="K76026" s="3"/>
      <c r="L76026" t="s">
        <v>44704</v>
      </c>
      <c r="M76026"/>
      <c r="R76026" s="1" t="s">
        <v>355940</v>
      </c>
    </row>
    <row r="76027" spans="1:18">
      <c r="A76027" s="2">
        <v>84000345</v>
      </c>
      <c r="B76027" t="s">
        <v>173614</v>
      </c>
      <c r="C76027" t="s">
        <v>1</v>
      </c>
      <c r="D76027" t="b">
        <v>0</v>
      </c>
      <c r="F76027" t="s">
        <v>106</v>
      </c>
      <c r="G76027" t="s">
        <v>105</v>
      </c>
      <c r="H76027" t="s">
        <v>105</v>
      </c>
      <c r="I76027" t="s">
        <v>173617</v>
      </c>
      <c r="J76027" s="3">
        <v>30987</v>
      </c>
      <c r="K76027" s="3"/>
      <c r="L76027" t="s">
        <v>173615</v>
      </c>
      <c r="M76027"/>
      <c r="P76027" t="s">
        <v>173616</v>
      </c>
      <c r="R76027" t="s">
        <v>340323</v>
      </c>
    </row>
    <row r="76028" spans="1:18">
      <c r="A76028" s="2">
        <v>80003711</v>
      </c>
      <c r="B76028" t="s">
        <v>144865</v>
      </c>
      <c r="C76028" t="s">
        <v>1</v>
      </c>
      <c r="D76028" t="b">
        <v>0</v>
      </c>
      <c r="F76028" t="s">
        <v>106</v>
      </c>
      <c r="G76028" t="s">
        <v>105</v>
      </c>
      <c r="H76028" t="s">
        <v>105</v>
      </c>
      <c r="I76028" t="s">
        <v>111073</v>
      </c>
      <c r="J76028" s="3">
        <v>29486</v>
      </c>
      <c r="K76028" s="3"/>
      <c r="L76028" t="s">
        <v>144866</v>
      </c>
      <c r="M76028"/>
      <c r="R76028" t="s">
        <v>340155</v>
      </c>
    </row>
    <row r="76029" spans="1:18">
      <c r="A76029" s="2">
        <v>73001731</v>
      </c>
      <c r="B76029" t="s">
        <v>92906</v>
      </c>
      <c r="C76029" t="s">
        <v>1</v>
      </c>
      <c r="D76029" t="b">
        <v>0</v>
      </c>
      <c r="F76029" t="s">
        <v>106</v>
      </c>
      <c r="G76029" t="s">
        <v>105</v>
      </c>
      <c r="H76029" t="s">
        <v>105</v>
      </c>
      <c r="I76029" t="s">
        <v>92907</v>
      </c>
      <c r="J76029" s="3">
        <v>26743</v>
      </c>
      <c r="K76029" s="3"/>
      <c r="L76029" t="s">
        <v>1149</v>
      </c>
      <c r="M76029"/>
      <c r="R76029" t="s">
        <v>339900</v>
      </c>
    </row>
    <row r="76030" spans="1:18">
      <c r="A76030" s="2">
        <v>96000405</v>
      </c>
      <c r="B76030" t="s">
        <v>253853</v>
      </c>
      <c r="C76030" t="s">
        <v>1</v>
      </c>
      <c r="D76030" t="b">
        <v>0</v>
      </c>
      <c r="F76030" t="s">
        <v>106</v>
      </c>
      <c r="G76030" t="s">
        <v>105</v>
      </c>
      <c r="H76030" t="s">
        <v>105</v>
      </c>
      <c r="I76030" t="s">
        <v>253855</v>
      </c>
      <c r="J76030" s="3">
        <v>35167</v>
      </c>
      <c r="K76030" s="3"/>
      <c r="L76030" t="s">
        <v>253854</v>
      </c>
      <c r="M76030"/>
      <c r="R76030" t="s">
        <v>340696</v>
      </c>
    </row>
    <row r="76031" spans="1:18">
      <c r="A76031" s="2">
        <v>16000731</v>
      </c>
      <c r="B76031" t="s">
        <v>73717</v>
      </c>
      <c r="C76031" t="s">
        <v>1</v>
      </c>
      <c r="D76031" t="b">
        <v>0</v>
      </c>
      <c r="F76031" t="s">
        <v>106</v>
      </c>
      <c r="G76031" t="s">
        <v>105</v>
      </c>
      <c r="H76031" t="s">
        <v>105</v>
      </c>
      <c r="I76031" t="s">
        <v>73718</v>
      </c>
      <c r="J76031" s="3">
        <v>42660</v>
      </c>
      <c r="K76031" s="3"/>
      <c r="L76031"/>
      <c r="M76031"/>
      <c r="R76031" s="1" t="s">
        <v>355940</v>
      </c>
    </row>
    <row r="76032" spans="1:18">
      <c r="A76032" s="2">
        <v>14000208</v>
      </c>
      <c r="B76032" t="s">
        <v>65536</v>
      </c>
      <c r="C76032" t="s">
        <v>1</v>
      </c>
      <c r="D76032" t="b">
        <v>0</v>
      </c>
      <c r="F76032" t="s">
        <v>106</v>
      </c>
      <c r="G76032" t="s">
        <v>105</v>
      </c>
      <c r="H76032" t="s">
        <v>105</v>
      </c>
      <c r="I76032" t="s">
        <v>65538</v>
      </c>
      <c r="J76032" s="3">
        <v>41771</v>
      </c>
      <c r="K76032" s="3"/>
      <c r="L76032" t="s">
        <v>65537</v>
      </c>
      <c r="M76032"/>
      <c r="R76032" s="1" t="s">
        <v>355940</v>
      </c>
    </row>
    <row r="76033" spans="1:18">
      <c r="A76033" s="2">
        <v>71000807</v>
      </c>
      <c r="B76033" t="s">
        <v>83089</v>
      </c>
      <c r="C76033" t="s">
        <v>1</v>
      </c>
      <c r="D76033" t="b">
        <v>0</v>
      </c>
      <c r="F76033" t="s">
        <v>106</v>
      </c>
      <c r="G76033" t="s">
        <v>105</v>
      </c>
      <c r="H76033" t="s">
        <v>105</v>
      </c>
      <c r="I76033" t="s">
        <v>83090</v>
      </c>
      <c r="J76033" s="3">
        <v>26213</v>
      </c>
      <c r="K76033" s="3"/>
      <c r="L76033" t="s">
        <v>1149</v>
      </c>
      <c r="M76033"/>
      <c r="R76033" t="s">
        <v>339813</v>
      </c>
    </row>
    <row r="76034" spans="1:18">
      <c r="A76034" s="2">
        <v>83002209</v>
      </c>
      <c r="B76034" t="s">
        <v>167052</v>
      </c>
      <c r="C76034" t="s">
        <v>1</v>
      </c>
      <c r="D76034" t="b">
        <v>0</v>
      </c>
      <c r="F76034" t="s">
        <v>106</v>
      </c>
      <c r="G76034" t="s">
        <v>105</v>
      </c>
      <c r="H76034" t="s">
        <v>105</v>
      </c>
      <c r="I76034" t="s">
        <v>167053</v>
      </c>
      <c r="J76034" s="3">
        <v>30455</v>
      </c>
      <c r="K76034" s="3"/>
      <c r="L76034"/>
      <c r="M76034"/>
      <c r="R76034" t="s">
        <v>340302</v>
      </c>
    </row>
    <row r="76035" spans="1:18">
      <c r="A76035" s="2">
        <v>19</v>
      </c>
      <c r="B76035" t="s">
        <v>104</v>
      </c>
      <c r="C76035" t="s">
        <v>1</v>
      </c>
      <c r="D76035" t="b">
        <v>0</v>
      </c>
      <c r="F76035" t="s">
        <v>106</v>
      </c>
      <c r="G76035" t="s">
        <v>105</v>
      </c>
      <c r="H76035" t="s">
        <v>105</v>
      </c>
      <c r="I76035" t="s">
        <v>107</v>
      </c>
      <c r="J76035" s="3">
        <v>36553</v>
      </c>
      <c r="K76035" s="3"/>
      <c r="L76035"/>
      <c r="M76035"/>
      <c r="R76035" t="s">
        <v>339470</v>
      </c>
    </row>
    <row r="76036" spans="1:18">
      <c r="A76036" s="2">
        <v>100000619</v>
      </c>
      <c r="B76036" t="s">
        <v>28459</v>
      </c>
      <c r="C76036" t="s">
        <v>1</v>
      </c>
      <c r="D76036" t="b">
        <v>0</v>
      </c>
      <c r="F76036" t="s">
        <v>106</v>
      </c>
      <c r="G76036" t="s">
        <v>105</v>
      </c>
      <c r="H76036" t="s">
        <v>105</v>
      </c>
      <c r="I76036" t="s">
        <v>271342</v>
      </c>
      <c r="J76036" s="3">
        <v>42766.405219907407</v>
      </c>
      <c r="K76036" s="3"/>
      <c r="L76036" t="s">
        <v>5004</v>
      </c>
      <c r="M76036" t="s">
        <v>508</v>
      </c>
      <c r="N76036" t="s">
        <v>271341</v>
      </c>
      <c r="R76036" s="1" t="s">
        <v>355940</v>
      </c>
    </row>
    <row r="76037" spans="1:18">
      <c r="A76037" s="2">
        <v>77001232</v>
      </c>
      <c r="B76037" t="s">
        <v>115389</v>
      </c>
      <c r="C76037" t="s">
        <v>1</v>
      </c>
      <c r="D76037" t="b">
        <v>0</v>
      </c>
      <c r="F76037" t="s">
        <v>106</v>
      </c>
      <c r="G76037" t="s">
        <v>105</v>
      </c>
      <c r="H76037" t="s">
        <v>105</v>
      </c>
      <c r="I76037" t="s">
        <v>115391</v>
      </c>
      <c r="J76037" s="3">
        <v>28465</v>
      </c>
      <c r="K76037" s="3"/>
      <c r="L76037" t="s">
        <v>115390</v>
      </c>
      <c r="M76037"/>
      <c r="R76037" t="s">
        <v>340023</v>
      </c>
    </row>
    <row r="76038" spans="1:18">
      <c r="A76038" s="2">
        <v>70000603</v>
      </c>
      <c r="B76038" t="s">
        <v>79911</v>
      </c>
      <c r="C76038" t="s">
        <v>1</v>
      </c>
      <c r="D76038" t="b">
        <v>0</v>
      </c>
      <c r="F76038" t="s">
        <v>106</v>
      </c>
      <c r="G76038" t="s">
        <v>105</v>
      </c>
      <c r="H76038" t="s">
        <v>105</v>
      </c>
      <c r="I76038" t="s">
        <v>79912</v>
      </c>
      <c r="J76038" s="3">
        <v>25750</v>
      </c>
      <c r="K76038" s="3"/>
      <c r="L76038" t="s">
        <v>1149</v>
      </c>
      <c r="M76038"/>
      <c r="R76038" t="s">
        <v>339742</v>
      </c>
    </row>
    <row r="76039" spans="1:18">
      <c r="A76039" s="2">
        <v>74001879</v>
      </c>
      <c r="B76039" t="s">
        <v>99149</v>
      </c>
      <c r="C76039" t="s">
        <v>1</v>
      </c>
      <c r="D76039" t="b">
        <v>0</v>
      </c>
      <c r="F76039" t="s">
        <v>106</v>
      </c>
      <c r="G76039" t="s">
        <v>105</v>
      </c>
      <c r="H76039" t="s">
        <v>105</v>
      </c>
      <c r="I76039" t="s">
        <v>99150</v>
      </c>
      <c r="J76039" s="3">
        <v>27390</v>
      </c>
      <c r="K76039" s="3"/>
      <c r="L76039" t="s">
        <v>92801</v>
      </c>
      <c r="M76039"/>
      <c r="R76039" t="s">
        <v>339944</v>
      </c>
    </row>
    <row r="76040" spans="1:18">
      <c r="A76040" s="2">
        <v>7000798</v>
      </c>
      <c r="B76040" t="s">
        <v>40062</v>
      </c>
      <c r="C76040" t="s">
        <v>1</v>
      </c>
      <c r="D76040" t="b">
        <v>0</v>
      </c>
      <c r="F76040" t="s">
        <v>106</v>
      </c>
      <c r="G76040" t="s">
        <v>105</v>
      </c>
      <c r="H76040" t="s">
        <v>105</v>
      </c>
      <c r="I76040" t="s">
        <v>40065</v>
      </c>
      <c r="J76040" s="3">
        <v>39297</v>
      </c>
      <c r="K76040" s="3"/>
      <c r="L76040" t="s">
        <v>40063</v>
      </c>
      <c r="M76040"/>
      <c r="N76040" t="s">
        <v>40064</v>
      </c>
      <c r="R76040" t="s">
        <v>339594</v>
      </c>
    </row>
    <row r="76041" spans="1:18">
      <c r="A76041" s="2">
        <v>98000558</v>
      </c>
      <c r="B76041" t="s">
        <v>263352</v>
      </c>
      <c r="C76041" t="s">
        <v>1</v>
      </c>
      <c r="D76041" t="b">
        <v>0</v>
      </c>
      <c r="F76041" t="s">
        <v>106</v>
      </c>
      <c r="G76041" t="s">
        <v>105</v>
      </c>
      <c r="H76041" t="s">
        <v>263354</v>
      </c>
      <c r="I76041" t="s">
        <v>263356</v>
      </c>
      <c r="J76041" s="3">
        <v>36300</v>
      </c>
      <c r="K76041" s="3"/>
      <c r="L76041" t="s">
        <v>263353</v>
      </c>
      <c r="M76041"/>
      <c r="N76041" t="s">
        <v>263355</v>
      </c>
      <c r="R76041" t="s">
        <v>340760</v>
      </c>
    </row>
    <row r="76042" spans="1:18">
      <c r="A76042" s="2">
        <v>4001563</v>
      </c>
      <c r="B76042" t="s">
        <v>27701</v>
      </c>
      <c r="C76042" t="s">
        <v>1</v>
      </c>
      <c r="D76042" t="b">
        <v>0</v>
      </c>
      <c r="F76042" t="s">
        <v>106</v>
      </c>
      <c r="G76042" t="s">
        <v>105</v>
      </c>
      <c r="H76042" t="s">
        <v>6114</v>
      </c>
      <c r="I76042" t="s">
        <v>27704</v>
      </c>
      <c r="J76042" s="3">
        <v>38378</v>
      </c>
      <c r="K76042" s="3"/>
      <c r="L76042" t="s">
        <v>27702</v>
      </c>
      <c r="M76042"/>
      <c r="N76042" t="s">
        <v>27703</v>
      </c>
      <c r="R76042" t="s">
        <v>339550</v>
      </c>
    </row>
    <row r="76043" spans="1:18">
      <c r="A76043" s="2">
        <v>1000755</v>
      </c>
      <c r="B76043" t="s">
        <v>9076</v>
      </c>
      <c r="C76043" t="s">
        <v>1</v>
      </c>
      <c r="D76043" t="b">
        <v>0</v>
      </c>
      <c r="F76043" t="s">
        <v>106</v>
      </c>
      <c r="G76043" t="s">
        <v>105</v>
      </c>
      <c r="H76043" t="s">
        <v>6114</v>
      </c>
      <c r="I76043" t="s">
        <v>9079</v>
      </c>
      <c r="J76043" s="3">
        <v>37091</v>
      </c>
      <c r="K76043" s="3"/>
      <c r="L76043" t="s">
        <v>9077</v>
      </c>
      <c r="M76043"/>
      <c r="N76043" t="s">
        <v>9078</v>
      </c>
      <c r="R76043" t="s">
        <v>339499</v>
      </c>
    </row>
    <row r="76044" spans="1:18">
      <c r="A76044" s="2">
        <v>6000578</v>
      </c>
      <c r="B76044" t="s">
        <v>34948</v>
      </c>
      <c r="C76044" t="s">
        <v>1</v>
      </c>
      <c r="D76044" t="b">
        <v>0</v>
      </c>
      <c r="F76044" t="s">
        <v>106</v>
      </c>
      <c r="G76044" t="s">
        <v>105</v>
      </c>
      <c r="H76044" t="s">
        <v>6114</v>
      </c>
      <c r="I76044" t="s">
        <v>34950</v>
      </c>
      <c r="J76044" s="3">
        <v>39008</v>
      </c>
      <c r="K76044" s="3"/>
      <c r="L76044" t="s">
        <v>34949</v>
      </c>
      <c r="M76044"/>
      <c r="R76044" t="s">
        <v>339575</v>
      </c>
    </row>
    <row r="76045" spans="1:18">
      <c r="A76045" s="2">
        <v>93000845</v>
      </c>
      <c r="B76045" t="s">
        <v>241736</v>
      </c>
      <c r="C76045" t="s">
        <v>1</v>
      </c>
      <c r="D76045" t="b">
        <v>0</v>
      </c>
      <c r="F76045" t="s">
        <v>106</v>
      </c>
      <c r="G76045" t="s">
        <v>4163</v>
      </c>
      <c r="H76045" t="s">
        <v>241737</v>
      </c>
      <c r="I76045" t="s">
        <v>241739</v>
      </c>
      <c r="J76045" s="3">
        <v>34200</v>
      </c>
      <c r="K76045" s="3"/>
      <c r="L76045" t="s">
        <v>1149</v>
      </c>
      <c r="M76045"/>
      <c r="N76045" t="s">
        <v>241738</v>
      </c>
      <c r="R76045" t="s">
        <v>340642</v>
      </c>
    </row>
    <row r="76046" spans="1:18">
      <c r="A76046" s="2">
        <v>99000101</v>
      </c>
      <c r="B76046" t="s">
        <v>266588</v>
      </c>
      <c r="C76046" t="s">
        <v>1</v>
      </c>
      <c r="D76046" t="b">
        <v>0</v>
      </c>
      <c r="F76046" t="s">
        <v>106</v>
      </c>
      <c r="G76046" t="s">
        <v>4163</v>
      </c>
      <c r="H76046" t="s">
        <v>266589</v>
      </c>
      <c r="I76046" t="s">
        <v>266591</v>
      </c>
      <c r="J76046" s="3">
        <v>36405</v>
      </c>
      <c r="K76046" s="3"/>
      <c r="L76046"/>
      <c r="M76046"/>
      <c r="N76046" t="s">
        <v>266590</v>
      </c>
      <c r="R76046" t="s">
        <v>340772</v>
      </c>
    </row>
    <row r="76047" spans="1:18">
      <c r="A76047" s="2">
        <v>97000744</v>
      </c>
      <c r="B76047" t="s">
        <v>259361</v>
      </c>
      <c r="C76047" t="s">
        <v>1</v>
      </c>
      <c r="D76047" t="b">
        <v>0</v>
      </c>
      <c r="F76047" t="s">
        <v>106</v>
      </c>
      <c r="G76047" t="s">
        <v>4163</v>
      </c>
      <c r="H76047" t="s">
        <v>259362</v>
      </c>
      <c r="I76047" t="s">
        <v>259363</v>
      </c>
      <c r="J76047" s="3">
        <v>35614</v>
      </c>
      <c r="K76047" s="3"/>
      <c r="L76047" t="s">
        <v>78679</v>
      </c>
      <c r="M76047"/>
      <c r="R76047" t="s">
        <v>340731</v>
      </c>
    </row>
    <row r="76048" spans="1:18">
      <c r="A76048" s="2">
        <v>97000523</v>
      </c>
      <c r="B76048" t="s">
        <v>258731</v>
      </c>
      <c r="C76048" t="s">
        <v>1</v>
      </c>
      <c r="D76048" t="b">
        <v>0</v>
      </c>
      <c r="F76048" t="s">
        <v>106</v>
      </c>
      <c r="G76048" t="s">
        <v>4163</v>
      </c>
      <c r="H76048" t="s">
        <v>131598</v>
      </c>
      <c r="I76048" t="s">
        <v>258733</v>
      </c>
      <c r="J76048" s="3">
        <v>35580</v>
      </c>
      <c r="K76048" s="3"/>
      <c r="L76048" t="s">
        <v>78679</v>
      </c>
      <c r="M76048"/>
      <c r="N76048" t="s">
        <v>258732</v>
      </c>
      <c r="R76048" t="s">
        <v>340721</v>
      </c>
    </row>
    <row r="76049" spans="1:18">
      <c r="A76049" s="2">
        <v>79002395</v>
      </c>
      <c r="B76049" t="s">
        <v>131597</v>
      </c>
      <c r="C76049" t="s">
        <v>1</v>
      </c>
      <c r="D76049" t="b">
        <v>0</v>
      </c>
      <c r="F76049" t="s">
        <v>106</v>
      </c>
      <c r="G76049" t="s">
        <v>4163</v>
      </c>
      <c r="H76049" t="s">
        <v>131598</v>
      </c>
      <c r="I76049" t="s">
        <v>131599</v>
      </c>
      <c r="J76049" s="3">
        <v>29052</v>
      </c>
      <c r="K76049" s="3"/>
      <c r="L76049" t="s">
        <v>1149</v>
      </c>
      <c r="M76049"/>
      <c r="R76049" t="s">
        <v>340090</v>
      </c>
    </row>
    <row r="76050" spans="1:18">
      <c r="A76050" s="2">
        <v>71000808</v>
      </c>
      <c r="B76050" t="s">
        <v>83091</v>
      </c>
      <c r="C76050" t="s">
        <v>1</v>
      </c>
      <c r="D76050" t="b">
        <v>0</v>
      </c>
      <c r="F76050" t="s">
        <v>106</v>
      </c>
      <c r="G76050" t="s">
        <v>4163</v>
      </c>
      <c r="H76050" t="s">
        <v>83092</v>
      </c>
      <c r="I76050" t="s">
        <v>83093</v>
      </c>
      <c r="J76050" s="3">
        <v>26256</v>
      </c>
      <c r="K76050" s="3">
        <v>26975</v>
      </c>
      <c r="L76050" t="s">
        <v>1149</v>
      </c>
      <c r="M76050"/>
      <c r="Q76050" t="s">
        <v>277791</v>
      </c>
      <c r="R76050" t="s">
        <v>339814</v>
      </c>
    </row>
    <row r="76051" spans="1:18">
      <c r="A76051" s="2">
        <v>97000535</v>
      </c>
      <c r="B76051" t="s">
        <v>258757</v>
      </c>
      <c r="C76051" t="s">
        <v>1</v>
      </c>
      <c r="D76051" t="b">
        <v>0</v>
      </c>
      <c r="F76051" t="s">
        <v>106</v>
      </c>
      <c r="G76051" t="s">
        <v>4163</v>
      </c>
      <c r="H76051" t="s">
        <v>83092</v>
      </c>
      <c r="I76051" t="s">
        <v>258758</v>
      </c>
      <c r="J76051" s="3">
        <v>35591</v>
      </c>
      <c r="K76051" s="3"/>
      <c r="L76051"/>
      <c r="M76051"/>
      <c r="R76051" t="s">
        <v>340723</v>
      </c>
    </row>
    <row r="76052" spans="1:18">
      <c r="A76052" s="2">
        <v>78002530</v>
      </c>
      <c r="B76052" t="s">
        <v>93866</v>
      </c>
      <c r="C76052" t="s">
        <v>1</v>
      </c>
      <c r="D76052" t="b">
        <v>0</v>
      </c>
      <c r="F76052" t="s">
        <v>106</v>
      </c>
      <c r="G76052" t="s">
        <v>4163</v>
      </c>
      <c r="H76052" t="s">
        <v>83092</v>
      </c>
      <c r="I76052" t="s">
        <v>122972</v>
      </c>
      <c r="J76052" s="3">
        <v>28510</v>
      </c>
      <c r="K76052" s="3"/>
      <c r="L76052" t="s">
        <v>82979</v>
      </c>
      <c r="M76052"/>
      <c r="R76052" t="s">
        <v>340062</v>
      </c>
    </row>
    <row r="76053" spans="1:18">
      <c r="A76053" s="2">
        <v>74001880</v>
      </c>
      <c r="B76053" t="s">
        <v>99151</v>
      </c>
      <c r="C76053" t="s">
        <v>1</v>
      </c>
      <c r="D76053" t="b">
        <v>0</v>
      </c>
      <c r="F76053" t="s">
        <v>106</v>
      </c>
      <c r="G76053" t="s">
        <v>4163</v>
      </c>
      <c r="H76053" t="s">
        <v>99152</v>
      </c>
      <c r="I76053" t="s">
        <v>99154</v>
      </c>
      <c r="J76053" s="3">
        <v>27353</v>
      </c>
      <c r="K76053" s="3"/>
      <c r="L76053" t="s">
        <v>1149</v>
      </c>
      <c r="M76053"/>
      <c r="N76053" t="s">
        <v>99153</v>
      </c>
      <c r="R76053" t="s">
        <v>339945</v>
      </c>
    </row>
    <row r="76054" spans="1:18">
      <c r="A76054" s="2">
        <v>72001224</v>
      </c>
      <c r="B76054" t="s">
        <v>87218</v>
      </c>
      <c r="C76054" t="s">
        <v>1</v>
      </c>
      <c r="D76054" t="b">
        <v>0</v>
      </c>
      <c r="F76054" t="s">
        <v>106</v>
      </c>
      <c r="G76054" t="s">
        <v>4163</v>
      </c>
      <c r="H76054" t="s">
        <v>87220</v>
      </c>
      <c r="I76054" t="s">
        <v>87222</v>
      </c>
      <c r="J76054" s="3">
        <v>26381</v>
      </c>
      <c r="K76054" s="3">
        <v>32301</v>
      </c>
      <c r="L76054" t="s">
        <v>87219</v>
      </c>
      <c r="M76054"/>
      <c r="P76054" t="s">
        <v>87221</v>
      </c>
      <c r="Q76054" t="s">
        <v>277791</v>
      </c>
      <c r="R76054" t="s">
        <v>339855</v>
      </c>
    </row>
    <row r="76055" spans="1:18">
      <c r="A76055" s="2">
        <v>73001732</v>
      </c>
      <c r="B76055" t="s">
        <v>92908</v>
      </c>
      <c r="C76055" t="s">
        <v>1</v>
      </c>
      <c r="D76055" t="b">
        <v>0</v>
      </c>
      <c r="F76055" t="s">
        <v>106</v>
      </c>
      <c r="G76055" t="s">
        <v>4163</v>
      </c>
      <c r="H76055" t="s">
        <v>87220</v>
      </c>
      <c r="I76055" t="s">
        <v>92910</v>
      </c>
      <c r="J76055" s="3">
        <v>26975</v>
      </c>
      <c r="K76055" s="3">
        <v>26975</v>
      </c>
      <c r="L76055" t="s">
        <v>1149</v>
      </c>
      <c r="M76055"/>
      <c r="N76055" t="s">
        <v>92909</v>
      </c>
      <c r="Q76055" t="s">
        <v>277791</v>
      </c>
    </row>
    <row r="76056" spans="1:18">
      <c r="A76056" s="2">
        <v>93000585</v>
      </c>
      <c r="B76056" t="s">
        <v>241013</v>
      </c>
      <c r="C76056" t="s">
        <v>1</v>
      </c>
      <c r="D76056" t="b">
        <v>0</v>
      </c>
      <c r="F76056" t="s">
        <v>106</v>
      </c>
      <c r="G76056" t="s">
        <v>4163</v>
      </c>
      <c r="H76056" t="s">
        <v>4163</v>
      </c>
      <c r="I76056" t="s">
        <v>241015</v>
      </c>
      <c r="J76056" s="3">
        <v>34151</v>
      </c>
      <c r="K76056" s="3"/>
      <c r="L76056" t="s">
        <v>241014</v>
      </c>
      <c r="M76056"/>
      <c r="R76056" t="s">
        <v>340641</v>
      </c>
    </row>
    <row r="76057" spans="1:18">
      <c r="A76057" s="2">
        <v>94000814</v>
      </c>
      <c r="B76057" t="s">
        <v>14179</v>
      </c>
      <c r="C76057" t="s">
        <v>1</v>
      </c>
      <c r="D76057" t="b">
        <v>0</v>
      </c>
      <c r="F76057" t="s">
        <v>106</v>
      </c>
      <c r="G76057" t="s">
        <v>4163</v>
      </c>
      <c r="H76057" t="s">
        <v>4163</v>
      </c>
      <c r="I76057" t="s">
        <v>246108</v>
      </c>
      <c r="J76057" s="3">
        <v>34551</v>
      </c>
      <c r="K76057" s="3"/>
      <c r="L76057" t="s">
        <v>246107</v>
      </c>
      <c r="M76057"/>
      <c r="R76057" t="s">
        <v>340660</v>
      </c>
    </row>
    <row r="76058" spans="1:18">
      <c r="A76058" s="2">
        <v>89002149</v>
      </c>
      <c r="B76058" t="s">
        <v>222043</v>
      </c>
      <c r="C76058" t="s">
        <v>1</v>
      </c>
      <c r="D76058" t="b">
        <v>0</v>
      </c>
      <c r="F76058" t="s">
        <v>106</v>
      </c>
      <c r="G76058" t="s">
        <v>4163</v>
      </c>
      <c r="H76058" t="s">
        <v>4163</v>
      </c>
      <c r="I76058" t="s">
        <v>222044</v>
      </c>
      <c r="J76058" s="3">
        <v>32863</v>
      </c>
      <c r="K76058" s="3"/>
      <c r="L76058" t="s">
        <v>1149</v>
      </c>
      <c r="M76058"/>
      <c r="N76058" t="s">
        <v>169450</v>
      </c>
      <c r="R76058" t="s">
        <v>340577</v>
      </c>
    </row>
    <row r="76059" spans="1:18">
      <c r="A76059" s="2">
        <v>14001221</v>
      </c>
      <c r="B76059" t="s">
        <v>64761</v>
      </c>
      <c r="C76059" t="s">
        <v>1</v>
      </c>
      <c r="D76059" t="b">
        <v>0</v>
      </c>
      <c r="F76059" t="s">
        <v>106</v>
      </c>
      <c r="G76059" t="s">
        <v>4163</v>
      </c>
      <c r="H76059" t="s">
        <v>4163</v>
      </c>
      <c r="I76059" t="s">
        <v>68466</v>
      </c>
      <c r="J76059" s="3">
        <v>42031</v>
      </c>
      <c r="K76059" s="3"/>
      <c r="L76059" t="s">
        <v>68464</v>
      </c>
      <c r="M76059"/>
      <c r="N76059" t="s">
        <v>68465</v>
      </c>
      <c r="R76059" s="1" t="s">
        <v>355940</v>
      </c>
    </row>
    <row r="76060" spans="1:18">
      <c r="A76060" s="2">
        <v>97000745</v>
      </c>
      <c r="B76060" t="s">
        <v>259364</v>
      </c>
      <c r="C76060" t="s">
        <v>1</v>
      </c>
      <c r="D76060" t="b">
        <v>0</v>
      </c>
      <c r="F76060" t="s">
        <v>106</v>
      </c>
      <c r="G76060" t="s">
        <v>4163</v>
      </c>
      <c r="H76060" t="s">
        <v>4163</v>
      </c>
      <c r="I76060" t="s">
        <v>259366</v>
      </c>
      <c r="J76060" s="3">
        <v>35614</v>
      </c>
      <c r="K76060" s="3"/>
      <c r="L76060" t="s">
        <v>78679</v>
      </c>
      <c r="M76060"/>
      <c r="N76060" t="s">
        <v>259365</v>
      </c>
      <c r="R76060" t="s">
        <v>340732</v>
      </c>
    </row>
    <row r="76061" spans="1:18">
      <c r="A76061" s="2">
        <v>83002210</v>
      </c>
      <c r="B76061" t="s">
        <v>167054</v>
      </c>
      <c r="C76061" t="s">
        <v>1</v>
      </c>
      <c r="D76061" t="b">
        <v>1</v>
      </c>
      <c r="F76061" t="s">
        <v>106</v>
      </c>
      <c r="G76061" t="s">
        <v>4163</v>
      </c>
      <c r="H76061" t="s">
        <v>4163</v>
      </c>
      <c r="I76061" t="s">
        <v>161</v>
      </c>
      <c r="J76061" s="3">
        <v>30329</v>
      </c>
      <c r="K76061" s="3"/>
      <c r="L76061"/>
      <c r="M76061"/>
      <c r="Q76061" t="s">
        <v>277792</v>
      </c>
    </row>
    <row r="76062" spans="1:18">
      <c r="A76062" s="2">
        <v>96000407</v>
      </c>
      <c r="B76062" t="s">
        <v>253858</v>
      </c>
      <c r="C76062" t="s">
        <v>1</v>
      </c>
      <c r="D76062" t="b">
        <v>0</v>
      </c>
      <c r="F76062" t="s">
        <v>106</v>
      </c>
      <c r="G76062" t="s">
        <v>4163</v>
      </c>
      <c r="H76062" t="s">
        <v>4163</v>
      </c>
      <c r="I76062" t="s">
        <v>253860</v>
      </c>
      <c r="J76062" s="3">
        <v>35180</v>
      </c>
      <c r="K76062" s="3"/>
      <c r="L76062" t="s">
        <v>133722</v>
      </c>
      <c r="M76062"/>
      <c r="N76062" t="s">
        <v>253859</v>
      </c>
      <c r="R76062" t="s">
        <v>340698</v>
      </c>
    </row>
    <row r="76063" spans="1:18">
      <c r="A76063" s="2">
        <v>78002532</v>
      </c>
      <c r="B76063" t="s">
        <v>122976</v>
      </c>
      <c r="C76063" t="s">
        <v>1</v>
      </c>
      <c r="D76063" t="b">
        <v>0</v>
      </c>
      <c r="F76063" t="s">
        <v>106</v>
      </c>
      <c r="G76063" t="s">
        <v>4163</v>
      </c>
      <c r="H76063" t="s">
        <v>4163</v>
      </c>
      <c r="I76063" t="s">
        <v>122978</v>
      </c>
      <c r="J76063" s="3">
        <v>28836</v>
      </c>
      <c r="K76063" s="3"/>
      <c r="L76063" t="s">
        <v>1149</v>
      </c>
      <c r="M76063"/>
      <c r="P76063" t="s">
        <v>122977</v>
      </c>
      <c r="R76063" t="s">
        <v>340064</v>
      </c>
    </row>
    <row r="76064" spans="1:18">
      <c r="A76064" s="2">
        <v>78003091</v>
      </c>
      <c r="B76064" t="s">
        <v>124461</v>
      </c>
      <c r="C76064" t="s">
        <v>1</v>
      </c>
      <c r="D76064" t="b">
        <v>0</v>
      </c>
      <c r="F76064" t="s">
        <v>106</v>
      </c>
      <c r="G76064" t="s">
        <v>4163</v>
      </c>
      <c r="H76064" t="s">
        <v>4163</v>
      </c>
      <c r="I76064" t="s">
        <v>124462</v>
      </c>
      <c r="J76064" s="3">
        <v>28808</v>
      </c>
      <c r="K76064" s="3"/>
      <c r="L76064" t="s">
        <v>1149</v>
      </c>
      <c r="M76064"/>
      <c r="N76064" t="s">
        <v>107888</v>
      </c>
      <c r="R76064" t="s">
        <v>340069</v>
      </c>
    </row>
    <row r="76065" spans="1:18">
      <c r="A76065" s="2">
        <v>94001560</v>
      </c>
      <c r="B76065" t="s">
        <v>248169</v>
      </c>
      <c r="C76065" t="s">
        <v>1</v>
      </c>
      <c r="D76065" t="b">
        <v>0</v>
      </c>
      <c r="F76065" t="s">
        <v>106</v>
      </c>
      <c r="G76065" t="s">
        <v>4163</v>
      </c>
      <c r="H76065" t="s">
        <v>4163</v>
      </c>
      <c r="I76065" t="s">
        <v>220674</v>
      </c>
      <c r="J76065" s="3">
        <v>34719</v>
      </c>
      <c r="K76065" s="3"/>
      <c r="L76065" t="s">
        <v>248170</v>
      </c>
      <c r="M76065"/>
      <c r="N76065" t="s">
        <v>248171</v>
      </c>
      <c r="R76065" t="s">
        <v>340676</v>
      </c>
    </row>
    <row r="76066" spans="1:18">
      <c r="A76066" s="2">
        <v>71000809</v>
      </c>
      <c r="B76066" t="s">
        <v>83094</v>
      </c>
      <c r="C76066" t="s">
        <v>1</v>
      </c>
      <c r="D76066" t="b">
        <v>0</v>
      </c>
      <c r="F76066" t="s">
        <v>106</v>
      </c>
      <c r="G76066" t="s">
        <v>4163</v>
      </c>
      <c r="H76066" t="s">
        <v>4163</v>
      </c>
      <c r="I76066" t="s">
        <v>83096</v>
      </c>
      <c r="J76066" s="3">
        <v>25988</v>
      </c>
      <c r="K76066" s="3"/>
      <c r="L76066" t="s">
        <v>83095</v>
      </c>
      <c r="M76066"/>
      <c r="P76066" t="s">
        <v>79874</v>
      </c>
      <c r="R76066" t="s">
        <v>339815</v>
      </c>
    </row>
    <row r="76067" spans="1:18">
      <c r="A76067" s="2">
        <v>4000619</v>
      </c>
      <c r="B76067" t="s">
        <v>24612</v>
      </c>
      <c r="C76067" t="s">
        <v>1</v>
      </c>
      <c r="D76067" t="b">
        <v>0</v>
      </c>
      <c r="E76067" t="s">
        <v>24614</v>
      </c>
      <c r="F76067" t="s">
        <v>106</v>
      </c>
      <c r="G76067" t="s">
        <v>4163</v>
      </c>
      <c r="H76067" t="s">
        <v>4163</v>
      </c>
      <c r="I76067" t="s">
        <v>24615</v>
      </c>
      <c r="J76067" s="3">
        <v>38154</v>
      </c>
      <c r="K76067" s="3"/>
      <c r="L76067" t="s">
        <v>24613</v>
      </c>
      <c r="M76067"/>
      <c r="R76067" t="s">
        <v>339542</v>
      </c>
    </row>
    <row r="76068" spans="1:18">
      <c r="A76068" s="2">
        <v>75001707</v>
      </c>
      <c r="B76068" t="s">
        <v>104677</v>
      </c>
      <c r="C76068" t="s">
        <v>1</v>
      </c>
      <c r="D76068" t="b">
        <v>0</v>
      </c>
      <c r="F76068" t="s">
        <v>106</v>
      </c>
      <c r="G76068" t="s">
        <v>4163</v>
      </c>
      <c r="H76068" t="s">
        <v>4163</v>
      </c>
      <c r="I76068" t="s">
        <v>104680</v>
      </c>
      <c r="J76068" s="3">
        <v>27505</v>
      </c>
      <c r="K76068" s="3"/>
      <c r="L76068" t="s">
        <v>104678</v>
      </c>
      <c r="M76068"/>
      <c r="N76068" t="s">
        <v>104679</v>
      </c>
      <c r="R76068" t="s">
        <v>339975</v>
      </c>
    </row>
    <row r="76069" spans="1:18">
      <c r="A76069" s="2">
        <v>73001733</v>
      </c>
      <c r="B76069" t="s">
        <v>92911</v>
      </c>
      <c r="C76069" t="s">
        <v>1</v>
      </c>
      <c r="D76069" t="b">
        <v>0</v>
      </c>
      <c r="F76069" t="s">
        <v>106</v>
      </c>
      <c r="G76069" t="s">
        <v>4163</v>
      </c>
      <c r="H76069" t="s">
        <v>4163</v>
      </c>
      <c r="I76069" t="s">
        <v>27404</v>
      </c>
      <c r="J76069" s="3">
        <v>26808</v>
      </c>
      <c r="K76069" s="3"/>
      <c r="L76069" t="s">
        <v>1149</v>
      </c>
      <c r="M76069"/>
      <c r="N76069" t="s">
        <v>92912</v>
      </c>
      <c r="R76069" t="s">
        <v>339901</v>
      </c>
    </row>
    <row r="76070" spans="1:18">
      <c r="A76070" s="2">
        <v>98001645</v>
      </c>
      <c r="B76070" t="s">
        <v>69320</v>
      </c>
      <c r="C76070" t="s">
        <v>1</v>
      </c>
      <c r="D76070" t="b">
        <v>0</v>
      </c>
      <c r="F76070" t="s">
        <v>106</v>
      </c>
      <c r="G76070" t="s">
        <v>4163</v>
      </c>
      <c r="H76070" t="s">
        <v>4163</v>
      </c>
      <c r="I76070" t="s">
        <v>101363</v>
      </c>
      <c r="J76070" s="3">
        <v>36181</v>
      </c>
      <c r="K76070" s="3"/>
      <c r="L76070"/>
      <c r="M76070"/>
      <c r="N76070" t="s">
        <v>266413</v>
      </c>
      <c r="R76070" t="s">
        <v>340768</v>
      </c>
    </row>
    <row r="76071" spans="1:18">
      <c r="A76071" s="2">
        <v>78002531</v>
      </c>
      <c r="B76071" t="s">
        <v>122973</v>
      </c>
      <c r="C76071" t="s">
        <v>1</v>
      </c>
      <c r="D76071" t="b">
        <v>0</v>
      </c>
      <c r="F76071" t="s">
        <v>106</v>
      </c>
      <c r="G76071" t="s">
        <v>4163</v>
      </c>
      <c r="H76071" t="s">
        <v>4163</v>
      </c>
      <c r="I76071" t="s">
        <v>60635</v>
      </c>
      <c r="J76071" s="3">
        <v>28570</v>
      </c>
      <c r="K76071" s="3"/>
      <c r="L76071" t="s">
        <v>122974</v>
      </c>
      <c r="M76071"/>
      <c r="P76071" t="s">
        <v>122975</v>
      </c>
      <c r="R76071" t="s">
        <v>340063</v>
      </c>
    </row>
    <row r="76072" spans="1:18">
      <c r="A76072" s="2">
        <v>16000311</v>
      </c>
      <c r="B76072" t="s">
        <v>72586</v>
      </c>
      <c r="C76072" t="s">
        <v>1</v>
      </c>
      <c r="D76072" t="b">
        <v>0</v>
      </c>
      <c r="E76072" t="s">
        <v>24610</v>
      </c>
      <c r="F76072" t="s">
        <v>106</v>
      </c>
      <c r="G76072" t="s">
        <v>4163</v>
      </c>
      <c r="H76072" t="s">
        <v>72587</v>
      </c>
      <c r="I76072" t="s">
        <v>72588</v>
      </c>
      <c r="J76072" s="3">
        <v>42521</v>
      </c>
      <c r="K76072" s="3"/>
      <c r="L76072" t="s">
        <v>66330</v>
      </c>
      <c r="M76072"/>
      <c r="R76072" s="1" t="s">
        <v>355940</v>
      </c>
    </row>
    <row r="76073" spans="1:18">
      <c r="A76073" s="2">
        <v>76001713</v>
      </c>
      <c r="B76073" t="s">
        <v>110521</v>
      </c>
      <c r="C76073" t="s">
        <v>1</v>
      </c>
      <c r="D76073" t="b">
        <v>0</v>
      </c>
      <c r="F76073" t="s">
        <v>106</v>
      </c>
      <c r="G76073" t="s">
        <v>4163</v>
      </c>
      <c r="H76073" t="s">
        <v>72587</v>
      </c>
      <c r="I76073" t="s">
        <v>110524</v>
      </c>
      <c r="J76073" s="3">
        <v>27893</v>
      </c>
      <c r="K76073" s="3"/>
      <c r="L76073" t="s">
        <v>110522</v>
      </c>
      <c r="M76073"/>
      <c r="P76073" t="s">
        <v>110523</v>
      </c>
      <c r="R76073" t="s">
        <v>339998</v>
      </c>
    </row>
    <row r="76074" spans="1:18">
      <c r="A76074" s="2">
        <v>90001506</v>
      </c>
      <c r="B76074" t="s">
        <v>226701</v>
      </c>
      <c r="C76074" t="s">
        <v>1</v>
      </c>
      <c r="D76074" t="b">
        <v>0</v>
      </c>
      <c r="E76074" t="s">
        <v>41078</v>
      </c>
      <c r="F76074" t="s">
        <v>106</v>
      </c>
      <c r="G76074" t="s">
        <v>1266</v>
      </c>
      <c r="H76074" t="s">
        <v>3178</v>
      </c>
      <c r="I76074" t="s">
        <v>226703</v>
      </c>
      <c r="J76074" s="3">
        <v>33156</v>
      </c>
      <c r="K76074" s="3"/>
      <c r="L76074" t="s">
        <v>226702</v>
      </c>
      <c r="M76074"/>
      <c r="R76074" t="s">
        <v>340592</v>
      </c>
    </row>
    <row r="76075" spans="1:18">
      <c r="A76075" s="2">
        <v>78002533</v>
      </c>
      <c r="B76075" t="s">
        <v>104441</v>
      </c>
      <c r="C76075" t="s">
        <v>1</v>
      </c>
      <c r="D76075" t="b">
        <v>0</v>
      </c>
      <c r="F76075" t="s">
        <v>106</v>
      </c>
      <c r="G76075" t="s">
        <v>1266</v>
      </c>
      <c r="H76075" t="s">
        <v>1248</v>
      </c>
      <c r="I76075" t="s">
        <v>122980</v>
      </c>
      <c r="J76075" s="3">
        <v>28538</v>
      </c>
      <c r="K76075" s="3"/>
      <c r="L76075" t="s">
        <v>122979</v>
      </c>
      <c r="M76075"/>
      <c r="R76075" t="s">
        <v>340065</v>
      </c>
    </row>
    <row r="76076" spans="1:18">
      <c r="A76076" s="2">
        <v>1000607</v>
      </c>
      <c r="B76076" t="s">
        <v>8538</v>
      </c>
      <c r="C76076" t="s">
        <v>1</v>
      </c>
      <c r="D76076" t="b">
        <v>0</v>
      </c>
      <c r="F76076" t="s">
        <v>106</v>
      </c>
      <c r="G76076" t="s">
        <v>1266</v>
      </c>
      <c r="H76076" t="s">
        <v>1248</v>
      </c>
      <c r="I76076" t="s">
        <v>8540</v>
      </c>
      <c r="J76076" s="3">
        <v>37041</v>
      </c>
      <c r="K76076" s="3"/>
      <c r="L76076"/>
      <c r="M76076"/>
      <c r="N76076" t="s">
        <v>8539</v>
      </c>
      <c r="R76076" t="s">
        <v>339496</v>
      </c>
    </row>
    <row r="76077" spans="1:18">
      <c r="A76077" s="2">
        <v>75001708</v>
      </c>
      <c r="B76077" t="s">
        <v>104681</v>
      </c>
      <c r="C76077" t="s">
        <v>1</v>
      </c>
      <c r="D76077" t="b">
        <v>0</v>
      </c>
      <c r="F76077" t="s">
        <v>106</v>
      </c>
      <c r="G76077" t="s">
        <v>1266</v>
      </c>
      <c r="H76077" t="s">
        <v>104682</v>
      </c>
      <c r="I76077" t="s">
        <v>104683</v>
      </c>
      <c r="J76077" s="3">
        <v>27457</v>
      </c>
      <c r="K76077" s="3"/>
      <c r="L76077"/>
      <c r="M76077"/>
      <c r="R76077" t="s">
        <v>339976</v>
      </c>
    </row>
    <row r="76078" spans="1:18">
      <c r="A76078" s="2">
        <v>71000810</v>
      </c>
      <c r="B76078" t="s">
        <v>83097</v>
      </c>
      <c r="C76078" t="s">
        <v>1</v>
      </c>
      <c r="D76078" t="b">
        <v>0</v>
      </c>
      <c r="F76078" t="s">
        <v>106</v>
      </c>
      <c r="G76078" t="s">
        <v>1266</v>
      </c>
      <c r="H76078" t="s">
        <v>83098</v>
      </c>
      <c r="I76078" t="s">
        <v>83099</v>
      </c>
      <c r="J76078" s="3">
        <v>26059</v>
      </c>
      <c r="K76078" s="3"/>
      <c r="L76078" t="s">
        <v>1149</v>
      </c>
      <c r="M76078"/>
      <c r="R76078" t="s">
        <v>339816</v>
      </c>
    </row>
    <row r="76079" spans="1:18">
      <c r="A76079" s="2">
        <v>3000272</v>
      </c>
      <c r="B76079" t="s">
        <v>18291</v>
      </c>
      <c r="C76079" t="s">
        <v>1</v>
      </c>
      <c r="D76079" t="b">
        <v>0</v>
      </c>
      <c r="F76079" t="s">
        <v>106</v>
      </c>
      <c r="G76079" t="s">
        <v>1266</v>
      </c>
      <c r="H76079" t="s">
        <v>18293</v>
      </c>
      <c r="I76079" t="s">
        <v>18294</v>
      </c>
      <c r="J76079" s="3">
        <v>37729</v>
      </c>
      <c r="K76079" s="3"/>
      <c r="L76079" t="s">
        <v>18292</v>
      </c>
      <c r="M76079"/>
      <c r="R76079" t="s">
        <v>339523</v>
      </c>
    </row>
    <row r="76080" spans="1:18">
      <c r="A76080" s="2">
        <v>73001734</v>
      </c>
      <c r="B76080" t="s">
        <v>92913</v>
      </c>
      <c r="C76080" t="s">
        <v>1</v>
      </c>
      <c r="D76080" t="b">
        <v>0</v>
      </c>
      <c r="F76080" t="s">
        <v>106</v>
      </c>
      <c r="G76080" t="s">
        <v>1266</v>
      </c>
      <c r="H76080" t="s">
        <v>18293</v>
      </c>
      <c r="I76080" t="s">
        <v>92914</v>
      </c>
      <c r="J76080" s="3">
        <v>26767</v>
      </c>
      <c r="K76080" s="3"/>
      <c r="L76080" t="s">
        <v>1149</v>
      </c>
      <c r="M76080"/>
      <c r="R76080" t="s">
        <v>339902</v>
      </c>
    </row>
    <row r="76081" spans="1:18">
      <c r="A76081" s="2">
        <v>74001885</v>
      </c>
      <c r="B76081" t="s">
        <v>99167</v>
      </c>
      <c r="C76081" t="s">
        <v>1</v>
      </c>
      <c r="D76081" t="b">
        <v>0</v>
      </c>
      <c r="F76081" t="s">
        <v>106</v>
      </c>
      <c r="G76081" t="s">
        <v>1266</v>
      </c>
      <c r="H76081" t="s">
        <v>1266</v>
      </c>
      <c r="I76081" t="s">
        <v>99169</v>
      </c>
      <c r="J76081" s="3">
        <v>27379</v>
      </c>
      <c r="K76081" s="3"/>
      <c r="L76081"/>
      <c r="M76081"/>
      <c r="N76081" t="s">
        <v>99168</v>
      </c>
      <c r="R76081" t="s">
        <v>339950</v>
      </c>
    </row>
    <row r="76082" spans="1:18">
      <c r="A76082" s="2">
        <v>74001886</v>
      </c>
      <c r="B76082" t="s">
        <v>84242</v>
      </c>
      <c r="C76082" t="s">
        <v>1</v>
      </c>
      <c r="D76082" t="b">
        <v>0</v>
      </c>
      <c r="F76082" t="s">
        <v>106</v>
      </c>
      <c r="G76082" t="s">
        <v>1266</v>
      </c>
      <c r="H76082" t="s">
        <v>1266</v>
      </c>
      <c r="I76082" t="s">
        <v>99173</v>
      </c>
      <c r="J76082" s="3">
        <v>27230</v>
      </c>
      <c r="K76082" s="3"/>
      <c r="L76082" t="s">
        <v>99170</v>
      </c>
      <c r="M76082"/>
      <c r="N76082" t="s">
        <v>99171</v>
      </c>
      <c r="P76082" t="s">
        <v>99172</v>
      </c>
      <c r="R76082" t="s">
        <v>339951</v>
      </c>
    </row>
    <row r="76083" spans="1:18">
      <c r="A76083" s="2">
        <v>89000939</v>
      </c>
      <c r="B76083" t="s">
        <v>218991</v>
      </c>
      <c r="C76083" t="s">
        <v>1</v>
      </c>
      <c r="D76083" t="b">
        <v>0</v>
      </c>
      <c r="E76083" t="s">
        <v>218626</v>
      </c>
      <c r="F76083" t="s">
        <v>106</v>
      </c>
      <c r="G76083" t="s">
        <v>1266</v>
      </c>
      <c r="H76083" t="s">
        <v>1266</v>
      </c>
      <c r="I76083" t="s">
        <v>218992</v>
      </c>
      <c r="J76083" s="3">
        <v>32709</v>
      </c>
      <c r="K76083" s="3"/>
      <c r="L76083" t="s">
        <v>1149</v>
      </c>
      <c r="M76083"/>
      <c r="R76083" t="s">
        <v>340563</v>
      </c>
    </row>
    <row r="76084" spans="1:18">
      <c r="A76084" s="2">
        <v>71000811</v>
      </c>
      <c r="B76084" t="s">
        <v>83100</v>
      </c>
      <c r="C76084" t="s">
        <v>1</v>
      </c>
      <c r="D76084" t="b">
        <v>0</v>
      </c>
      <c r="F76084" t="s">
        <v>106</v>
      </c>
      <c r="G76084" t="s">
        <v>1266</v>
      </c>
      <c r="H76084" t="s">
        <v>1266</v>
      </c>
      <c r="I76084" t="s">
        <v>83101</v>
      </c>
      <c r="J76084" s="3">
        <v>26108</v>
      </c>
      <c r="K76084" s="3"/>
      <c r="L76084" t="s">
        <v>1149</v>
      </c>
      <c r="M76084"/>
      <c r="P76084" t="s">
        <v>76786</v>
      </c>
      <c r="R76084" t="s">
        <v>339817</v>
      </c>
    </row>
    <row r="76085" spans="1:18">
      <c r="A76085" s="2">
        <v>75001709</v>
      </c>
      <c r="B76085" t="s">
        <v>104684</v>
      </c>
      <c r="C76085" t="s">
        <v>1</v>
      </c>
      <c r="D76085" t="b">
        <v>0</v>
      </c>
      <c r="F76085" t="s">
        <v>106</v>
      </c>
      <c r="G76085" t="s">
        <v>1266</v>
      </c>
      <c r="H76085" t="s">
        <v>1266</v>
      </c>
      <c r="I76085" t="s">
        <v>104685</v>
      </c>
      <c r="J76085" s="3">
        <v>27493</v>
      </c>
      <c r="K76085" s="3"/>
      <c r="L76085" t="s">
        <v>1149</v>
      </c>
      <c r="M76085"/>
      <c r="R76085" t="s">
        <v>339977</v>
      </c>
    </row>
    <row r="76086" spans="1:18">
      <c r="A76086" s="2">
        <v>73001735</v>
      </c>
      <c r="B76086" t="s">
        <v>92915</v>
      </c>
      <c r="C76086" t="s">
        <v>1</v>
      </c>
      <c r="D76086" t="b">
        <v>0</v>
      </c>
      <c r="F76086" t="s">
        <v>106</v>
      </c>
      <c r="G76086" t="s">
        <v>1266</v>
      </c>
      <c r="H76086" t="s">
        <v>1266</v>
      </c>
      <c r="I76086" t="s">
        <v>92918</v>
      </c>
      <c r="J76086" s="3">
        <v>26777</v>
      </c>
      <c r="K76086" s="3"/>
      <c r="L76086" t="s">
        <v>1149</v>
      </c>
      <c r="M76086"/>
      <c r="N76086" t="s">
        <v>92916</v>
      </c>
      <c r="P76086" t="s">
        <v>92917</v>
      </c>
      <c r="R76086" t="s">
        <v>339903</v>
      </c>
    </row>
    <row r="76087" spans="1:18">
      <c r="A76087" s="2">
        <v>89000796</v>
      </c>
      <c r="B76087" t="s">
        <v>218629</v>
      </c>
      <c r="C76087" t="s">
        <v>1</v>
      </c>
      <c r="D76087" t="b">
        <v>0</v>
      </c>
      <c r="E76087" t="s">
        <v>218626</v>
      </c>
      <c r="F76087" t="s">
        <v>106</v>
      </c>
      <c r="G76087" t="s">
        <v>1266</v>
      </c>
      <c r="H76087" t="s">
        <v>1266</v>
      </c>
      <c r="I76087" t="s">
        <v>218630</v>
      </c>
      <c r="J76087" s="3">
        <v>32706</v>
      </c>
      <c r="K76087" s="3"/>
      <c r="L76087" t="s">
        <v>1149</v>
      </c>
      <c r="M76087"/>
      <c r="R76087" t="s">
        <v>340560</v>
      </c>
    </row>
    <row r="76088" spans="1:18">
      <c r="A76088" s="2">
        <v>74001881</v>
      </c>
      <c r="B76088" t="s">
        <v>95341</v>
      </c>
      <c r="C76088" t="s">
        <v>1</v>
      </c>
      <c r="D76088" t="b">
        <v>0</v>
      </c>
      <c r="F76088" t="s">
        <v>106</v>
      </c>
      <c r="G76088" t="s">
        <v>1266</v>
      </c>
      <c r="H76088" t="s">
        <v>1266</v>
      </c>
      <c r="I76088" t="s">
        <v>99157</v>
      </c>
      <c r="J76088" s="3">
        <v>27271</v>
      </c>
      <c r="K76088" s="3"/>
      <c r="L76088" t="s">
        <v>1149</v>
      </c>
      <c r="M76088"/>
      <c r="N76088" t="s">
        <v>99155</v>
      </c>
      <c r="P76088" t="s">
        <v>99156</v>
      </c>
      <c r="R76088" t="s">
        <v>339946</v>
      </c>
    </row>
    <row r="76089" spans="1:18">
      <c r="A76089" s="2">
        <v>84000346</v>
      </c>
      <c r="B76089" t="s">
        <v>173618</v>
      </c>
      <c r="C76089" t="s">
        <v>1</v>
      </c>
      <c r="D76089" t="b">
        <v>0</v>
      </c>
      <c r="F76089" t="s">
        <v>106</v>
      </c>
      <c r="G76089" t="s">
        <v>1266</v>
      </c>
      <c r="H76089" t="s">
        <v>1266</v>
      </c>
      <c r="I76089" t="s">
        <v>173620</v>
      </c>
      <c r="J76089" s="3">
        <v>30987</v>
      </c>
      <c r="K76089" s="3"/>
      <c r="L76089" t="s">
        <v>173619</v>
      </c>
      <c r="M76089"/>
      <c r="R76089" t="s">
        <v>340324</v>
      </c>
    </row>
    <row r="76090" spans="1:18">
      <c r="A76090" s="2">
        <v>11000015</v>
      </c>
      <c r="B76090" t="s">
        <v>54327</v>
      </c>
      <c r="C76090" t="s">
        <v>1</v>
      </c>
      <c r="D76090" t="b">
        <v>0</v>
      </c>
      <c r="F76090" t="s">
        <v>106</v>
      </c>
      <c r="G76090" t="s">
        <v>1266</v>
      </c>
      <c r="H76090" t="s">
        <v>1266</v>
      </c>
      <c r="I76090" t="s">
        <v>54328</v>
      </c>
      <c r="J76090" s="3">
        <v>40585</v>
      </c>
      <c r="K76090" s="3"/>
      <c r="L76090"/>
      <c r="M76090"/>
      <c r="R76090" t="s">
        <v>339668</v>
      </c>
    </row>
    <row r="76091" spans="1:18">
      <c r="A76091" s="2">
        <v>70000604</v>
      </c>
      <c r="B76091" t="s">
        <v>79913</v>
      </c>
      <c r="C76091" t="s">
        <v>1</v>
      </c>
      <c r="D76091" t="b">
        <v>0</v>
      </c>
      <c r="F76091" t="s">
        <v>106</v>
      </c>
      <c r="G76091" t="s">
        <v>1266</v>
      </c>
      <c r="H76091" t="s">
        <v>1266</v>
      </c>
      <c r="I76091" t="s">
        <v>79915</v>
      </c>
      <c r="J76091" s="3">
        <v>25805</v>
      </c>
      <c r="K76091" s="3"/>
      <c r="L76091" t="s">
        <v>1149</v>
      </c>
      <c r="M76091"/>
      <c r="N76091" t="s">
        <v>79914</v>
      </c>
      <c r="R76091" t="s">
        <v>339743</v>
      </c>
    </row>
    <row r="76092" spans="1:18">
      <c r="A76092" s="2">
        <v>74001882</v>
      </c>
      <c r="B76092" t="s">
        <v>99158</v>
      </c>
      <c r="C76092" t="s">
        <v>1</v>
      </c>
      <c r="D76092" t="b">
        <v>0</v>
      </c>
      <c r="F76092" t="s">
        <v>106</v>
      </c>
      <c r="G76092" t="s">
        <v>1266</v>
      </c>
      <c r="H76092" t="s">
        <v>1266</v>
      </c>
      <c r="I76092" t="s">
        <v>99161</v>
      </c>
      <c r="J76092" s="3">
        <v>27365</v>
      </c>
      <c r="K76092" s="3"/>
      <c r="L76092" t="s">
        <v>1149</v>
      </c>
      <c r="M76092"/>
      <c r="N76092" t="s">
        <v>99159</v>
      </c>
      <c r="P76092" t="s">
        <v>99160</v>
      </c>
      <c r="R76092" t="s">
        <v>339947</v>
      </c>
    </row>
    <row r="76093" spans="1:18">
      <c r="A76093" s="2">
        <v>76001714</v>
      </c>
      <c r="B76093" t="s">
        <v>110525</v>
      </c>
      <c r="C76093" t="s">
        <v>1</v>
      </c>
      <c r="D76093" t="b">
        <v>0</v>
      </c>
      <c r="F76093" t="s">
        <v>106</v>
      </c>
      <c r="G76093" t="s">
        <v>1266</v>
      </c>
      <c r="H76093" t="s">
        <v>1266</v>
      </c>
      <c r="I76093" t="s">
        <v>110527</v>
      </c>
      <c r="J76093" s="3">
        <v>27953</v>
      </c>
      <c r="K76093" s="3"/>
      <c r="L76093" t="s">
        <v>1149</v>
      </c>
      <c r="M76093"/>
      <c r="N76093" t="s">
        <v>110526</v>
      </c>
      <c r="R76093" t="s">
        <v>339999</v>
      </c>
    </row>
    <row r="76094" spans="1:18">
      <c r="A76094" s="2">
        <v>74001883</v>
      </c>
      <c r="B76094" t="s">
        <v>99162</v>
      </c>
      <c r="C76094" t="s">
        <v>1</v>
      </c>
      <c r="D76094" t="b">
        <v>0</v>
      </c>
      <c r="F76094" t="s">
        <v>106</v>
      </c>
      <c r="G76094" t="s">
        <v>1266</v>
      </c>
      <c r="H76094" t="s">
        <v>1266</v>
      </c>
      <c r="I76094" t="s">
        <v>99165</v>
      </c>
      <c r="J76094" s="3">
        <v>27200</v>
      </c>
      <c r="K76094" s="3"/>
      <c r="L76094" t="s">
        <v>99163</v>
      </c>
      <c r="M76094"/>
      <c r="P76094" t="s">
        <v>99164</v>
      </c>
      <c r="R76094" t="s">
        <v>339948</v>
      </c>
    </row>
    <row r="76095" spans="1:18">
      <c r="A76095" s="2">
        <v>69000175</v>
      </c>
      <c r="B76095" t="s">
        <v>3841</v>
      </c>
      <c r="C76095" t="s">
        <v>1</v>
      </c>
      <c r="D76095" t="b">
        <v>0</v>
      </c>
      <c r="F76095" t="s">
        <v>106</v>
      </c>
      <c r="G76095" t="s">
        <v>1266</v>
      </c>
      <c r="H76095" t="s">
        <v>1266</v>
      </c>
      <c r="I76095" t="s">
        <v>77675</v>
      </c>
      <c r="J76095" s="3">
        <v>25540</v>
      </c>
      <c r="K76095" s="3"/>
      <c r="L76095"/>
      <c r="M76095"/>
      <c r="R76095" t="s">
        <v>339715</v>
      </c>
    </row>
    <row r="76096" spans="1:18">
      <c r="A76096" s="2">
        <v>70000605</v>
      </c>
      <c r="B76096" t="s">
        <v>18100</v>
      </c>
      <c r="C76096" t="s">
        <v>1</v>
      </c>
      <c r="D76096" t="b">
        <v>0</v>
      </c>
      <c r="F76096" t="s">
        <v>106</v>
      </c>
      <c r="G76096" t="s">
        <v>1266</v>
      </c>
      <c r="H76096" t="s">
        <v>1266</v>
      </c>
      <c r="I76096" t="s">
        <v>79918</v>
      </c>
      <c r="J76096" s="3">
        <v>25724</v>
      </c>
      <c r="K76096" s="3"/>
      <c r="L76096" t="s">
        <v>79916</v>
      </c>
      <c r="M76096"/>
      <c r="N76096" t="s">
        <v>79917</v>
      </c>
      <c r="P76096" t="s">
        <v>79916</v>
      </c>
      <c r="R76096" t="s">
        <v>339744</v>
      </c>
    </row>
    <row r="76097" spans="1:18">
      <c r="A76097" s="2">
        <v>83002211</v>
      </c>
      <c r="B76097" t="s">
        <v>167055</v>
      </c>
      <c r="C76097" t="s">
        <v>1</v>
      </c>
      <c r="D76097" t="b">
        <v>0</v>
      </c>
      <c r="F76097" t="s">
        <v>106</v>
      </c>
      <c r="G76097" t="s">
        <v>1266</v>
      </c>
      <c r="H76097" t="s">
        <v>1266</v>
      </c>
      <c r="I76097" t="s">
        <v>167057</v>
      </c>
      <c r="J76097" s="3">
        <v>30455</v>
      </c>
      <c r="K76097" s="3"/>
      <c r="L76097"/>
      <c r="M76097"/>
      <c r="N76097" t="s">
        <v>167056</v>
      </c>
      <c r="R76097" t="s">
        <v>340303</v>
      </c>
    </row>
    <row r="76098" spans="1:18">
      <c r="A76098" s="2">
        <v>89000798</v>
      </c>
      <c r="B76098" t="s">
        <v>218635</v>
      </c>
      <c r="C76098" t="s">
        <v>1</v>
      </c>
      <c r="D76098" t="b">
        <v>0</v>
      </c>
      <c r="E76098" t="s">
        <v>218626</v>
      </c>
      <c r="F76098" t="s">
        <v>106</v>
      </c>
      <c r="G76098" t="s">
        <v>1266</v>
      </c>
      <c r="H76098" t="s">
        <v>1266</v>
      </c>
      <c r="I76098" t="s">
        <v>218637</v>
      </c>
      <c r="J76098" s="3">
        <v>32706</v>
      </c>
      <c r="K76098" s="3"/>
      <c r="L76098" t="s">
        <v>1149</v>
      </c>
      <c r="M76098"/>
      <c r="N76098" t="s">
        <v>218636</v>
      </c>
      <c r="R76098" t="s">
        <v>340562</v>
      </c>
    </row>
    <row r="76099" spans="1:18">
      <c r="A76099" s="2">
        <v>96000835</v>
      </c>
      <c r="B76099" t="s">
        <v>255090</v>
      </c>
      <c r="C76099" t="s">
        <v>1</v>
      </c>
      <c r="D76099" t="b">
        <v>0</v>
      </c>
      <c r="E76099" t="s">
        <v>218626</v>
      </c>
      <c r="F76099" t="s">
        <v>106</v>
      </c>
      <c r="G76099" t="s">
        <v>1266</v>
      </c>
      <c r="H76099" t="s">
        <v>1266</v>
      </c>
      <c r="I76099" t="s">
        <v>21725</v>
      </c>
      <c r="J76099" s="3">
        <v>35278</v>
      </c>
      <c r="K76099" s="3"/>
      <c r="L76099"/>
      <c r="M76099"/>
      <c r="P76099" t="s">
        <v>255091</v>
      </c>
      <c r="R76099" t="s">
        <v>340705</v>
      </c>
    </row>
    <row r="76100" spans="1:18">
      <c r="A76100" s="2">
        <v>74001884</v>
      </c>
      <c r="B76100" t="s">
        <v>99166</v>
      </c>
      <c r="C76100" t="s">
        <v>1</v>
      </c>
      <c r="D76100" t="b">
        <v>0</v>
      </c>
      <c r="F76100" t="s">
        <v>106</v>
      </c>
      <c r="G76100" t="s">
        <v>1266</v>
      </c>
      <c r="H76100" t="s">
        <v>1266</v>
      </c>
      <c r="I76100" t="s">
        <v>2212</v>
      </c>
      <c r="J76100" s="3">
        <v>27271</v>
      </c>
      <c r="K76100" s="3"/>
      <c r="L76100" t="s">
        <v>76915</v>
      </c>
      <c r="M76100"/>
      <c r="R76100" t="s">
        <v>339949</v>
      </c>
    </row>
    <row r="76101" spans="1:18">
      <c r="A76101" s="2">
        <v>89000795</v>
      </c>
      <c r="B76101" t="s">
        <v>218625</v>
      </c>
      <c r="C76101" t="s">
        <v>1</v>
      </c>
      <c r="D76101" t="b">
        <v>0</v>
      </c>
      <c r="E76101" t="s">
        <v>218626</v>
      </c>
      <c r="F76101" t="s">
        <v>106</v>
      </c>
      <c r="G76101" t="s">
        <v>1266</v>
      </c>
      <c r="H76101" t="s">
        <v>1266</v>
      </c>
      <c r="I76101" t="s">
        <v>218628</v>
      </c>
      <c r="J76101" s="3">
        <v>32706</v>
      </c>
      <c r="K76101" s="3"/>
      <c r="L76101" t="s">
        <v>1149</v>
      </c>
      <c r="M76101" t="s">
        <v>508</v>
      </c>
      <c r="N76101" t="s">
        <v>218627</v>
      </c>
      <c r="R76101" t="s">
        <v>340559</v>
      </c>
    </row>
    <row r="76102" spans="1:18">
      <c r="A76102" s="2">
        <v>3000206</v>
      </c>
      <c r="B76102" t="s">
        <v>18115</v>
      </c>
      <c r="C76102" t="s">
        <v>1</v>
      </c>
      <c r="D76102" t="b">
        <v>0</v>
      </c>
      <c r="F76102" t="s">
        <v>106</v>
      </c>
      <c r="G76102" t="s">
        <v>1266</v>
      </c>
      <c r="H76102" t="s">
        <v>1266</v>
      </c>
      <c r="I76102" t="s">
        <v>18117</v>
      </c>
      <c r="J76102" s="3">
        <v>37722</v>
      </c>
      <c r="K76102" s="3"/>
      <c r="L76102"/>
      <c r="M76102"/>
      <c r="N76102" t="s">
        <v>18116</v>
      </c>
      <c r="R76102" t="s">
        <v>339519</v>
      </c>
    </row>
    <row r="76103" spans="1:18">
      <c r="A76103" s="2">
        <v>89000797</v>
      </c>
      <c r="B76103" t="s">
        <v>218631</v>
      </c>
      <c r="C76103" t="s">
        <v>1</v>
      </c>
      <c r="D76103" t="b">
        <v>0</v>
      </c>
      <c r="E76103" t="s">
        <v>218626</v>
      </c>
      <c r="F76103" t="s">
        <v>106</v>
      </c>
      <c r="G76103" t="s">
        <v>1266</v>
      </c>
      <c r="H76103" t="s">
        <v>1266</v>
      </c>
      <c r="I76103" t="s">
        <v>218634</v>
      </c>
      <c r="J76103" s="3">
        <v>32709</v>
      </c>
      <c r="K76103" s="3"/>
      <c r="L76103" t="s">
        <v>218632</v>
      </c>
      <c r="M76103"/>
      <c r="N76103" t="s">
        <v>218633</v>
      </c>
      <c r="R76103" t="s">
        <v>340561</v>
      </c>
    </row>
    <row r="76104" spans="1:18">
      <c r="A76104" s="2">
        <v>78002534</v>
      </c>
      <c r="B76104" t="s">
        <v>122981</v>
      </c>
      <c r="C76104" t="s">
        <v>1</v>
      </c>
      <c r="D76104" t="b">
        <v>0</v>
      </c>
      <c r="F76104" t="s">
        <v>106</v>
      </c>
      <c r="G76104" t="s">
        <v>1266</v>
      </c>
      <c r="H76104" t="s">
        <v>122982</v>
      </c>
      <c r="I76104" t="s">
        <v>122983</v>
      </c>
      <c r="J76104" s="3">
        <v>28579</v>
      </c>
      <c r="K76104" s="3"/>
      <c r="L76104" t="s">
        <v>1149</v>
      </c>
      <c r="M76104"/>
      <c r="N76104" t="s">
        <v>44893</v>
      </c>
      <c r="R76104" t="s">
        <v>340066</v>
      </c>
    </row>
    <row r="76105" spans="1:18">
      <c r="A76105" s="2">
        <v>88001706</v>
      </c>
      <c r="B76105" t="s">
        <v>212306</v>
      </c>
      <c r="C76105" t="s">
        <v>1</v>
      </c>
      <c r="D76105" t="b">
        <v>0</v>
      </c>
      <c r="F76105" t="s">
        <v>106</v>
      </c>
      <c r="G76105" t="s">
        <v>2548</v>
      </c>
      <c r="H76105" t="s">
        <v>34952</v>
      </c>
      <c r="I76105" t="s">
        <v>212308</v>
      </c>
      <c r="J76105" s="3">
        <v>32422</v>
      </c>
      <c r="K76105" s="3"/>
      <c r="L76105" t="s">
        <v>212307</v>
      </c>
      <c r="M76105"/>
      <c r="R76105" t="s">
        <v>340529</v>
      </c>
    </row>
    <row r="76106" spans="1:18">
      <c r="A76106" s="2">
        <v>6000579</v>
      </c>
      <c r="B76106" t="s">
        <v>34951</v>
      </c>
      <c r="C76106" t="s">
        <v>1</v>
      </c>
      <c r="D76106" t="b">
        <v>0</v>
      </c>
      <c r="F76106" t="s">
        <v>106</v>
      </c>
      <c r="G76106" t="s">
        <v>2548</v>
      </c>
      <c r="H76106" t="s">
        <v>34952</v>
      </c>
      <c r="I76106" t="s">
        <v>34954</v>
      </c>
      <c r="J76106" s="3">
        <v>38909</v>
      </c>
      <c r="K76106" s="3"/>
      <c r="L76106"/>
      <c r="M76106"/>
      <c r="N76106" t="s">
        <v>34953</v>
      </c>
      <c r="R76106" t="s">
        <v>339576</v>
      </c>
    </row>
    <row r="76107" spans="1:18">
      <c r="A76107" s="2">
        <v>98000290</v>
      </c>
      <c r="B76107" t="s">
        <v>23359</v>
      </c>
      <c r="C76107" t="s">
        <v>1</v>
      </c>
      <c r="D76107" t="b">
        <v>0</v>
      </c>
      <c r="F76107" t="s">
        <v>106</v>
      </c>
      <c r="G76107" t="s">
        <v>2548</v>
      </c>
      <c r="H76107" t="s">
        <v>34952</v>
      </c>
      <c r="I76107" t="s">
        <v>262634</v>
      </c>
      <c r="J76107" s="3">
        <v>35880</v>
      </c>
      <c r="K76107" s="3"/>
      <c r="L76107"/>
      <c r="M76107"/>
      <c r="N76107" t="s">
        <v>262633</v>
      </c>
      <c r="R76107" t="s">
        <v>340745</v>
      </c>
    </row>
    <row r="76108" spans="1:18">
      <c r="A76108" s="2">
        <v>82003905</v>
      </c>
      <c r="B76108" t="s">
        <v>158637</v>
      </c>
      <c r="C76108" t="s">
        <v>1</v>
      </c>
      <c r="D76108" t="b">
        <v>0</v>
      </c>
      <c r="F76108" t="s">
        <v>106</v>
      </c>
      <c r="G76108" t="s">
        <v>2548</v>
      </c>
      <c r="H76108" t="s">
        <v>34531</v>
      </c>
      <c r="I76108" t="s">
        <v>158638</v>
      </c>
      <c r="J76108" s="3">
        <v>30130</v>
      </c>
      <c r="K76108" s="3"/>
      <c r="L76108" t="s">
        <v>1149</v>
      </c>
      <c r="M76108"/>
      <c r="R76108" t="s">
        <v>340263</v>
      </c>
    </row>
    <row r="76109" spans="1:18">
      <c r="A76109" s="2">
        <v>94000452</v>
      </c>
      <c r="B76109" t="s">
        <v>245090</v>
      </c>
      <c r="C76109" t="s">
        <v>1</v>
      </c>
      <c r="D76109" t="b">
        <v>0</v>
      </c>
      <c r="E76109" t="s">
        <v>158640</v>
      </c>
      <c r="F76109" t="s">
        <v>106</v>
      </c>
      <c r="G76109" t="s">
        <v>2548</v>
      </c>
      <c r="H76109" t="s">
        <v>79921</v>
      </c>
      <c r="I76109" t="s">
        <v>245092</v>
      </c>
      <c r="J76109" s="3">
        <v>34473</v>
      </c>
      <c r="K76109" s="3"/>
      <c r="L76109"/>
      <c r="M76109"/>
      <c r="N76109" t="s">
        <v>245091</v>
      </c>
      <c r="R76109" t="s">
        <v>340657</v>
      </c>
    </row>
    <row r="76110" spans="1:18">
      <c r="A76110" s="2">
        <v>82003906</v>
      </c>
      <c r="B76110" t="s">
        <v>158639</v>
      </c>
      <c r="C76110" t="s">
        <v>1</v>
      </c>
      <c r="D76110" t="b">
        <v>0</v>
      </c>
      <c r="E76110" t="s">
        <v>158640</v>
      </c>
      <c r="F76110" t="s">
        <v>106</v>
      </c>
      <c r="G76110" t="s">
        <v>2548</v>
      </c>
      <c r="H76110" t="s">
        <v>79921</v>
      </c>
      <c r="I76110" t="s">
        <v>158641</v>
      </c>
      <c r="J76110" s="3">
        <v>30130</v>
      </c>
      <c r="K76110" s="3"/>
      <c r="L76110" t="s">
        <v>1149</v>
      </c>
      <c r="M76110"/>
      <c r="R76110" t="s">
        <v>340264</v>
      </c>
    </row>
    <row r="76111" spans="1:18">
      <c r="A76111" s="2">
        <v>97000534</v>
      </c>
      <c r="B76111" t="s">
        <v>258753</v>
      </c>
      <c r="C76111" t="s">
        <v>1</v>
      </c>
      <c r="D76111" t="b">
        <v>0</v>
      </c>
      <c r="E76111" t="s">
        <v>158640</v>
      </c>
      <c r="F76111" t="s">
        <v>106</v>
      </c>
      <c r="G76111" t="s">
        <v>2548</v>
      </c>
      <c r="H76111" t="s">
        <v>79921</v>
      </c>
      <c r="I76111" t="s">
        <v>258756</v>
      </c>
      <c r="J76111" s="3">
        <v>35591</v>
      </c>
      <c r="K76111" s="3"/>
      <c r="L76111"/>
      <c r="M76111"/>
      <c r="N76111" t="s">
        <v>258754</v>
      </c>
      <c r="P76111" t="s">
        <v>258755</v>
      </c>
      <c r="R76111" t="s">
        <v>340722</v>
      </c>
    </row>
    <row r="76112" spans="1:18">
      <c r="A76112" s="2">
        <v>82004797</v>
      </c>
      <c r="B76112" t="s">
        <v>32829</v>
      </c>
      <c r="C76112" t="s">
        <v>1</v>
      </c>
      <c r="D76112" t="b">
        <v>0</v>
      </c>
      <c r="E76112" t="s">
        <v>158640</v>
      </c>
      <c r="F76112" t="s">
        <v>106</v>
      </c>
      <c r="G76112" t="s">
        <v>2548</v>
      </c>
      <c r="H76112" t="s">
        <v>79921</v>
      </c>
      <c r="I76112" t="s">
        <v>160911</v>
      </c>
      <c r="J76112" s="3">
        <v>30130</v>
      </c>
      <c r="K76112" s="3"/>
      <c r="L76112" t="s">
        <v>160909</v>
      </c>
      <c r="M76112"/>
      <c r="N76112" t="s">
        <v>160910</v>
      </c>
      <c r="R76112" t="s">
        <v>340273</v>
      </c>
    </row>
    <row r="76113" spans="1:18">
      <c r="A76113" s="2">
        <v>70000606</v>
      </c>
      <c r="B76113" t="s">
        <v>79919</v>
      </c>
      <c r="C76113" t="s">
        <v>1</v>
      </c>
      <c r="D76113" t="b">
        <v>0</v>
      </c>
      <c r="F76113" t="s">
        <v>106</v>
      </c>
      <c r="G76113" t="s">
        <v>2548</v>
      </c>
      <c r="H76113" t="s">
        <v>79921</v>
      </c>
      <c r="I76113" t="s">
        <v>79923</v>
      </c>
      <c r="J76113" s="3">
        <v>25869</v>
      </c>
      <c r="K76113" s="3"/>
      <c r="L76113" t="s">
        <v>79920</v>
      </c>
      <c r="M76113"/>
      <c r="N76113" t="s">
        <v>79922</v>
      </c>
      <c r="R76113" t="s">
        <v>339745</v>
      </c>
    </row>
    <row r="76114" spans="1:18">
      <c r="A76114" s="2">
        <v>78002535</v>
      </c>
      <c r="B76114" t="s">
        <v>81229</v>
      </c>
      <c r="C76114" t="s">
        <v>1</v>
      </c>
      <c r="D76114" t="b">
        <v>0</v>
      </c>
      <c r="F76114" t="s">
        <v>106</v>
      </c>
      <c r="G76114" t="s">
        <v>2548</v>
      </c>
      <c r="H76114" t="s">
        <v>122984</v>
      </c>
      <c r="I76114" t="s">
        <v>122985</v>
      </c>
      <c r="J76114" s="3">
        <v>28832</v>
      </c>
      <c r="K76114" s="3"/>
      <c r="L76114" t="s">
        <v>1149</v>
      </c>
      <c r="M76114"/>
      <c r="R76114" t="s">
        <v>340067</v>
      </c>
    </row>
    <row r="76115" spans="1:18">
      <c r="A76115" s="2">
        <v>591</v>
      </c>
      <c r="B76115" t="s">
        <v>2546</v>
      </c>
      <c r="C76115" t="s">
        <v>1</v>
      </c>
      <c r="D76115" t="b">
        <v>0</v>
      </c>
      <c r="F76115" t="s">
        <v>106</v>
      </c>
      <c r="G76115" t="s">
        <v>2548</v>
      </c>
      <c r="H76115" t="s">
        <v>2547</v>
      </c>
      <c r="I76115" t="s">
        <v>2550</v>
      </c>
      <c r="J76115" s="3">
        <v>36679</v>
      </c>
      <c r="K76115" s="3"/>
      <c r="L76115"/>
      <c r="M76115"/>
      <c r="P76115" t="s">
        <v>2549</v>
      </c>
      <c r="R76115" t="s">
        <v>339480</v>
      </c>
    </row>
    <row r="76116" spans="1:18">
      <c r="A76116" s="2">
        <v>66000079</v>
      </c>
      <c r="B76116" t="s">
        <v>74521</v>
      </c>
      <c r="C76116" t="s">
        <v>1</v>
      </c>
      <c r="D76116" t="b">
        <v>0</v>
      </c>
      <c r="F76116" t="s">
        <v>106</v>
      </c>
      <c r="G76116" t="s">
        <v>294</v>
      </c>
      <c r="H76116" t="s">
        <v>74523</v>
      </c>
      <c r="I76116" t="s">
        <v>74525</v>
      </c>
      <c r="J76116" s="3">
        <v>24395</v>
      </c>
      <c r="K76116" s="3"/>
      <c r="L76116" t="s">
        <v>74522</v>
      </c>
      <c r="M76116" t="s">
        <v>181</v>
      </c>
      <c r="O76116" t="s">
        <v>8221</v>
      </c>
      <c r="P76116" t="s">
        <v>74524</v>
      </c>
      <c r="R76116" t="s">
        <v>339697</v>
      </c>
    </row>
    <row r="76117" spans="1:18">
      <c r="A76117" s="2">
        <v>13000465</v>
      </c>
      <c r="B76117" t="s">
        <v>62852</v>
      </c>
      <c r="C76117" t="s">
        <v>1</v>
      </c>
      <c r="D76117" t="b">
        <v>0</v>
      </c>
      <c r="E76117" t="s">
        <v>46560</v>
      </c>
      <c r="F76117" t="s">
        <v>106</v>
      </c>
      <c r="G76117" t="s">
        <v>294</v>
      </c>
      <c r="H76117" t="s">
        <v>566</v>
      </c>
      <c r="I76117" t="s">
        <v>62854</v>
      </c>
      <c r="J76117" s="3">
        <v>41458</v>
      </c>
      <c r="K76117" s="3"/>
      <c r="L76117"/>
      <c r="M76117"/>
      <c r="N76117" t="s">
        <v>62853</v>
      </c>
      <c r="R76117" s="1" t="s">
        <v>355940</v>
      </c>
    </row>
    <row r="76118" spans="1:18">
      <c r="A76118" s="2">
        <v>80003714</v>
      </c>
      <c r="B76118" t="s">
        <v>65216</v>
      </c>
      <c r="C76118" t="s">
        <v>1</v>
      </c>
      <c r="D76118" t="b">
        <v>0</v>
      </c>
      <c r="F76118" t="s">
        <v>106</v>
      </c>
      <c r="G76118" t="s">
        <v>294</v>
      </c>
      <c r="H76118" t="s">
        <v>144867</v>
      </c>
      <c r="I76118" t="s">
        <v>144868</v>
      </c>
      <c r="J76118" s="3">
        <v>29565</v>
      </c>
      <c r="K76118" s="3"/>
      <c r="L76118" t="s">
        <v>1149</v>
      </c>
      <c r="M76118"/>
      <c r="R76118" t="s">
        <v>340156</v>
      </c>
    </row>
    <row r="76119" spans="1:18">
      <c r="A76119" s="2">
        <v>99000816</v>
      </c>
      <c r="B76119" t="s">
        <v>268471</v>
      </c>
      <c r="C76119" t="s">
        <v>1</v>
      </c>
      <c r="D76119" t="b">
        <v>0</v>
      </c>
      <c r="F76119" t="s">
        <v>106</v>
      </c>
      <c r="G76119" t="s">
        <v>294</v>
      </c>
      <c r="H76119" t="s">
        <v>144867</v>
      </c>
      <c r="I76119" t="s">
        <v>268472</v>
      </c>
      <c r="J76119" s="3">
        <v>36349</v>
      </c>
      <c r="K76119" s="3"/>
      <c r="L76119"/>
      <c r="M76119"/>
      <c r="R76119" t="s">
        <v>340782</v>
      </c>
    </row>
    <row r="76120" spans="1:18">
      <c r="A76120" s="2">
        <v>92000643</v>
      </c>
      <c r="B76120" t="s">
        <v>235976</v>
      </c>
      <c r="C76120" t="s">
        <v>1</v>
      </c>
      <c r="D76120" t="b">
        <v>0</v>
      </c>
      <c r="E76120" t="s">
        <v>235978</v>
      </c>
      <c r="F76120" t="s">
        <v>106</v>
      </c>
      <c r="G76120" t="s">
        <v>294</v>
      </c>
      <c r="H76120" t="s">
        <v>2552</v>
      </c>
      <c r="I76120" t="s">
        <v>235979</v>
      </c>
      <c r="J76120" s="3">
        <v>33766</v>
      </c>
      <c r="K76120" s="3"/>
      <c r="L76120" t="s">
        <v>235977</v>
      </c>
      <c r="M76120"/>
      <c r="R76120" t="s">
        <v>340610</v>
      </c>
    </row>
    <row r="76121" spans="1:18">
      <c r="A76121" s="2">
        <v>92000646</v>
      </c>
      <c r="B76121" t="s">
        <v>235984</v>
      </c>
      <c r="C76121" t="s">
        <v>1</v>
      </c>
      <c r="D76121" t="b">
        <v>0</v>
      </c>
      <c r="E76121" t="s">
        <v>235978</v>
      </c>
      <c r="F76121" t="s">
        <v>106</v>
      </c>
      <c r="G76121" t="s">
        <v>294</v>
      </c>
      <c r="H76121" t="s">
        <v>2552</v>
      </c>
      <c r="I76121" t="s">
        <v>235985</v>
      </c>
      <c r="J76121" s="3">
        <v>33766</v>
      </c>
      <c r="K76121" s="3"/>
      <c r="L76121" t="s">
        <v>1149</v>
      </c>
      <c r="M76121"/>
      <c r="R76121" t="s">
        <v>340613</v>
      </c>
    </row>
    <row r="76122" spans="1:18">
      <c r="A76122" s="2">
        <v>92000647</v>
      </c>
      <c r="B76122" t="s">
        <v>235986</v>
      </c>
      <c r="C76122" t="s">
        <v>1</v>
      </c>
      <c r="D76122" t="b">
        <v>0</v>
      </c>
      <c r="E76122" t="s">
        <v>235978</v>
      </c>
      <c r="F76122" t="s">
        <v>106</v>
      </c>
      <c r="G76122" t="s">
        <v>294</v>
      </c>
      <c r="H76122" t="s">
        <v>2552</v>
      </c>
      <c r="I76122" t="s">
        <v>235987</v>
      </c>
      <c r="J76122" s="3">
        <v>33766</v>
      </c>
      <c r="K76122" s="3"/>
      <c r="L76122" t="s">
        <v>1149</v>
      </c>
      <c r="M76122"/>
      <c r="R76122" t="s">
        <v>340614</v>
      </c>
    </row>
    <row r="76123" spans="1:18">
      <c r="A76123" s="2">
        <v>92000645</v>
      </c>
      <c r="B76123" t="s">
        <v>79339</v>
      </c>
      <c r="C76123" t="s">
        <v>1</v>
      </c>
      <c r="D76123" t="b">
        <v>0</v>
      </c>
      <c r="E76123" t="s">
        <v>235978</v>
      </c>
      <c r="F76123" t="s">
        <v>106</v>
      </c>
      <c r="G76123" t="s">
        <v>294</v>
      </c>
      <c r="H76123" t="s">
        <v>2552</v>
      </c>
      <c r="I76123" t="s">
        <v>235983</v>
      </c>
      <c r="J76123" s="3">
        <v>33766</v>
      </c>
      <c r="K76123" s="3"/>
      <c r="L76123" t="s">
        <v>1149</v>
      </c>
      <c r="M76123"/>
      <c r="N76123" t="s">
        <v>235982</v>
      </c>
      <c r="R76123" t="s">
        <v>340612</v>
      </c>
    </row>
    <row r="76124" spans="1:18">
      <c r="A76124" s="2">
        <v>593</v>
      </c>
      <c r="B76124" t="s">
        <v>2551</v>
      </c>
      <c r="C76124" t="s">
        <v>1</v>
      </c>
      <c r="D76124" t="b">
        <v>0</v>
      </c>
      <c r="E76124" t="s">
        <v>2553</v>
      </c>
      <c r="F76124" t="s">
        <v>106</v>
      </c>
      <c r="G76124" t="s">
        <v>294</v>
      </c>
      <c r="H76124" t="s">
        <v>2552</v>
      </c>
      <c r="I76124" t="s">
        <v>2554</v>
      </c>
      <c r="J76124" s="3">
        <v>39142</v>
      </c>
      <c r="K76124" s="3"/>
      <c r="L76124"/>
      <c r="M76124"/>
      <c r="R76124" t="s">
        <v>339481</v>
      </c>
    </row>
    <row r="76125" spans="1:18">
      <c r="A76125" s="2">
        <v>92000648</v>
      </c>
      <c r="B76125" t="s">
        <v>230446</v>
      </c>
      <c r="C76125" t="s">
        <v>1</v>
      </c>
      <c r="D76125" t="b">
        <v>0</v>
      </c>
      <c r="E76125" t="s">
        <v>235978</v>
      </c>
      <c r="F76125" t="s">
        <v>106</v>
      </c>
      <c r="G76125" t="s">
        <v>294</v>
      </c>
      <c r="H76125" t="s">
        <v>2552</v>
      </c>
      <c r="I76125" t="s">
        <v>235988</v>
      </c>
      <c r="J76125" s="3">
        <v>33766</v>
      </c>
      <c r="K76125" s="3"/>
      <c r="L76125" t="s">
        <v>1149</v>
      </c>
      <c r="M76125"/>
      <c r="R76125" t="s">
        <v>340615</v>
      </c>
    </row>
    <row r="76126" spans="1:18">
      <c r="A76126" s="2">
        <v>597</v>
      </c>
      <c r="B76126" t="s">
        <v>2558</v>
      </c>
      <c r="C76126" t="s">
        <v>1</v>
      </c>
      <c r="D76126" t="b">
        <v>0</v>
      </c>
      <c r="E76126" t="s">
        <v>2553</v>
      </c>
      <c r="F76126" t="s">
        <v>106</v>
      </c>
      <c r="G76126" t="s">
        <v>294</v>
      </c>
      <c r="H76126" t="s">
        <v>2552</v>
      </c>
      <c r="I76126" t="s">
        <v>2560</v>
      </c>
      <c r="J76126" s="3">
        <v>39142</v>
      </c>
      <c r="K76126" s="3"/>
      <c r="L76126"/>
      <c r="M76126"/>
      <c r="P76126" t="s">
        <v>2559</v>
      </c>
      <c r="R76126" t="s">
        <v>339483</v>
      </c>
    </row>
    <row r="76127" spans="1:18">
      <c r="A76127" s="2">
        <v>85002387</v>
      </c>
      <c r="B76127" t="s">
        <v>188592</v>
      </c>
      <c r="C76127" t="s">
        <v>1</v>
      </c>
      <c r="D76127" t="b">
        <v>0</v>
      </c>
      <c r="F76127" t="s">
        <v>106</v>
      </c>
      <c r="G76127" t="s">
        <v>294</v>
      </c>
      <c r="H76127" t="s">
        <v>2552</v>
      </c>
      <c r="I76127" t="s">
        <v>188593</v>
      </c>
      <c r="J76127" s="3">
        <v>31302</v>
      </c>
      <c r="K76127" s="3"/>
      <c r="L76127" t="s">
        <v>1149</v>
      </c>
      <c r="M76127"/>
      <c r="R76127" t="s">
        <v>340401</v>
      </c>
    </row>
    <row r="76128" spans="1:18">
      <c r="A76128" s="2">
        <v>92000644</v>
      </c>
      <c r="B76128" t="s">
        <v>235980</v>
      </c>
      <c r="C76128" t="s">
        <v>1</v>
      </c>
      <c r="D76128" t="b">
        <v>0</v>
      </c>
      <c r="E76128" t="s">
        <v>235978</v>
      </c>
      <c r="F76128" t="s">
        <v>106</v>
      </c>
      <c r="G76128" t="s">
        <v>294</v>
      </c>
      <c r="H76128" t="s">
        <v>2552</v>
      </c>
      <c r="I76128" t="s">
        <v>235981</v>
      </c>
      <c r="J76128" s="3">
        <v>33766</v>
      </c>
      <c r="K76128" s="3"/>
      <c r="L76128" t="s">
        <v>1149</v>
      </c>
      <c r="M76128"/>
      <c r="R76128" t="s">
        <v>340611</v>
      </c>
    </row>
    <row r="76129" spans="1:18">
      <c r="A76129" s="2">
        <v>92000649</v>
      </c>
      <c r="B76129" t="s">
        <v>235989</v>
      </c>
      <c r="C76129" t="s">
        <v>1</v>
      </c>
      <c r="D76129" t="b">
        <v>0</v>
      </c>
      <c r="E76129" t="s">
        <v>235978</v>
      </c>
      <c r="F76129" t="s">
        <v>106</v>
      </c>
      <c r="G76129" t="s">
        <v>294</v>
      </c>
      <c r="H76129" t="s">
        <v>2552</v>
      </c>
      <c r="I76129" t="s">
        <v>235992</v>
      </c>
      <c r="J76129" s="3">
        <v>33766</v>
      </c>
      <c r="K76129" s="3"/>
      <c r="L76129" t="s">
        <v>235990</v>
      </c>
      <c r="M76129"/>
      <c r="N76129" t="s">
        <v>235991</v>
      </c>
      <c r="R76129" t="s">
        <v>340616</v>
      </c>
    </row>
    <row r="76130" spans="1:18">
      <c r="A76130" s="2">
        <v>85002385</v>
      </c>
      <c r="B76130" t="s">
        <v>188585</v>
      </c>
      <c r="C76130" t="s">
        <v>1</v>
      </c>
      <c r="D76130" t="b">
        <v>0</v>
      </c>
      <c r="F76130" t="s">
        <v>106</v>
      </c>
      <c r="G76130" t="s">
        <v>294</v>
      </c>
      <c r="H76130" t="s">
        <v>2552</v>
      </c>
      <c r="I76130" t="s">
        <v>188587</v>
      </c>
      <c r="J76130" s="3">
        <v>31302</v>
      </c>
      <c r="K76130" s="3"/>
      <c r="L76130" t="s">
        <v>1149</v>
      </c>
      <c r="M76130"/>
      <c r="N76130" t="s">
        <v>188586</v>
      </c>
      <c r="R76130" t="s">
        <v>340400</v>
      </c>
    </row>
    <row r="76131" spans="1:18">
      <c r="A76131" s="2">
        <v>87000381</v>
      </c>
      <c r="B76131" t="s">
        <v>202460</v>
      </c>
      <c r="C76131" t="s">
        <v>1</v>
      </c>
      <c r="D76131" t="b">
        <v>0</v>
      </c>
      <c r="F76131" t="s">
        <v>106</v>
      </c>
      <c r="G76131" t="s">
        <v>294</v>
      </c>
      <c r="H76131" t="s">
        <v>2552</v>
      </c>
      <c r="I76131" t="s">
        <v>202462</v>
      </c>
      <c r="J76131" s="3">
        <v>31858</v>
      </c>
      <c r="K76131" s="3"/>
      <c r="L76131" t="s">
        <v>99174</v>
      </c>
      <c r="M76131"/>
      <c r="P76131" t="s">
        <v>202461</v>
      </c>
      <c r="R76131" t="s">
        <v>340487</v>
      </c>
    </row>
    <row r="76132" spans="1:18">
      <c r="A76132" s="2">
        <v>92000650</v>
      </c>
      <c r="B76132" t="s">
        <v>21916</v>
      </c>
      <c r="C76132" t="s">
        <v>1</v>
      </c>
      <c r="D76132" t="b">
        <v>0</v>
      </c>
      <c r="E76132" t="s">
        <v>235978</v>
      </c>
      <c r="F76132" t="s">
        <v>106</v>
      </c>
      <c r="G76132" t="s">
        <v>294</v>
      </c>
      <c r="H76132" t="s">
        <v>2552</v>
      </c>
      <c r="I76132" t="s">
        <v>235993</v>
      </c>
      <c r="J76132" s="3">
        <v>33766</v>
      </c>
      <c r="K76132" s="3"/>
      <c r="L76132" t="s">
        <v>1149</v>
      </c>
      <c r="M76132"/>
      <c r="N76132" t="s">
        <v>130310</v>
      </c>
      <c r="R76132" t="s">
        <v>340617</v>
      </c>
    </row>
    <row r="76133" spans="1:18">
      <c r="A76133" s="2">
        <v>77001233</v>
      </c>
      <c r="B76133" t="s">
        <v>93013</v>
      </c>
      <c r="C76133" t="s">
        <v>1</v>
      </c>
      <c r="D76133" t="b">
        <v>0</v>
      </c>
      <c r="F76133" t="s">
        <v>106</v>
      </c>
      <c r="G76133" t="s">
        <v>294</v>
      </c>
      <c r="H76133" t="s">
        <v>115392</v>
      </c>
      <c r="I76133" t="s">
        <v>115393</v>
      </c>
      <c r="J76133" s="3">
        <v>28353</v>
      </c>
      <c r="K76133" s="3"/>
      <c r="L76133" t="s">
        <v>1149</v>
      </c>
      <c r="M76133"/>
      <c r="R76133" t="s">
        <v>340024</v>
      </c>
    </row>
    <row r="76134" spans="1:18">
      <c r="A76134" s="2">
        <v>82003907</v>
      </c>
      <c r="B76134" t="s">
        <v>158642</v>
      </c>
      <c r="C76134" t="s">
        <v>1</v>
      </c>
      <c r="D76134" t="b">
        <v>0</v>
      </c>
      <c r="F76134" t="s">
        <v>106</v>
      </c>
      <c r="G76134" t="s">
        <v>294</v>
      </c>
      <c r="H76134" t="s">
        <v>115392</v>
      </c>
      <c r="I76134" t="s">
        <v>158644</v>
      </c>
      <c r="J76134" s="3">
        <v>30130</v>
      </c>
      <c r="K76134" s="3"/>
      <c r="L76134" t="s">
        <v>158643</v>
      </c>
      <c r="M76134"/>
      <c r="R76134" t="s">
        <v>340265</v>
      </c>
    </row>
    <row r="76135" spans="1:18">
      <c r="A76135" s="2">
        <v>71000812</v>
      </c>
      <c r="B76135" t="s">
        <v>83102</v>
      </c>
      <c r="C76135" t="s">
        <v>1</v>
      </c>
      <c r="D76135" t="b">
        <v>0</v>
      </c>
      <c r="F76135" t="s">
        <v>106</v>
      </c>
      <c r="G76135" t="s">
        <v>294</v>
      </c>
      <c r="H76135" t="s">
        <v>83104</v>
      </c>
      <c r="I76135" t="s">
        <v>83105</v>
      </c>
      <c r="J76135" s="3">
        <v>26164</v>
      </c>
      <c r="K76135" s="3"/>
      <c r="L76135" t="s">
        <v>83103</v>
      </c>
      <c r="M76135"/>
      <c r="R76135" t="s">
        <v>339818</v>
      </c>
    </row>
    <row r="76136" spans="1:18">
      <c r="A76136" s="2">
        <v>92000651</v>
      </c>
      <c r="B76136" t="s">
        <v>235994</v>
      </c>
      <c r="C76136" t="s">
        <v>1</v>
      </c>
      <c r="D76136" t="b">
        <v>0</v>
      </c>
      <c r="E76136" t="s">
        <v>42855</v>
      </c>
      <c r="F76136" t="s">
        <v>106</v>
      </c>
      <c r="G76136" t="s">
        <v>294</v>
      </c>
      <c r="H76136" t="s">
        <v>2556</v>
      </c>
      <c r="I76136" t="s">
        <v>235995</v>
      </c>
      <c r="J76136" s="3">
        <v>33765</v>
      </c>
      <c r="K76136" s="3"/>
      <c r="L76136" t="s">
        <v>157458</v>
      </c>
      <c r="M76136"/>
      <c r="R76136" t="s">
        <v>340618</v>
      </c>
    </row>
    <row r="76137" spans="1:18">
      <c r="A76137" s="2">
        <v>82003908</v>
      </c>
      <c r="B76137" t="s">
        <v>107614</v>
      </c>
      <c r="C76137" t="s">
        <v>1</v>
      </c>
      <c r="D76137" t="b">
        <v>0</v>
      </c>
      <c r="F76137" t="s">
        <v>106</v>
      </c>
      <c r="G76137" t="s">
        <v>294</v>
      </c>
      <c r="H76137" t="s">
        <v>2556</v>
      </c>
      <c r="I76137" t="s">
        <v>158647</v>
      </c>
      <c r="J76137" s="3">
        <v>30084</v>
      </c>
      <c r="K76137" s="3"/>
      <c r="L76137" t="s">
        <v>158645</v>
      </c>
      <c r="M76137"/>
      <c r="P76137" t="s">
        <v>158646</v>
      </c>
      <c r="R76137" t="s">
        <v>340266</v>
      </c>
    </row>
    <row r="76138" spans="1:18">
      <c r="A76138" s="2">
        <v>8000154</v>
      </c>
      <c r="B76138" t="s">
        <v>42853</v>
      </c>
      <c r="C76138" t="s">
        <v>1</v>
      </c>
      <c r="D76138" t="b">
        <v>0</v>
      </c>
      <c r="E76138" t="s">
        <v>42855</v>
      </c>
      <c r="F76138" t="s">
        <v>106</v>
      </c>
      <c r="G76138" t="s">
        <v>294</v>
      </c>
      <c r="H76138" t="s">
        <v>2556</v>
      </c>
      <c r="I76138" t="s">
        <v>42857</v>
      </c>
      <c r="J76138" s="3">
        <v>39513</v>
      </c>
      <c r="K76138" s="3"/>
      <c r="L76138" t="s">
        <v>42854</v>
      </c>
      <c r="M76138"/>
      <c r="N76138" t="s">
        <v>42856</v>
      </c>
      <c r="R76138" t="s">
        <v>339616</v>
      </c>
    </row>
    <row r="76139" spans="1:18">
      <c r="A76139" s="2">
        <v>100002600</v>
      </c>
      <c r="B76139" t="s">
        <v>275688</v>
      </c>
      <c r="C76139" t="s">
        <v>1</v>
      </c>
      <c r="D76139" t="b">
        <v>0</v>
      </c>
      <c r="E76139" t="s">
        <v>46560</v>
      </c>
      <c r="F76139" t="s">
        <v>106</v>
      </c>
      <c r="G76139" t="s">
        <v>294</v>
      </c>
      <c r="H76139" t="s">
        <v>2556</v>
      </c>
      <c r="I76139" t="s">
        <v>275690</v>
      </c>
      <c r="J76139" s="3">
        <v>43276</v>
      </c>
      <c r="K76139" s="3"/>
      <c r="L76139" t="s">
        <v>40871</v>
      </c>
      <c r="M76139"/>
      <c r="N76139" t="s">
        <v>275689</v>
      </c>
      <c r="R76139" s="1" t="s">
        <v>355940</v>
      </c>
    </row>
    <row r="76140" spans="1:18">
      <c r="A76140" s="2">
        <v>92000659</v>
      </c>
      <c r="B76140" t="s">
        <v>236013</v>
      </c>
      <c r="C76140" t="s">
        <v>1</v>
      </c>
      <c r="D76140" t="b">
        <v>0</v>
      </c>
      <c r="E76140" t="s">
        <v>42855</v>
      </c>
      <c r="F76140" t="s">
        <v>106</v>
      </c>
      <c r="G76140" t="s">
        <v>294</v>
      </c>
      <c r="H76140" t="s">
        <v>2556</v>
      </c>
      <c r="I76140" t="s">
        <v>236014</v>
      </c>
      <c r="J76140" s="3">
        <v>33765</v>
      </c>
      <c r="K76140" s="3"/>
      <c r="L76140" t="s">
        <v>1149</v>
      </c>
      <c r="M76140"/>
      <c r="R76140" t="s">
        <v>340626</v>
      </c>
    </row>
    <row r="76141" spans="1:18">
      <c r="A76141" s="2">
        <v>77001234</v>
      </c>
      <c r="B76141" t="s">
        <v>115394</v>
      </c>
      <c r="C76141" t="s">
        <v>1</v>
      </c>
      <c r="D76141" t="b">
        <v>0</v>
      </c>
      <c r="F76141" t="s">
        <v>106</v>
      </c>
      <c r="G76141" t="s">
        <v>294</v>
      </c>
      <c r="H76141" t="s">
        <v>2556</v>
      </c>
      <c r="I76141" t="s">
        <v>115395</v>
      </c>
      <c r="J76141" s="3">
        <v>28353</v>
      </c>
      <c r="K76141" s="3"/>
      <c r="L76141" t="s">
        <v>1149</v>
      </c>
      <c r="M76141"/>
      <c r="R76141" t="s">
        <v>340025</v>
      </c>
    </row>
    <row r="76142" spans="1:18">
      <c r="A76142" s="2">
        <v>92000653</v>
      </c>
      <c r="B76142" t="s">
        <v>9140</v>
      </c>
      <c r="C76142" t="s">
        <v>1</v>
      </c>
      <c r="D76142" t="b">
        <v>0</v>
      </c>
      <c r="E76142" t="s">
        <v>42855</v>
      </c>
      <c r="F76142" t="s">
        <v>106</v>
      </c>
      <c r="G76142" t="s">
        <v>294</v>
      </c>
      <c r="H76142" t="s">
        <v>2556</v>
      </c>
      <c r="I76142" t="s">
        <v>235999</v>
      </c>
      <c r="J76142" s="3">
        <v>33765</v>
      </c>
      <c r="K76142" s="3"/>
      <c r="L76142" t="s">
        <v>235998</v>
      </c>
      <c r="M76142"/>
      <c r="R76142" t="s">
        <v>340620</v>
      </c>
    </row>
    <row r="76143" spans="1:18">
      <c r="A76143" s="2">
        <v>92000652</v>
      </c>
      <c r="B76143" t="s">
        <v>235996</v>
      </c>
      <c r="C76143" t="s">
        <v>1</v>
      </c>
      <c r="D76143" t="b">
        <v>0</v>
      </c>
      <c r="E76143" t="s">
        <v>42855</v>
      </c>
      <c r="F76143" t="s">
        <v>106</v>
      </c>
      <c r="G76143" t="s">
        <v>294</v>
      </c>
      <c r="H76143" t="s">
        <v>2556</v>
      </c>
      <c r="I76143" t="s">
        <v>235997</v>
      </c>
      <c r="J76143" s="3">
        <v>33765</v>
      </c>
      <c r="K76143" s="3"/>
      <c r="L76143" t="s">
        <v>1149</v>
      </c>
      <c r="M76143"/>
      <c r="R76143" t="s">
        <v>340619</v>
      </c>
    </row>
    <row r="76144" spans="1:18">
      <c r="A76144" s="2">
        <v>92000655</v>
      </c>
      <c r="B76144" t="s">
        <v>236002</v>
      </c>
      <c r="C76144" t="s">
        <v>1</v>
      </c>
      <c r="D76144" t="b">
        <v>0</v>
      </c>
      <c r="E76144" t="s">
        <v>42855</v>
      </c>
      <c r="F76144" t="s">
        <v>106</v>
      </c>
      <c r="G76144" t="s">
        <v>294</v>
      </c>
      <c r="H76144" t="s">
        <v>2556</v>
      </c>
      <c r="I76144" t="s">
        <v>236004</v>
      </c>
      <c r="J76144" s="3">
        <v>33765</v>
      </c>
      <c r="K76144" s="3"/>
      <c r="L76144" t="s">
        <v>236003</v>
      </c>
      <c r="M76144"/>
      <c r="R76144" t="s">
        <v>340622</v>
      </c>
    </row>
    <row r="76145" spans="1:18">
      <c r="A76145" s="2">
        <v>8000746</v>
      </c>
      <c r="B76145" t="s">
        <v>44662</v>
      </c>
      <c r="C76145" t="s">
        <v>1</v>
      </c>
      <c r="D76145" t="b">
        <v>0</v>
      </c>
      <c r="F76145" t="s">
        <v>106</v>
      </c>
      <c r="G76145" t="s">
        <v>294</v>
      </c>
      <c r="H76145" t="s">
        <v>2556</v>
      </c>
      <c r="I76145" t="s">
        <v>44664</v>
      </c>
      <c r="J76145" s="3">
        <v>39660</v>
      </c>
      <c r="K76145" s="3"/>
      <c r="L76145" t="s">
        <v>44663</v>
      </c>
      <c r="M76145"/>
      <c r="R76145" t="s">
        <v>339626</v>
      </c>
    </row>
    <row r="76146" spans="1:18">
      <c r="A76146" s="2">
        <v>92000654</v>
      </c>
      <c r="B76146" t="s">
        <v>236000</v>
      </c>
      <c r="C76146" t="s">
        <v>1</v>
      </c>
      <c r="D76146" t="b">
        <v>0</v>
      </c>
      <c r="E76146" t="s">
        <v>42855</v>
      </c>
      <c r="F76146" t="s">
        <v>106</v>
      </c>
      <c r="G76146" t="s">
        <v>294</v>
      </c>
      <c r="H76146" t="s">
        <v>2556</v>
      </c>
      <c r="I76146" t="s">
        <v>236001</v>
      </c>
      <c r="J76146" s="3">
        <v>33765</v>
      </c>
      <c r="K76146" s="3"/>
      <c r="L76146" t="s">
        <v>1149</v>
      </c>
      <c r="M76146"/>
      <c r="R76146" t="s">
        <v>340621</v>
      </c>
    </row>
    <row r="76147" spans="1:18">
      <c r="A76147" s="2">
        <v>80003715</v>
      </c>
      <c r="B76147" t="s">
        <v>144869</v>
      </c>
      <c r="C76147" t="s">
        <v>1</v>
      </c>
      <c r="D76147" t="b">
        <v>0</v>
      </c>
      <c r="F76147" t="s">
        <v>106</v>
      </c>
      <c r="G76147" t="s">
        <v>294</v>
      </c>
      <c r="H76147" t="s">
        <v>2556</v>
      </c>
      <c r="I76147" t="s">
        <v>144872</v>
      </c>
      <c r="J76147" s="3">
        <v>29454</v>
      </c>
      <c r="K76147" s="3"/>
      <c r="L76147" t="s">
        <v>144870</v>
      </c>
      <c r="M76147"/>
      <c r="P76147" t="s">
        <v>144871</v>
      </c>
      <c r="R76147" t="s">
        <v>340157</v>
      </c>
    </row>
    <row r="76148" spans="1:18">
      <c r="A76148" s="2">
        <v>92000656</v>
      </c>
      <c r="B76148" t="s">
        <v>236005</v>
      </c>
      <c r="C76148" t="s">
        <v>1</v>
      </c>
      <c r="D76148" t="b">
        <v>0</v>
      </c>
      <c r="E76148" t="s">
        <v>42855</v>
      </c>
      <c r="F76148" t="s">
        <v>106</v>
      </c>
      <c r="G76148" t="s">
        <v>294</v>
      </c>
      <c r="H76148" t="s">
        <v>2556</v>
      </c>
      <c r="I76148" t="s">
        <v>236006</v>
      </c>
      <c r="J76148" s="3">
        <v>33765</v>
      </c>
      <c r="K76148" s="3"/>
      <c r="L76148" t="s">
        <v>1149</v>
      </c>
      <c r="M76148"/>
      <c r="R76148" t="s">
        <v>340623</v>
      </c>
    </row>
    <row r="76149" spans="1:18">
      <c r="A76149" s="2">
        <v>595</v>
      </c>
      <c r="B76149" t="s">
        <v>2555</v>
      </c>
      <c r="C76149" t="s">
        <v>1</v>
      </c>
      <c r="D76149" t="b">
        <v>0</v>
      </c>
      <c r="E76149" t="s">
        <v>2553</v>
      </c>
      <c r="F76149" t="s">
        <v>106</v>
      </c>
      <c r="G76149" t="s">
        <v>294</v>
      </c>
      <c r="H76149" t="s">
        <v>2556</v>
      </c>
      <c r="I76149" t="s">
        <v>2557</v>
      </c>
      <c r="J76149" s="3">
        <v>39142</v>
      </c>
      <c r="K76149" s="3"/>
      <c r="L76149"/>
      <c r="M76149"/>
      <c r="R76149" t="s">
        <v>339482</v>
      </c>
    </row>
    <row r="76150" spans="1:18">
      <c r="A76150" s="2">
        <v>99000396</v>
      </c>
      <c r="B76150" t="s">
        <v>14712</v>
      </c>
      <c r="C76150" t="s">
        <v>1</v>
      </c>
      <c r="D76150" t="b">
        <v>0</v>
      </c>
      <c r="F76150" t="s">
        <v>106</v>
      </c>
      <c r="G76150" t="s">
        <v>294</v>
      </c>
      <c r="H76150" t="s">
        <v>2556</v>
      </c>
      <c r="I76150" t="s">
        <v>267372</v>
      </c>
      <c r="J76150" s="3">
        <v>36244</v>
      </c>
      <c r="K76150" s="3"/>
      <c r="L76150" t="s">
        <v>267370</v>
      </c>
      <c r="M76150"/>
      <c r="N76150" t="s">
        <v>267371</v>
      </c>
      <c r="R76150" t="s">
        <v>340779</v>
      </c>
    </row>
    <row r="76151" spans="1:18">
      <c r="A76151" s="2">
        <v>92000657</v>
      </c>
      <c r="B76151" t="s">
        <v>236007</v>
      </c>
      <c r="C76151" t="s">
        <v>1</v>
      </c>
      <c r="D76151" t="b">
        <v>0</v>
      </c>
      <c r="E76151" t="s">
        <v>42855</v>
      </c>
      <c r="F76151" t="s">
        <v>106</v>
      </c>
      <c r="G76151" t="s">
        <v>294</v>
      </c>
      <c r="H76151" t="s">
        <v>2556</v>
      </c>
      <c r="I76151" t="s">
        <v>236009</v>
      </c>
      <c r="J76151" s="3">
        <v>33765</v>
      </c>
      <c r="K76151" s="3"/>
      <c r="L76151" t="s">
        <v>15240</v>
      </c>
      <c r="M76151"/>
      <c r="N76151" t="s">
        <v>236008</v>
      </c>
      <c r="R76151" t="s">
        <v>340624</v>
      </c>
    </row>
    <row r="76152" spans="1:18">
      <c r="A76152" s="2">
        <v>8000155</v>
      </c>
      <c r="B76152" t="s">
        <v>42858</v>
      </c>
      <c r="C76152" t="s">
        <v>1</v>
      </c>
      <c r="D76152" t="b">
        <v>0</v>
      </c>
      <c r="E76152" t="s">
        <v>42855</v>
      </c>
      <c r="F76152" t="s">
        <v>106</v>
      </c>
      <c r="G76152" t="s">
        <v>294</v>
      </c>
      <c r="H76152" t="s">
        <v>2556</v>
      </c>
      <c r="I76152" t="s">
        <v>20984</v>
      </c>
      <c r="J76152" s="3">
        <v>39513</v>
      </c>
      <c r="K76152" s="3"/>
      <c r="L76152"/>
      <c r="M76152"/>
      <c r="N76152" t="s">
        <v>42859</v>
      </c>
      <c r="R76152" t="s">
        <v>339617</v>
      </c>
    </row>
    <row r="76153" spans="1:18">
      <c r="A76153" s="2">
        <v>92000658</v>
      </c>
      <c r="B76153" t="s">
        <v>236010</v>
      </c>
      <c r="C76153" t="s">
        <v>1</v>
      </c>
      <c r="D76153" t="b">
        <v>0</v>
      </c>
      <c r="E76153" t="s">
        <v>42855</v>
      </c>
      <c r="F76153" t="s">
        <v>106</v>
      </c>
      <c r="G76153" t="s">
        <v>294</v>
      </c>
      <c r="H76153" t="s">
        <v>2556</v>
      </c>
      <c r="I76153" t="s">
        <v>236012</v>
      </c>
      <c r="J76153" s="3">
        <v>33765</v>
      </c>
      <c r="K76153" s="3"/>
      <c r="L76153" t="s">
        <v>236003</v>
      </c>
      <c r="M76153"/>
      <c r="N76153" t="s">
        <v>236011</v>
      </c>
      <c r="R76153" t="s">
        <v>340625</v>
      </c>
    </row>
    <row r="76154" spans="1:18">
      <c r="A76154" s="2">
        <v>8000156</v>
      </c>
      <c r="B76154" t="s">
        <v>42860</v>
      </c>
      <c r="C76154" t="s">
        <v>1</v>
      </c>
      <c r="D76154" t="b">
        <v>0</v>
      </c>
      <c r="E76154" t="s">
        <v>42855</v>
      </c>
      <c r="F76154" t="s">
        <v>106</v>
      </c>
      <c r="G76154" t="s">
        <v>294</v>
      </c>
      <c r="H76154" t="s">
        <v>2556</v>
      </c>
      <c r="I76154" t="s">
        <v>42862</v>
      </c>
      <c r="J76154" s="3">
        <v>39513</v>
      </c>
      <c r="K76154" s="3"/>
      <c r="L76154"/>
      <c r="M76154"/>
      <c r="N76154" t="s">
        <v>42861</v>
      </c>
      <c r="R76154" t="s">
        <v>339618</v>
      </c>
    </row>
    <row r="76155" spans="1:18">
      <c r="A76155" s="2">
        <v>91000828</v>
      </c>
      <c r="B76155" t="s">
        <v>230845</v>
      </c>
      <c r="C76155" t="s">
        <v>1</v>
      </c>
      <c r="D76155" t="b">
        <v>0</v>
      </c>
      <c r="E76155" t="s">
        <v>42855</v>
      </c>
      <c r="F76155" t="s">
        <v>106</v>
      </c>
      <c r="G76155" t="s">
        <v>294</v>
      </c>
      <c r="H76155" t="s">
        <v>2556</v>
      </c>
      <c r="I76155" t="s">
        <v>230847</v>
      </c>
      <c r="J76155" s="3">
        <v>33413</v>
      </c>
      <c r="K76155" s="3"/>
      <c r="L76155" t="s">
        <v>15240</v>
      </c>
      <c r="M76155"/>
      <c r="N76155" t="s">
        <v>230846</v>
      </c>
      <c r="R76155" t="s">
        <v>340604</v>
      </c>
    </row>
    <row r="76156" spans="1:18">
      <c r="A76156" s="2">
        <v>12001264</v>
      </c>
      <c r="B76156" t="s">
        <v>61473</v>
      </c>
      <c r="C76156" t="s">
        <v>1</v>
      </c>
      <c r="D76156" t="b">
        <v>0</v>
      </c>
      <c r="F76156" t="s">
        <v>106</v>
      </c>
      <c r="G76156" t="s">
        <v>294</v>
      </c>
      <c r="H76156" t="s">
        <v>2556</v>
      </c>
      <c r="I76156" t="s">
        <v>61476</v>
      </c>
      <c r="J76156" s="3">
        <v>41310</v>
      </c>
      <c r="K76156" s="3"/>
      <c r="L76156" t="s">
        <v>61474</v>
      </c>
      <c r="M76156"/>
      <c r="N76156" t="s">
        <v>61475</v>
      </c>
      <c r="R76156" t="s">
        <v>339695</v>
      </c>
    </row>
    <row r="76157" spans="1:18">
      <c r="A76157" s="2">
        <v>84002100</v>
      </c>
      <c r="B76157" t="s">
        <v>177950</v>
      </c>
      <c r="C76157" t="s">
        <v>1</v>
      </c>
      <c r="D76157" t="b">
        <v>0</v>
      </c>
      <c r="F76157" t="s">
        <v>106</v>
      </c>
      <c r="G76157" t="s">
        <v>294</v>
      </c>
      <c r="H76157" t="s">
        <v>2556</v>
      </c>
      <c r="I76157" t="s">
        <v>177952</v>
      </c>
      <c r="J76157" s="3">
        <v>30819</v>
      </c>
      <c r="K76157" s="3"/>
      <c r="L76157" t="s">
        <v>177951</v>
      </c>
      <c r="M76157"/>
      <c r="R76157" t="s">
        <v>340370</v>
      </c>
    </row>
    <row r="76158" spans="1:18">
      <c r="A76158" s="2">
        <v>77001235</v>
      </c>
      <c r="B76158" t="s">
        <v>115396</v>
      </c>
      <c r="C76158" t="s">
        <v>1</v>
      </c>
      <c r="D76158" t="b">
        <v>0</v>
      </c>
      <c r="F76158" t="s">
        <v>106</v>
      </c>
      <c r="G76158" t="s">
        <v>294</v>
      </c>
      <c r="H76158" t="s">
        <v>2556</v>
      </c>
      <c r="I76158" t="s">
        <v>115397</v>
      </c>
      <c r="J76158" s="3">
        <v>28461</v>
      </c>
      <c r="K76158" s="3"/>
      <c r="L76158" t="s">
        <v>1149</v>
      </c>
      <c r="M76158"/>
      <c r="R76158" t="s">
        <v>340026</v>
      </c>
    </row>
    <row r="76159" spans="1:18">
      <c r="A76159" s="2">
        <v>87002523</v>
      </c>
      <c r="B76159" t="s">
        <v>33522</v>
      </c>
      <c r="C76159" t="s">
        <v>1</v>
      </c>
      <c r="D76159" t="b">
        <v>0</v>
      </c>
      <c r="F76159" t="s">
        <v>106</v>
      </c>
      <c r="G76159" t="s">
        <v>294</v>
      </c>
      <c r="H76159" t="s">
        <v>2556</v>
      </c>
      <c r="I76159" t="s">
        <v>17022</v>
      </c>
      <c r="J76159" s="3">
        <v>32163</v>
      </c>
      <c r="K76159" s="3"/>
      <c r="L76159" t="s">
        <v>207966</v>
      </c>
      <c r="M76159"/>
      <c r="N76159" t="s">
        <v>207967</v>
      </c>
      <c r="R76159" t="s">
        <v>340503</v>
      </c>
    </row>
    <row r="76160" spans="1:18">
      <c r="A76160" s="2">
        <v>69000176</v>
      </c>
      <c r="B76160" t="s">
        <v>51152</v>
      </c>
      <c r="C76160" t="s">
        <v>1</v>
      </c>
      <c r="D76160" t="b">
        <v>0</v>
      </c>
      <c r="F76160" t="s">
        <v>106</v>
      </c>
      <c r="G76160" t="s">
        <v>294</v>
      </c>
      <c r="H76160" t="s">
        <v>2556</v>
      </c>
      <c r="I76160" t="s">
        <v>77676</v>
      </c>
      <c r="J76160" s="3">
        <v>25540</v>
      </c>
      <c r="K76160" s="3"/>
      <c r="L76160" t="s">
        <v>1149</v>
      </c>
      <c r="M76160"/>
      <c r="R76160" t="s">
        <v>339716</v>
      </c>
    </row>
    <row r="76161" spans="1:18">
      <c r="A76161" s="2">
        <v>86003469</v>
      </c>
      <c r="B76161" t="s">
        <v>200784</v>
      </c>
      <c r="C76161" t="s">
        <v>1</v>
      </c>
      <c r="D76161" t="b">
        <v>0</v>
      </c>
      <c r="F76161" t="s">
        <v>106</v>
      </c>
      <c r="G76161" t="s">
        <v>294</v>
      </c>
      <c r="H76161" t="s">
        <v>2556</v>
      </c>
      <c r="I76161" t="s">
        <v>200786</v>
      </c>
      <c r="J76161" s="3">
        <v>31890</v>
      </c>
      <c r="K76161" s="3"/>
      <c r="L76161" t="s">
        <v>107530</v>
      </c>
      <c r="M76161"/>
      <c r="N76161" t="s">
        <v>200785</v>
      </c>
      <c r="R76161" t="s">
        <v>340483</v>
      </c>
    </row>
    <row r="76162" spans="1:18">
      <c r="A76162" s="2">
        <v>81000571</v>
      </c>
      <c r="B76162" t="s">
        <v>148470</v>
      </c>
      <c r="C76162" t="s">
        <v>1</v>
      </c>
      <c r="D76162" t="b">
        <v>0</v>
      </c>
      <c r="F76162" t="s">
        <v>106</v>
      </c>
      <c r="G76162" t="s">
        <v>294</v>
      </c>
      <c r="H76162" t="s">
        <v>2556</v>
      </c>
      <c r="I76162" t="s">
        <v>148473</v>
      </c>
      <c r="J76162" s="3">
        <v>29818</v>
      </c>
      <c r="K76162" s="3"/>
      <c r="L76162" t="s">
        <v>148471</v>
      </c>
      <c r="M76162"/>
      <c r="N76162" t="s">
        <v>148472</v>
      </c>
      <c r="R76162" t="s">
        <v>340175</v>
      </c>
    </row>
    <row r="76163" spans="1:18">
      <c r="A76163" s="2">
        <v>3000273</v>
      </c>
      <c r="B76163" t="s">
        <v>18295</v>
      </c>
      <c r="C76163" t="s">
        <v>1</v>
      </c>
      <c r="D76163" t="b">
        <v>0</v>
      </c>
      <c r="F76163" t="s">
        <v>106</v>
      </c>
      <c r="G76163" t="s">
        <v>294</v>
      </c>
      <c r="H76163" t="s">
        <v>10582</v>
      </c>
      <c r="I76163" t="s">
        <v>18296</v>
      </c>
      <c r="J76163" s="3">
        <v>37729</v>
      </c>
      <c r="K76163" s="3"/>
      <c r="L76163"/>
      <c r="M76163"/>
      <c r="R76163" t="s">
        <v>339524</v>
      </c>
    </row>
    <row r="76164" spans="1:18">
      <c r="A76164" s="2">
        <v>94001572</v>
      </c>
      <c r="B76164" t="s">
        <v>248202</v>
      </c>
      <c r="C76164" t="s">
        <v>1</v>
      </c>
      <c r="D76164" t="b">
        <v>0</v>
      </c>
      <c r="F76164" t="s">
        <v>106</v>
      </c>
      <c r="G76164" t="s">
        <v>294</v>
      </c>
      <c r="H76164" t="s">
        <v>10582</v>
      </c>
      <c r="I76164" t="s">
        <v>248204</v>
      </c>
      <c r="J76164" s="3">
        <v>34719</v>
      </c>
      <c r="K76164" s="3"/>
      <c r="L76164" t="s">
        <v>248203</v>
      </c>
      <c r="M76164"/>
      <c r="R76164" t="s">
        <v>340682</v>
      </c>
    </row>
    <row r="76165" spans="1:18">
      <c r="A76165" s="2">
        <v>1001202</v>
      </c>
      <c r="B76165" t="s">
        <v>10581</v>
      </c>
      <c r="C76165" t="s">
        <v>1</v>
      </c>
      <c r="D76165" t="b">
        <v>0</v>
      </c>
      <c r="F76165" t="s">
        <v>106</v>
      </c>
      <c r="G76165" t="s">
        <v>294</v>
      </c>
      <c r="H76165" t="s">
        <v>10582</v>
      </c>
      <c r="I76165" t="s">
        <v>10583</v>
      </c>
      <c r="J76165" s="3">
        <v>37197</v>
      </c>
      <c r="K76165" s="3"/>
      <c r="L76165"/>
      <c r="M76165"/>
      <c r="R76165" t="s">
        <v>339505</v>
      </c>
    </row>
    <row r="76166" spans="1:18">
      <c r="A76166" s="2">
        <v>87000706</v>
      </c>
      <c r="B76166" t="s">
        <v>203315</v>
      </c>
      <c r="C76166" t="s">
        <v>1</v>
      </c>
      <c r="D76166" t="b">
        <v>1</v>
      </c>
      <c r="E76166" t="s">
        <v>203311</v>
      </c>
      <c r="F76166" t="s">
        <v>106</v>
      </c>
      <c r="G76166" t="s">
        <v>294</v>
      </c>
      <c r="H76166" t="s">
        <v>24136</v>
      </c>
      <c r="I76166" t="s">
        <v>161</v>
      </c>
      <c r="J76166" s="3">
        <v>31905</v>
      </c>
      <c r="K76166" s="3"/>
      <c r="L76166"/>
      <c r="M76166"/>
      <c r="N76166" t="s">
        <v>203316</v>
      </c>
      <c r="Q76166" t="s">
        <v>277792</v>
      </c>
    </row>
    <row r="76167" spans="1:18">
      <c r="A76167" s="2">
        <v>80003716</v>
      </c>
      <c r="B76167" t="s">
        <v>144873</v>
      </c>
      <c r="C76167" t="s">
        <v>1</v>
      </c>
      <c r="D76167" t="b">
        <v>0</v>
      </c>
      <c r="F76167" t="s">
        <v>106</v>
      </c>
      <c r="G76167" t="s">
        <v>294</v>
      </c>
      <c r="H76167" t="s">
        <v>294</v>
      </c>
      <c r="I76167" t="s">
        <v>144875</v>
      </c>
      <c r="J76167" s="3">
        <v>29493</v>
      </c>
      <c r="K76167" s="3"/>
      <c r="L76167" t="s">
        <v>1149</v>
      </c>
      <c r="M76167"/>
      <c r="P76167" t="s">
        <v>144874</v>
      </c>
      <c r="R76167" t="s">
        <v>340158</v>
      </c>
    </row>
    <row r="76168" spans="1:18">
      <c r="A76168" s="2">
        <v>77001236</v>
      </c>
      <c r="B76168" t="s">
        <v>32798</v>
      </c>
      <c r="C76168" t="s">
        <v>1</v>
      </c>
      <c r="D76168" t="b">
        <v>0</v>
      </c>
      <c r="F76168" t="s">
        <v>106</v>
      </c>
      <c r="G76168" t="s">
        <v>294</v>
      </c>
      <c r="H76168" t="s">
        <v>294</v>
      </c>
      <c r="I76168" t="s">
        <v>115399</v>
      </c>
      <c r="J76168" s="3">
        <v>28461</v>
      </c>
      <c r="K76168" s="3"/>
      <c r="L76168" t="s">
        <v>1149</v>
      </c>
      <c r="M76168"/>
      <c r="P76168" t="s">
        <v>115398</v>
      </c>
      <c r="R76168" t="s">
        <v>340027</v>
      </c>
    </row>
    <row r="76169" spans="1:18">
      <c r="A76169" s="2">
        <v>100001749</v>
      </c>
      <c r="B76169" t="s">
        <v>273705</v>
      </c>
      <c r="C76169" t="s">
        <v>1</v>
      </c>
      <c r="D76169" t="b">
        <v>0</v>
      </c>
      <c r="F76169" t="s">
        <v>106</v>
      </c>
      <c r="G76169" t="s">
        <v>294</v>
      </c>
      <c r="H76169" t="s">
        <v>294</v>
      </c>
      <c r="I76169" t="s">
        <v>273708</v>
      </c>
      <c r="J76169" s="3">
        <v>43024</v>
      </c>
      <c r="K76169" s="3"/>
      <c r="L76169" t="s">
        <v>273706</v>
      </c>
      <c r="M76169"/>
      <c r="N76169" t="s">
        <v>273707</v>
      </c>
      <c r="R76169" s="1" t="s">
        <v>355940</v>
      </c>
    </row>
    <row r="76170" spans="1:18">
      <c r="A76170" s="2">
        <v>74001887</v>
      </c>
      <c r="B76170" t="s">
        <v>21916</v>
      </c>
      <c r="C76170" t="s">
        <v>1</v>
      </c>
      <c r="D76170" t="b">
        <v>0</v>
      </c>
      <c r="F76170" t="s">
        <v>106</v>
      </c>
      <c r="G76170" t="s">
        <v>294</v>
      </c>
      <c r="H76170" t="s">
        <v>294</v>
      </c>
      <c r="I76170" t="s">
        <v>99176</v>
      </c>
      <c r="J76170" s="3">
        <v>27353</v>
      </c>
      <c r="K76170" s="3"/>
      <c r="L76170" t="s">
        <v>99174</v>
      </c>
      <c r="M76170"/>
      <c r="N76170" t="s">
        <v>99175</v>
      </c>
      <c r="R76170" t="s">
        <v>339952</v>
      </c>
    </row>
    <row r="76171" spans="1:18">
      <c r="A76171" s="2">
        <v>78002536</v>
      </c>
      <c r="B76171" t="s">
        <v>122986</v>
      </c>
      <c r="C76171" t="s">
        <v>1</v>
      </c>
      <c r="D76171" t="b">
        <v>0</v>
      </c>
      <c r="F76171" t="s">
        <v>106</v>
      </c>
      <c r="G76171" t="s">
        <v>294</v>
      </c>
      <c r="H76171" t="s">
        <v>294</v>
      </c>
      <c r="I76171" t="s">
        <v>122988</v>
      </c>
      <c r="J76171" s="3">
        <v>28528</v>
      </c>
      <c r="K76171" s="3"/>
      <c r="L76171" t="s">
        <v>99174</v>
      </c>
      <c r="M76171"/>
      <c r="P76171" t="s">
        <v>122987</v>
      </c>
      <c r="R76171" t="s">
        <v>340068</v>
      </c>
    </row>
    <row r="76172" spans="1:18">
      <c r="A76172" s="2">
        <v>81000700</v>
      </c>
      <c r="B76172" t="s">
        <v>148789</v>
      </c>
      <c r="C76172" t="s">
        <v>1</v>
      </c>
      <c r="D76172" t="b">
        <v>0</v>
      </c>
      <c r="E76172" t="s">
        <v>24614</v>
      </c>
      <c r="F76172" t="s">
        <v>106</v>
      </c>
      <c r="G76172" t="s">
        <v>294</v>
      </c>
      <c r="H76172" t="s">
        <v>294</v>
      </c>
      <c r="I76172" t="s">
        <v>148791</v>
      </c>
      <c r="J76172" s="3">
        <v>29889</v>
      </c>
      <c r="K76172" s="3"/>
      <c r="L76172" t="s">
        <v>148465</v>
      </c>
      <c r="M76172"/>
      <c r="N76172" t="s">
        <v>148790</v>
      </c>
      <c r="R76172" t="s">
        <v>340176</v>
      </c>
    </row>
    <row r="76173" spans="1:18">
      <c r="A76173" s="2">
        <v>79002396</v>
      </c>
      <c r="B76173" t="s">
        <v>50652</v>
      </c>
      <c r="C76173" t="s">
        <v>1</v>
      </c>
      <c r="D76173" t="b">
        <v>0</v>
      </c>
      <c r="F76173" t="s">
        <v>106</v>
      </c>
      <c r="G76173" t="s">
        <v>294</v>
      </c>
      <c r="H76173" t="s">
        <v>294</v>
      </c>
      <c r="I76173" t="s">
        <v>131602</v>
      </c>
      <c r="J76173" s="3">
        <v>29146</v>
      </c>
      <c r="K76173" s="3"/>
      <c r="L76173" t="s">
        <v>131600</v>
      </c>
      <c r="M76173"/>
      <c r="N76173" t="s">
        <v>131601</v>
      </c>
      <c r="R76173" t="s">
        <v>340091</v>
      </c>
    </row>
    <row r="76174" spans="1:18">
      <c r="A76174" s="2">
        <v>92001855</v>
      </c>
      <c r="B76174" t="s">
        <v>239215</v>
      </c>
      <c r="C76174" t="s">
        <v>1</v>
      </c>
      <c r="D76174" t="b">
        <v>0</v>
      </c>
      <c r="E76174" t="s">
        <v>4868</v>
      </c>
      <c r="F76174" t="s">
        <v>112</v>
      </c>
      <c r="G76174" t="s">
        <v>4587</v>
      </c>
      <c r="H76174" t="s">
        <v>24125</v>
      </c>
      <c r="I76174" t="s">
        <v>239217</v>
      </c>
      <c r="J76174" s="3">
        <v>34010</v>
      </c>
      <c r="K76174" s="3"/>
      <c r="L76174" t="s">
        <v>239216</v>
      </c>
      <c r="M76174"/>
      <c r="R76174" t="s">
        <v>341618</v>
      </c>
    </row>
    <row r="76175" spans="1:18">
      <c r="A76175" s="2">
        <v>4000472</v>
      </c>
      <c r="B76175" t="s">
        <v>24124</v>
      </c>
      <c r="C76175" t="s">
        <v>1</v>
      </c>
      <c r="D76175" t="b">
        <v>0</v>
      </c>
      <c r="F76175" t="s">
        <v>112</v>
      </c>
      <c r="G76175" t="s">
        <v>4587</v>
      </c>
      <c r="H76175" t="s">
        <v>24125</v>
      </c>
      <c r="I76175" t="s">
        <v>24126</v>
      </c>
      <c r="J76175" s="3">
        <v>38126</v>
      </c>
      <c r="K76175" s="3"/>
      <c r="L76175"/>
      <c r="M76175"/>
      <c r="R76175" t="s">
        <v>340949</v>
      </c>
    </row>
    <row r="76176" spans="1:18">
      <c r="A76176" s="2">
        <v>5000033</v>
      </c>
      <c r="B76176" t="s">
        <v>27938</v>
      </c>
      <c r="C76176" t="s">
        <v>1</v>
      </c>
      <c r="D76176" t="b">
        <v>0</v>
      </c>
      <c r="F76176" t="s">
        <v>112</v>
      </c>
      <c r="G76176" t="s">
        <v>4587</v>
      </c>
      <c r="H76176" t="s">
        <v>24125</v>
      </c>
      <c r="I76176" t="s">
        <v>27940</v>
      </c>
      <c r="J76176" s="3">
        <v>38393</v>
      </c>
      <c r="K76176" s="3"/>
      <c r="L76176"/>
      <c r="M76176"/>
      <c r="N76176" t="s">
        <v>27939</v>
      </c>
      <c r="R76176" t="s">
        <v>340966</v>
      </c>
    </row>
    <row r="76177" spans="1:18">
      <c r="A76177" s="2">
        <v>2000023</v>
      </c>
      <c r="B76177" t="s">
        <v>11887</v>
      </c>
      <c r="C76177" t="s">
        <v>1</v>
      </c>
      <c r="D76177" t="b">
        <v>0</v>
      </c>
      <c r="F76177" t="s">
        <v>112</v>
      </c>
      <c r="G76177" t="s">
        <v>4587</v>
      </c>
      <c r="H76177" t="s">
        <v>11889</v>
      </c>
      <c r="I76177" t="s">
        <v>11891</v>
      </c>
      <c r="J76177" s="3">
        <v>37301</v>
      </c>
      <c r="K76177" s="3"/>
      <c r="L76177" t="s">
        <v>11888</v>
      </c>
      <c r="M76177"/>
      <c r="N76177" t="s">
        <v>11890</v>
      </c>
      <c r="R76177" t="s">
        <v>340876</v>
      </c>
    </row>
    <row r="76178" spans="1:18">
      <c r="A76178" s="2">
        <v>4000471</v>
      </c>
      <c r="B76178" t="s">
        <v>24121</v>
      </c>
      <c r="C76178" t="s">
        <v>1</v>
      </c>
      <c r="D76178" t="b">
        <v>0</v>
      </c>
      <c r="F76178" t="s">
        <v>112</v>
      </c>
      <c r="G76178" t="s">
        <v>4587</v>
      </c>
      <c r="H76178" t="s">
        <v>11889</v>
      </c>
      <c r="I76178" t="s">
        <v>24123</v>
      </c>
      <c r="J76178" s="3">
        <v>38126</v>
      </c>
      <c r="K76178" s="3"/>
      <c r="L76178" t="s">
        <v>24122</v>
      </c>
      <c r="M76178"/>
      <c r="R76178" t="s">
        <v>340948</v>
      </c>
    </row>
    <row r="76179" spans="1:18">
      <c r="A76179" s="2">
        <v>1352</v>
      </c>
      <c r="B76179" t="s">
        <v>5307</v>
      </c>
      <c r="C76179" t="s">
        <v>1</v>
      </c>
      <c r="D76179" t="b">
        <v>0</v>
      </c>
      <c r="F76179" t="s">
        <v>112</v>
      </c>
      <c r="G76179" t="s">
        <v>4587</v>
      </c>
      <c r="H76179" t="s">
        <v>5309</v>
      </c>
      <c r="I76179" t="s">
        <v>2212</v>
      </c>
      <c r="J76179" s="3">
        <v>36838</v>
      </c>
      <c r="K76179" s="3"/>
      <c r="L76179" t="s">
        <v>5308</v>
      </c>
      <c r="M76179"/>
      <c r="R76179" t="s">
        <v>340828</v>
      </c>
    </row>
    <row r="76180" spans="1:18">
      <c r="A76180" s="2">
        <v>6001307</v>
      </c>
      <c r="B76180" t="s">
        <v>37365</v>
      </c>
      <c r="C76180" t="s">
        <v>1</v>
      </c>
      <c r="D76180" t="b">
        <v>0</v>
      </c>
      <c r="F76180" t="s">
        <v>112</v>
      </c>
      <c r="G76180" t="s">
        <v>4587</v>
      </c>
      <c r="H76180" t="s">
        <v>5309</v>
      </c>
      <c r="I76180" t="s">
        <v>37367</v>
      </c>
      <c r="J76180" s="3">
        <v>39105</v>
      </c>
      <c r="K76180" s="3"/>
      <c r="L76180" t="s">
        <v>37366</v>
      </c>
      <c r="M76180"/>
      <c r="R76180" t="s">
        <v>341001</v>
      </c>
    </row>
    <row r="76181" spans="1:18">
      <c r="A76181" s="2">
        <v>8000797</v>
      </c>
      <c r="B76181" t="s">
        <v>44820</v>
      </c>
      <c r="C76181" t="s">
        <v>1</v>
      </c>
      <c r="D76181" t="b">
        <v>0</v>
      </c>
      <c r="E76181" t="s">
        <v>4038</v>
      </c>
      <c r="F76181" t="s">
        <v>112</v>
      </c>
      <c r="G76181" t="s">
        <v>4587</v>
      </c>
      <c r="H76181" t="s">
        <v>5309</v>
      </c>
      <c r="I76181" t="s">
        <v>44822</v>
      </c>
      <c r="J76181" s="3">
        <v>39682</v>
      </c>
      <c r="K76181" s="3"/>
      <c r="L76181" t="s">
        <v>44821</v>
      </c>
      <c r="M76181"/>
      <c r="R76181" t="s">
        <v>341033</v>
      </c>
    </row>
    <row r="76182" spans="1:18">
      <c r="A76182" s="2">
        <v>8000798</v>
      </c>
      <c r="B76182" t="s">
        <v>44823</v>
      </c>
      <c r="C76182" t="s">
        <v>1</v>
      </c>
      <c r="D76182" t="b">
        <v>0</v>
      </c>
      <c r="F76182" t="s">
        <v>112</v>
      </c>
      <c r="G76182" t="s">
        <v>4587</v>
      </c>
      <c r="H76182" t="s">
        <v>5309</v>
      </c>
      <c r="I76182" t="s">
        <v>44825</v>
      </c>
      <c r="J76182" s="3">
        <v>39682</v>
      </c>
      <c r="K76182" s="3"/>
      <c r="L76182" t="s">
        <v>44824</v>
      </c>
      <c r="M76182"/>
      <c r="R76182" t="s">
        <v>341034</v>
      </c>
    </row>
    <row r="76183" spans="1:18">
      <c r="A76183" s="2">
        <v>82003909</v>
      </c>
      <c r="B76183" t="s">
        <v>158648</v>
      </c>
      <c r="C76183" t="s">
        <v>1</v>
      </c>
      <c r="D76183" t="b">
        <v>0</v>
      </c>
      <c r="E76183" t="s">
        <v>158649</v>
      </c>
      <c r="F76183" t="s">
        <v>112</v>
      </c>
      <c r="G76183" t="s">
        <v>19895</v>
      </c>
      <c r="H76183" t="s">
        <v>29633</v>
      </c>
      <c r="I76183" t="s">
        <v>158651</v>
      </c>
      <c r="J76183" s="3">
        <v>30132</v>
      </c>
      <c r="K76183" s="3"/>
      <c r="L76183" t="s">
        <v>1149</v>
      </c>
      <c r="M76183"/>
      <c r="N76183" t="s">
        <v>158650</v>
      </c>
      <c r="R76183" t="s">
        <v>341303</v>
      </c>
    </row>
    <row r="76184" spans="1:18">
      <c r="A76184" s="2">
        <v>98001126</v>
      </c>
      <c r="B76184" t="s">
        <v>264969</v>
      </c>
      <c r="C76184" t="s">
        <v>1</v>
      </c>
      <c r="D76184" t="b">
        <v>0</v>
      </c>
      <c r="F76184" t="s">
        <v>112</v>
      </c>
      <c r="G76184" t="s">
        <v>19895</v>
      </c>
      <c r="H76184" t="s">
        <v>29633</v>
      </c>
      <c r="I76184" t="s">
        <v>264972</v>
      </c>
      <c r="J76184" s="3">
        <v>36035</v>
      </c>
      <c r="K76184" s="3"/>
      <c r="L76184" t="s">
        <v>264970</v>
      </c>
      <c r="M76184"/>
      <c r="N76184" t="s">
        <v>264971</v>
      </c>
      <c r="R76184" t="s">
        <v>341768</v>
      </c>
    </row>
    <row r="76185" spans="1:18">
      <c r="A76185" s="2">
        <v>93001261</v>
      </c>
      <c r="B76185" t="s">
        <v>242847</v>
      </c>
      <c r="C76185" t="s">
        <v>1</v>
      </c>
      <c r="D76185" t="b">
        <v>0</v>
      </c>
      <c r="E76185" t="s">
        <v>111</v>
      </c>
      <c r="F76185" t="s">
        <v>112</v>
      </c>
      <c r="G76185" t="s">
        <v>19895</v>
      </c>
      <c r="H76185" t="s">
        <v>242849</v>
      </c>
      <c r="I76185" t="s">
        <v>242850</v>
      </c>
      <c r="J76185" s="3">
        <v>34312</v>
      </c>
      <c r="K76185" s="3"/>
      <c r="L76185" t="s">
        <v>242848</v>
      </c>
      <c r="M76185"/>
      <c r="R76185" t="s">
        <v>341635</v>
      </c>
    </row>
    <row r="76186" spans="1:18">
      <c r="A76186" s="2">
        <v>93001269</v>
      </c>
      <c r="B76186" t="s">
        <v>242864</v>
      </c>
      <c r="C76186" t="s">
        <v>1</v>
      </c>
      <c r="D76186" t="b">
        <v>0</v>
      </c>
      <c r="E76186" t="s">
        <v>111</v>
      </c>
      <c r="F76186" t="s">
        <v>112</v>
      </c>
      <c r="G76186" t="s">
        <v>19895</v>
      </c>
      <c r="H76186" t="s">
        <v>242849</v>
      </c>
      <c r="I76186" t="s">
        <v>242866</v>
      </c>
      <c r="J76186" s="3">
        <v>34312</v>
      </c>
      <c r="K76186" s="3"/>
      <c r="L76186" t="s">
        <v>242865</v>
      </c>
      <c r="M76186"/>
      <c r="R76186" t="s">
        <v>341641</v>
      </c>
    </row>
    <row r="76187" spans="1:18">
      <c r="A76187" s="2">
        <v>3000763</v>
      </c>
      <c r="B76187" t="s">
        <v>19893</v>
      </c>
      <c r="C76187" t="s">
        <v>1</v>
      </c>
      <c r="D76187" t="b">
        <v>0</v>
      </c>
      <c r="F76187" t="s">
        <v>112</v>
      </c>
      <c r="G76187" t="s">
        <v>19895</v>
      </c>
      <c r="H76187" t="s">
        <v>14303</v>
      </c>
      <c r="I76187" t="s">
        <v>19896</v>
      </c>
      <c r="J76187" s="3">
        <v>37848</v>
      </c>
      <c r="K76187" s="3"/>
      <c r="L76187" t="s">
        <v>19894</v>
      </c>
      <c r="M76187"/>
      <c r="R76187" t="s">
        <v>340918</v>
      </c>
    </row>
    <row r="76188" spans="1:18">
      <c r="A76188" s="2">
        <v>98001401</v>
      </c>
      <c r="B76188" t="s">
        <v>265765</v>
      </c>
      <c r="C76188" t="s">
        <v>1</v>
      </c>
      <c r="D76188" t="b">
        <v>0</v>
      </c>
      <c r="E76188" t="s">
        <v>582</v>
      </c>
      <c r="F76188" t="s">
        <v>112</v>
      </c>
      <c r="G76188" t="s">
        <v>19895</v>
      </c>
      <c r="H76188" t="s">
        <v>9966</v>
      </c>
      <c r="I76188" t="s">
        <v>265767</v>
      </c>
      <c r="J76188" s="3">
        <v>36131</v>
      </c>
      <c r="K76188" s="3"/>
      <c r="L76188" t="s">
        <v>41395</v>
      </c>
      <c r="M76188"/>
      <c r="N76188" t="s">
        <v>265766</v>
      </c>
      <c r="R76188" t="s">
        <v>341772</v>
      </c>
    </row>
    <row r="76189" spans="1:18">
      <c r="A76189" s="2">
        <v>74001888</v>
      </c>
      <c r="B76189" t="s">
        <v>99177</v>
      </c>
      <c r="C76189" t="s">
        <v>1</v>
      </c>
      <c r="D76189" t="b">
        <v>0</v>
      </c>
      <c r="F76189" t="s">
        <v>112</v>
      </c>
      <c r="G76189" t="s">
        <v>19895</v>
      </c>
      <c r="H76189" t="s">
        <v>9966</v>
      </c>
      <c r="I76189" t="s">
        <v>99180</v>
      </c>
      <c r="J76189" s="3">
        <v>27338</v>
      </c>
      <c r="K76189" s="3"/>
      <c r="L76189" t="s">
        <v>99178</v>
      </c>
      <c r="M76189"/>
      <c r="P76189" t="s">
        <v>99179</v>
      </c>
      <c r="R76189" t="s">
        <v>341099</v>
      </c>
    </row>
    <row r="76190" spans="1:18">
      <c r="A76190" s="2">
        <v>98001411</v>
      </c>
      <c r="B76190" t="s">
        <v>265791</v>
      </c>
      <c r="C76190" t="s">
        <v>1</v>
      </c>
      <c r="D76190" t="b">
        <v>0</v>
      </c>
      <c r="E76190" t="s">
        <v>265793</v>
      </c>
      <c r="F76190" t="s">
        <v>112</v>
      </c>
      <c r="G76190" t="s">
        <v>19895</v>
      </c>
      <c r="H76190" t="s">
        <v>9966</v>
      </c>
      <c r="I76190" t="s">
        <v>265795</v>
      </c>
      <c r="J76190" s="3">
        <v>36118</v>
      </c>
      <c r="K76190" s="3"/>
      <c r="L76190" t="s">
        <v>265792</v>
      </c>
      <c r="M76190"/>
      <c r="N76190" t="s">
        <v>265794</v>
      </c>
      <c r="R76190" t="s">
        <v>341781</v>
      </c>
    </row>
    <row r="76191" spans="1:18">
      <c r="A76191" s="2">
        <v>90001642</v>
      </c>
      <c r="B76191" t="s">
        <v>227071</v>
      </c>
      <c r="C76191" t="s">
        <v>1</v>
      </c>
      <c r="D76191" t="b">
        <v>0</v>
      </c>
      <c r="F76191" t="s">
        <v>112</v>
      </c>
      <c r="G76191" t="s">
        <v>19895</v>
      </c>
      <c r="H76191" t="s">
        <v>9966</v>
      </c>
      <c r="I76191" t="s">
        <v>227074</v>
      </c>
      <c r="J76191" s="3">
        <v>32898</v>
      </c>
      <c r="K76191" s="3"/>
      <c r="L76191" t="s">
        <v>227072</v>
      </c>
      <c r="M76191"/>
      <c r="N76191" t="s">
        <v>227073</v>
      </c>
      <c r="R76191" t="s">
        <v>341586</v>
      </c>
    </row>
    <row r="76192" spans="1:18">
      <c r="A76192" s="2">
        <v>91002045</v>
      </c>
      <c r="B76192" t="s">
        <v>234192</v>
      </c>
      <c r="C76192" t="s">
        <v>1</v>
      </c>
      <c r="D76192" t="b">
        <v>0</v>
      </c>
      <c r="F76192" t="s">
        <v>112</v>
      </c>
      <c r="G76192" t="s">
        <v>19895</v>
      </c>
      <c r="H76192" t="s">
        <v>9966</v>
      </c>
      <c r="I76192" t="s">
        <v>234193</v>
      </c>
      <c r="J76192" s="3">
        <v>33633</v>
      </c>
      <c r="K76192" s="3"/>
      <c r="L76192" t="s">
        <v>1149</v>
      </c>
      <c r="M76192"/>
      <c r="R76192" t="s">
        <v>341610</v>
      </c>
    </row>
    <row r="76193" spans="1:18">
      <c r="A76193" s="2">
        <v>89000828</v>
      </c>
      <c r="B76193" t="s">
        <v>3601</v>
      </c>
      <c r="C76193" t="s">
        <v>1</v>
      </c>
      <c r="D76193" t="b">
        <v>0</v>
      </c>
      <c r="F76193" t="s">
        <v>112</v>
      </c>
      <c r="G76193" t="s">
        <v>19895</v>
      </c>
      <c r="H76193" t="s">
        <v>9966</v>
      </c>
      <c r="I76193" t="s">
        <v>218706</v>
      </c>
      <c r="J76193" s="3">
        <v>32708</v>
      </c>
      <c r="K76193" s="3"/>
      <c r="L76193" t="s">
        <v>1149</v>
      </c>
      <c r="M76193"/>
      <c r="R76193" t="s">
        <v>341550</v>
      </c>
    </row>
    <row r="76194" spans="1:18">
      <c r="A76194" s="2">
        <v>98001409</v>
      </c>
      <c r="B76194" t="s">
        <v>265787</v>
      </c>
      <c r="C76194" t="s">
        <v>1</v>
      </c>
      <c r="D76194" t="b">
        <v>0</v>
      </c>
      <c r="E76194" t="s">
        <v>582</v>
      </c>
      <c r="F76194" t="s">
        <v>112</v>
      </c>
      <c r="G76194" t="s">
        <v>19895</v>
      </c>
      <c r="H76194" t="s">
        <v>9966</v>
      </c>
      <c r="I76194" t="s">
        <v>265788</v>
      </c>
      <c r="J76194" s="3">
        <v>36201</v>
      </c>
      <c r="K76194" s="3"/>
      <c r="L76194" t="s">
        <v>41395</v>
      </c>
      <c r="M76194"/>
      <c r="R76194" t="s">
        <v>341779</v>
      </c>
    </row>
    <row r="76195" spans="1:18">
      <c r="A76195" s="2">
        <v>4000762</v>
      </c>
      <c r="B76195" t="s">
        <v>25109</v>
      </c>
      <c r="C76195" t="s">
        <v>1</v>
      </c>
      <c r="D76195" t="b">
        <v>0</v>
      </c>
      <c r="F76195" t="s">
        <v>112</v>
      </c>
      <c r="G76195" t="s">
        <v>19895</v>
      </c>
      <c r="H76195" t="s">
        <v>9966</v>
      </c>
      <c r="I76195" t="s">
        <v>25111</v>
      </c>
      <c r="J76195" s="3">
        <v>38196</v>
      </c>
      <c r="K76195" s="3"/>
      <c r="L76195"/>
      <c r="M76195"/>
      <c r="N76195" t="s">
        <v>25110</v>
      </c>
      <c r="R76195" t="s">
        <v>340953</v>
      </c>
    </row>
    <row r="76196" spans="1:18">
      <c r="A76196" s="2">
        <v>82003910</v>
      </c>
      <c r="B76196" t="s">
        <v>158652</v>
      </c>
      <c r="C76196" t="s">
        <v>1</v>
      </c>
      <c r="D76196" t="b">
        <v>0</v>
      </c>
      <c r="E76196" t="s">
        <v>158649</v>
      </c>
      <c r="F76196" t="s">
        <v>112</v>
      </c>
      <c r="G76196" t="s">
        <v>19895</v>
      </c>
      <c r="H76196" t="s">
        <v>9966</v>
      </c>
      <c r="I76196" t="s">
        <v>158654</v>
      </c>
      <c r="J76196" s="3">
        <v>30132</v>
      </c>
      <c r="K76196" s="3"/>
      <c r="L76196" t="s">
        <v>1149</v>
      </c>
      <c r="M76196"/>
      <c r="N76196" t="s">
        <v>158653</v>
      </c>
      <c r="R76196" t="s">
        <v>341304</v>
      </c>
    </row>
    <row r="76197" spans="1:18">
      <c r="A76197" s="2">
        <v>74002288</v>
      </c>
      <c r="B76197" t="s">
        <v>100165</v>
      </c>
      <c r="C76197" t="s">
        <v>1</v>
      </c>
      <c r="D76197" t="b">
        <v>0</v>
      </c>
      <c r="F76197" t="s">
        <v>112</v>
      </c>
      <c r="G76197" t="s">
        <v>19895</v>
      </c>
      <c r="H76197" t="s">
        <v>9966</v>
      </c>
      <c r="I76197" t="s">
        <v>100168</v>
      </c>
      <c r="J76197" s="3">
        <v>27393</v>
      </c>
      <c r="K76197" s="3"/>
      <c r="L76197" t="s">
        <v>1149</v>
      </c>
      <c r="M76197"/>
      <c r="N76197" t="s">
        <v>100166</v>
      </c>
      <c r="P76197" t="s">
        <v>100167</v>
      </c>
      <c r="R76197" t="s">
        <v>341110</v>
      </c>
    </row>
    <row r="76198" spans="1:18">
      <c r="A76198" s="2">
        <v>84003199</v>
      </c>
      <c r="B76198" t="s">
        <v>180577</v>
      </c>
      <c r="C76198" t="s">
        <v>1</v>
      </c>
      <c r="D76198" t="b">
        <v>1</v>
      </c>
      <c r="E76198" t="s">
        <v>180578</v>
      </c>
      <c r="F76198" t="s">
        <v>112</v>
      </c>
      <c r="G76198" t="s">
        <v>19895</v>
      </c>
      <c r="H76198" t="s">
        <v>9966</v>
      </c>
      <c r="I76198" t="s">
        <v>161</v>
      </c>
      <c r="J76198" s="3">
        <v>30711</v>
      </c>
      <c r="K76198" s="3"/>
      <c r="L76198"/>
      <c r="M76198"/>
      <c r="Q76198" t="s">
        <v>277792</v>
      </c>
    </row>
    <row r="76199" spans="1:18">
      <c r="A76199" s="2">
        <v>84003201</v>
      </c>
      <c r="B76199" t="s">
        <v>180579</v>
      </c>
      <c r="C76199" t="s">
        <v>1</v>
      </c>
      <c r="D76199" t="b">
        <v>1</v>
      </c>
      <c r="E76199" t="s">
        <v>180578</v>
      </c>
      <c r="F76199" t="s">
        <v>112</v>
      </c>
      <c r="G76199" t="s">
        <v>19895</v>
      </c>
      <c r="H76199" t="s">
        <v>9966</v>
      </c>
      <c r="I76199" t="s">
        <v>161</v>
      </c>
      <c r="J76199" s="3">
        <v>30711</v>
      </c>
      <c r="K76199" s="3"/>
      <c r="L76199"/>
      <c r="M76199"/>
      <c r="Q76199" t="s">
        <v>277792</v>
      </c>
    </row>
    <row r="76200" spans="1:18">
      <c r="A76200" s="2">
        <v>84003206</v>
      </c>
      <c r="B76200" t="s">
        <v>180587</v>
      </c>
      <c r="C76200" t="s">
        <v>1</v>
      </c>
      <c r="D76200" t="b">
        <v>1</v>
      </c>
      <c r="E76200" t="s">
        <v>180578</v>
      </c>
      <c r="F76200" t="s">
        <v>112</v>
      </c>
      <c r="G76200" t="s">
        <v>19895</v>
      </c>
      <c r="H76200" t="s">
        <v>9966</v>
      </c>
      <c r="I76200" t="s">
        <v>161</v>
      </c>
      <c r="J76200" s="3">
        <v>30711</v>
      </c>
      <c r="K76200" s="3"/>
      <c r="L76200"/>
      <c r="M76200"/>
      <c r="Q76200" t="s">
        <v>277792</v>
      </c>
    </row>
    <row r="76201" spans="1:18">
      <c r="A76201" s="2">
        <v>84003208</v>
      </c>
      <c r="B76201" t="s">
        <v>180590</v>
      </c>
      <c r="C76201" t="s">
        <v>1</v>
      </c>
      <c r="D76201" t="b">
        <v>1</v>
      </c>
      <c r="E76201" t="s">
        <v>180578</v>
      </c>
      <c r="F76201" t="s">
        <v>112</v>
      </c>
      <c r="G76201" t="s">
        <v>19895</v>
      </c>
      <c r="H76201" t="s">
        <v>9966</v>
      </c>
      <c r="I76201" t="s">
        <v>161</v>
      </c>
      <c r="J76201" s="3">
        <v>30711</v>
      </c>
      <c r="K76201" s="3"/>
      <c r="L76201"/>
      <c r="M76201"/>
      <c r="Q76201" t="s">
        <v>277792</v>
      </c>
    </row>
    <row r="76202" spans="1:18">
      <c r="A76202" s="2">
        <v>84003210</v>
      </c>
      <c r="B76202" t="s">
        <v>180593</v>
      </c>
      <c r="C76202" t="s">
        <v>1</v>
      </c>
      <c r="D76202" t="b">
        <v>1</v>
      </c>
      <c r="E76202" t="s">
        <v>180578</v>
      </c>
      <c r="F76202" t="s">
        <v>112</v>
      </c>
      <c r="G76202" t="s">
        <v>19895</v>
      </c>
      <c r="H76202" t="s">
        <v>9966</v>
      </c>
      <c r="I76202" t="s">
        <v>161</v>
      </c>
      <c r="J76202" s="3">
        <v>30711</v>
      </c>
      <c r="K76202" s="3"/>
      <c r="L76202"/>
      <c r="M76202"/>
      <c r="Q76202" t="s">
        <v>277792</v>
      </c>
    </row>
    <row r="76203" spans="1:18">
      <c r="A76203" s="2">
        <v>93001260</v>
      </c>
      <c r="B76203" t="s">
        <v>242843</v>
      </c>
      <c r="C76203" t="s">
        <v>1</v>
      </c>
      <c r="D76203" t="b">
        <v>0</v>
      </c>
      <c r="E76203" t="s">
        <v>111</v>
      </c>
      <c r="F76203" t="s">
        <v>112</v>
      </c>
      <c r="G76203" t="s">
        <v>19895</v>
      </c>
      <c r="H76203" t="s">
        <v>242845</v>
      </c>
      <c r="I76203" t="s">
        <v>242846</v>
      </c>
      <c r="J76203" s="3">
        <v>34312</v>
      </c>
      <c r="K76203" s="3"/>
      <c r="L76203" t="s">
        <v>242844</v>
      </c>
      <c r="M76203"/>
      <c r="R76203" t="s">
        <v>341634</v>
      </c>
    </row>
    <row r="76204" spans="1:18">
      <c r="A76204" s="2">
        <v>5000589</v>
      </c>
      <c r="B76204" t="s">
        <v>29705</v>
      </c>
      <c r="C76204" t="s">
        <v>1</v>
      </c>
      <c r="D76204" t="b">
        <v>1</v>
      </c>
      <c r="E76204" t="s">
        <v>29702</v>
      </c>
      <c r="F76204" t="s">
        <v>112</v>
      </c>
      <c r="G76204" t="s">
        <v>19895</v>
      </c>
      <c r="H76204" t="s">
        <v>2573</v>
      </c>
      <c r="I76204" t="s">
        <v>161</v>
      </c>
      <c r="J76204" s="3">
        <v>38511</v>
      </c>
      <c r="K76204" s="3"/>
      <c r="L76204"/>
      <c r="M76204"/>
      <c r="Q76204" t="s">
        <v>277792</v>
      </c>
    </row>
    <row r="76205" spans="1:18">
      <c r="A76205" s="2">
        <v>93000802</v>
      </c>
      <c r="B76205" t="s">
        <v>241613</v>
      </c>
      <c r="C76205" t="s">
        <v>1</v>
      </c>
      <c r="D76205" t="b">
        <v>1</v>
      </c>
      <c r="E76205" t="s">
        <v>29702</v>
      </c>
      <c r="F76205" t="s">
        <v>112</v>
      </c>
      <c r="G76205" t="s">
        <v>19895</v>
      </c>
      <c r="H76205" t="s">
        <v>241614</v>
      </c>
      <c r="I76205" t="s">
        <v>161</v>
      </c>
      <c r="J76205" s="3">
        <v>34187</v>
      </c>
      <c r="K76205" s="3"/>
      <c r="L76205"/>
      <c r="M76205"/>
      <c r="N76205" t="s">
        <v>241615</v>
      </c>
      <c r="Q76205" t="s">
        <v>277792</v>
      </c>
    </row>
    <row r="76206" spans="1:18">
      <c r="A76206" s="2">
        <v>84003212</v>
      </c>
      <c r="B76206" t="s">
        <v>180597</v>
      </c>
      <c r="C76206" t="s">
        <v>1</v>
      </c>
      <c r="D76206" t="b">
        <v>1</v>
      </c>
      <c r="E76206" t="s">
        <v>180578</v>
      </c>
      <c r="F76206" t="s">
        <v>112</v>
      </c>
      <c r="G76206" t="s">
        <v>19895</v>
      </c>
      <c r="H76206" t="s">
        <v>26346</v>
      </c>
      <c r="I76206" t="s">
        <v>161</v>
      </c>
      <c r="J76206" s="3">
        <v>30711</v>
      </c>
      <c r="K76206" s="3"/>
      <c r="L76206"/>
      <c r="M76206"/>
      <c r="Q76206" t="s">
        <v>277792</v>
      </c>
    </row>
    <row r="76207" spans="1:18">
      <c r="A76207" s="2">
        <v>84003215</v>
      </c>
      <c r="B76207" t="s">
        <v>180602</v>
      </c>
      <c r="C76207" t="s">
        <v>1</v>
      </c>
      <c r="D76207" t="b">
        <v>1</v>
      </c>
      <c r="E76207" t="s">
        <v>180578</v>
      </c>
      <c r="F76207" t="s">
        <v>112</v>
      </c>
      <c r="G76207" t="s">
        <v>19895</v>
      </c>
      <c r="H76207" t="s">
        <v>26346</v>
      </c>
      <c r="I76207" t="s">
        <v>161</v>
      </c>
      <c r="J76207" s="3">
        <v>30711</v>
      </c>
      <c r="K76207" s="3"/>
      <c r="L76207"/>
      <c r="M76207"/>
      <c r="Q76207" t="s">
        <v>277792</v>
      </c>
    </row>
    <row r="76208" spans="1:18">
      <c r="A76208" s="2">
        <v>13000570</v>
      </c>
      <c r="B76208" t="s">
        <v>63175</v>
      </c>
      <c r="C76208" t="s">
        <v>1</v>
      </c>
      <c r="D76208" t="b">
        <v>0</v>
      </c>
      <c r="F76208" t="s">
        <v>112</v>
      </c>
      <c r="G76208" t="s">
        <v>63177</v>
      </c>
      <c r="H76208" t="s">
        <v>10254</v>
      </c>
      <c r="I76208" t="s">
        <v>63178</v>
      </c>
      <c r="J76208" s="3">
        <v>41485</v>
      </c>
      <c r="K76208" s="3"/>
      <c r="L76208" t="s">
        <v>63176</v>
      </c>
      <c r="M76208"/>
      <c r="R76208" s="1" t="s">
        <v>355940</v>
      </c>
    </row>
    <row r="76209" spans="1:18">
      <c r="A76209" s="2">
        <v>89001717</v>
      </c>
      <c r="B76209" t="s">
        <v>220859</v>
      </c>
      <c r="C76209" t="s">
        <v>1</v>
      </c>
      <c r="D76209" t="b">
        <v>0</v>
      </c>
      <c r="F76209" t="s">
        <v>112</v>
      </c>
      <c r="G76209" t="s">
        <v>8633</v>
      </c>
      <c r="H76209" t="s">
        <v>19089</v>
      </c>
      <c r="I76209" t="s">
        <v>220862</v>
      </c>
      <c r="J76209" s="3">
        <v>32800</v>
      </c>
      <c r="K76209" s="3"/>
      <c r="L76209" t="s">
        <v>220860</v>
      </c>
      <c r="M76209"/>
      <c r="N76209" t="s">
        <v>220861</v>
      </c>
      <c r="R76209" t="s">
        <v>341557</v>
      </c>
    </row>
    <row r="76210" spans="1:18">
      <c r="A76210" s="2">
        <v>93001271</v>
      </c>
      <c r="B76210" t="s">
        <v>242869</v>
      </c>
      <c r="C76210" t="s">
        <v>1</v>
      </c>
      <c r="D76210" t="b">
        <v>0</v>
      </c>
      <c r="E76210" t="s">
        <v>111</v>
      </c>
      <c r="F76210" t="s">
        <v>112</v>
      </c>
      <c r="G76210" t="s">
        <v>8633</v>
      </c>
      <c r="H76210" t="s">
        <v>19089</v>
      </c>
      <c r="I76210" t="s">
        <v>242868</v>
      </c>
      <c r="J76210" s="3">
        <v>34312</v>
      </c>
      <c r="K76210" s="3"/>
      <c r="L76210" t="s">
        <v>242865</v>
      </c>
      <c r="M76210"/>
      <c r="R76210" t="s">
        <v>341643</v>
      </c>
    </row>
    <row r="76211" spans="1:18">
      <c r="A76211" s="2">
        <v>93001270</v>
      </c>
      <c r="B76211" t="s">
        <v>242867</v>
      </c>
      <c r="C76211" t="s">
        <v>1</v>
      </c>
      <c r="D76211" t="b">
        <v>0</v>
      </c>
      <c r="E76211" t="s">
        <v>111</v>
      </c>
      <c r="F76211" t="s">
        <v>112</v>
      </c>
      <c r="G76211" t="s">
        <v>8633</v>
      </c>
      <c r="H76211" t="s">
        <v>6089</v>
      </c>
      <c r="I76211" t="s">
        <v>242868</v>
      </c>
      <c r="J76211" s="3">
        <v>34312</v>
      </c>
      <c r="K76211" s="3"/>
      <c r="L76211" t="s">
        <v>242865</v>
      </c>
      <c r="M76211"/>
      <c r="R76211" t="s">
        <v>341642</v>
      </c>
    </row>
    <row r="76212" spans="1:18">
      <c r="A76212" s="2">
        <v>82003911</v>
      </c>
      <c r="B76212" t="s">
        <v>158655</v>
      </c>
      <c r="C76212" t="s">
        <v>1</v>
      </c>
      <c r="D76212" t="b">
        <v>0</v>
      </c>
      <c r="F76212" t="s">
        <v>112</v>
      </c>
      <c r="G76212" t="s">
        <v>8633</v>
      </c>
      <c r="H76212" t="s">
        <v>1960</v>
      </c>
      <c r="I76212" t="s">
        <v>158658</v>
      </c>
      <c r="J76212" s="3">
        <v>30119</v>
      </c>
      <c r="K76212" s="3"/>
      <c r="L76212" t="s">
        <v>1149</v>
      </c>
      <c r="M76212"/>
      <c r="N76212" t="s">
        <v>158656</v>
      </c>
      <c r="P76212" t="s">
        <v>158657</v>
      </c>
      <c r="R76212" t="s">
        <v>341305</v>
      </c>
    </row>
    <row r="76213" spans="1:18">
      <c r="A76213" s="2">
        <v>84001263</v>
      </c>
      <c r="B76213" t="s">
        <v>175944</v>
      </c>
      <c r="C76213" t="s">
        <v>1</v>
      </c>
      <c r="D76213" t="b">
        <v>1</v>
      </c>
      <c r="E76213" t="s">
        <v>42541</v>
      </c>
      <c r="F76213" t="s">
        <v>112</v>
      </c>
      <c r="G76213" t="s">
        <v>8633</v>
      </c>
      <c r="H76213" t="s">
        <v>1960</v>
      </c>
      <c r="I76213" t="s">
        <v>161</v>
      </c>
      <c r="J76213" s="3">
        <v>31014</v>
      </c>
      <c r="K76213" s="3"/>
      <c r="L76213"/>
      <c r="M76213"/>
      <c r="N76213" t="s">
        <v>175945</v>
      </c>
      <c r="Q76213" t="s">
        <v>277792</v>
      </c>
    </row>
    <row r="76214" spans="1:18">
      <c r="A76214" s="2">
        <v>84003218</v>
      </c>
      <c r="B76214" t="s">
        <v>180609</v>
      </c>
      <c r="C76214" t="s">
        <v>1</v>
      </c>
      <c r="D76214" t="b">
        <v>0</v>
      </c>
      <c r="F76214" t="s">
        <v>112</v>
      </c>
      <c r="G76214" t="s">
        <v>8633</v>
      </c>
      <c r="H76214" t="s">
        <v>1960</v>
      </c>
      <c r="I76214" t="s">
        <v>180611</v>
      </c>
      <c r="J76214" s="3">
        <v>30895</v>
      </c>
      <c r="K76214" s="3"/>
      <c r="L76214"/>
      <c r="M76214"/>
      <c r="N76214" t="s">
        <v>180610</v>
      </c>
      <c r="R76214" t="s">
        <v>341371</v>
      </c>
    </row>
    <row r="76215" spans="1:18">
      <c r="A76215" s="2">
        <v>79002397</v>
      </c>
      <c r="B76215" t="s">
        <v>6050</v>
      </c>
      <c r="C76215" t="s">
        <v>1</v>
      </c>
      <c r="D76215" t="b">
        <v>0</v>
      </c>
      <c r="F76215" t="s">
        <v>112</v>
      </c>
      <c r="G76215" t="s">
        <v>8633</v>
      </c>
      <c r="H76215" t="s">
        <v>1960</v>
      </c>
      <c r="I76215" t="s">
        <v>131605</v>
      </c>
      <c r="J76215" s="3">
        <v>29110</v>
      </c>
      <c r="K76215" s="3"/>
      <c r="L76215" t="s">
        <v>131603</v>
      </c>
      <c r="M76215"/>
      <c r="N76215" t="s">
        <v>131604</v>
      </c>
      <c r="R76215" t="s">
        <v>341220</v>
      </c>
    </row>
    <row r="76216" spans="1:18">
      <c r="A76216" s="2">
        <v>99001429</v>
      </c>
      <c r="B76216" t="s">
        <v>270091</v>
      </c>
      <c r="C76216" t="s">
        <v>1</v>
      </c>
      <c r="D76216" t="b">
        <v>0</v>
      </c>
      <c r="F76216" t="s">
        <v>112</v>
      </c>
      <c r="G76216" t="s">
        <v>8633</v>
      </c>
      <c r="H76216" t="s">
        <v>1960</v>
      </c>
      <c r="I76216" t="s">
        <v>270092</v>
      </c>
      <c r="J76216" s="3">
        <v>36503</v>
      </c>
      <c r="K76216" s="3"/>
      <c r="L76216"/>
      <c r="M76216"/>
      <c r="R76216" t="s">
        <v>341810</v>
      </c>
    </row>
    <row r="76217" spans="1:18">
      <c r="A76217" s="2">
        <v>95001439</v>
      </c>
      <c r="B76217" t="s">
        <v>252372</v>
      </c>
      <c r="C76217" t="s">
        <v>1</v>
      </c>
      <c r="D76217" t="b">
        <v>0</v>
      </c>
      <c r="F76217" t="s">
        <v>112</v>
      </c>
      <c r="G76217" t="s">
        <v>8633</v>
      </c>
      <c r="H76217" t="s">
        <v>1960</v>
      </c>
      <c r="I76217" t="s">
        <v>252375</v>
      </c>
      <c r="J76217" s="3">
        <v>35046</v>
      </c>
      <c r="K76217" s="3"/>
      <c r="L76217" t="s">
        <v>252373</v>
      </c>
      <c r="M76217"/>
      <c r="N76217" t="s">
        <v>252374</v>
      </c>
      <c r="R76217" t="s">
        <v>341726</v>
      </c>
    </row>
    <row r="76218" spans="1:18">
      <c r="A76218" s="2">
        <v>96001224</v>
      </c>
      <c r="B76218" t="s">
        <v>256183</v>
      </c>
      <c r="C76218" t="s">
        <v>1</v>
      </c>
      <c r="D76218" t="b">
        <v>0</v>
      </c>
      <c r="F76218" t="s">
        <v>112</v>
      </c>
      <c r="G76218" t="s">
        <v>8633</v>
      </c>
      <c r="H76218" t="s">
        <v>1960</v>
      </c>
      <c r="I76218" t="s">
        <v>30605</v>
      </c>
      <c r="J76218" s="3">
        <v>35369</v>
      </c>
      <c r="K76218" s="3"/>
      <c r="L76218"/>
      <c r="M76218"/>
      <c r="R76218" t="s">
        <v>341742</v>
      </c>
    </row>
    <row r="76219" spans="1:18">
      <c r="A76219" s="2">
        <v>82003912</v>
      </c>
      <c r="B76219" t="s">
        <v>27337</v>
      </c>
      <c r="C76219" t="s">
        <v>1</v>
      </c>
      <c r="D76219" t="b">
        <v>0</v>
      </c>
      <c r="F76219" t="s">
        <v>112</v>
      </c>
      <c r="G76219" t="s">
        <v>8633</v>
      </c>
      <c r="H76219" t="s">
        <v>1960</v>
      </c>
      <c r="I76219" t="s">
        <v>158659</v>
      </c>
      <c r="J76219" s="3">
        <v>30119</v>
      </c>
      <c r="K76219" s="3"/>
      <c r="L76219" t="s">
        <v>1149</v>
      </c>
      <c r="M76219"/>
      <c r="R76219" t="s">
        <v>341306</v>
      </c>
    </row>
    <row r="76220" spans="1:18">
      <c r="A76220" s="2">
        <v>81000572</v>
      </c>
      <c r="B76220" t="s">
        <v>148474</v>
      </c>
      <c r="C76220" t="s">
        <v>1</v>
      </c>
      <c r="D76220" t="b">
        <v>0</v>
      </c>
      <c r="F76220" t="s">
        <v>112</v>
      </c>
      <c r="G76220" t="s">
        <v>8633</v>
      </c>
      <c r="H76220" t="s">
        <v>1262</v>
      </c>
      <c r="I76220" t="s">
        <v>148476</v>
      </c>
      <c r="J76220" s="3">
        <v>29620</v>
      </c>
      <c r="K76220" s="3"/>
      <c r="L76220" t="s">
        <v>92925</v>
      </c>
      <c r="M76220"/>
      <c r="N76220" t="s">
        <v>148475</v>
      </c>
      <c r="R76220" t="s">
        <v>341297</v>
      </c>
    </row>
    <row r="76221" spans="1:18">
      <c r="A76221" s="2">
        <v>2001287</v>
      </c>
      <c r="B76221" t="s">
        <v>15919</v>
      </c>
      <c r="C76221" t="s">
        <v>1</v>
      </c>
      <c r="D76221" t="b">
        <v>0</v>
      </c>
      <c r="F76221" t="s">
        <v>112</v>
      </c>
      <c r="G76221" t="s">
        <v>8633</v>
      </c>
      <c r="H76221" t="s">
        <v>1262</v>
      </c>
      <c r="I76221" t="s">
        <v>15921</v>
      </c>
      <c r="J76221" s="3">
        <v>37560</v>
      </c>
      <c r="K76221" s="3"/>
      <c r="L76221" t="s">
        <v>15920</v>
      </c>
      <c r="M76221"/>
      <c r="R76221" t="s">
        <v>340899</v>
      </c>
    </row>
    <row r="76222" spans="1:18">
      <c r="A76222" s="2">
        <v>3001076</v>
      </c>
      <c r="B76222" t="s">
        <v>20929</v>
      </c>
      <c r="C76222" t="s">
        <v>1</v>
      </c>
      <c r="D76222" t="b">
        <v>0</v>
      </c>
      <c r="E76222" t="s">
        <v>2575</v>
      </c>
      <c r="F76222" t="s">
        <v>112</v>
      </c>
      <c r="G76222" t="s">
        <v>8633</v>
      </c>
      <c r="H76222" t="s">
        <v>1262</v>
      </c>
      <c r="I76222" t="s">
        <v>20930</v>
      </c>
      <c r="J76222" s="3">
        <v>37917</v>
      </c>
      <c r="K76222" s="3"/>
      <c r="L76222"/>
      <c r="M76222"/>
      <c r="R76222" t="s">
        <v>340928</v>
      </c>
    </row>
    <row r="76223" spans="1:18">
      <c r="A76223" s="2">
        <v>82003913</v>
      </c>
      <c r="B76223" t="s">
        <v>158660</v>
      </c>
      <c r="C76223" t="s">
        <v>1</v>
      </c>
      <c r="D76223" t="b">
        <v>0</v>
      </c>
      <c r="E76223" t="s">
        <v>158649</v>
      </c>
      <c r="F76223" t="s">
        <v>112</v>
      </c>
      <c r="G76223" t="s">
        <v>8633</v>
      </c>
      <c r="H76223" t="s">
        <v>8632</v>
      </c>
      <c r="I76223" t="s">
        <v>158661</v>
      </c>
      <c r="J76223" s="3">
        <v>30132</v>
      </c>
      <c r="K76223" s="3"/>
      <c r="L76223" t="s">
        <v>1149</v>
      </c>
      <c r="M76223"/>
      <c r="R76223" t="s">
        <v>341307</v>
      </c>
    </row>
    <row r="76224" spans="1:18">
      <c r="A76224" s="2">
        <v>87001050</v>
      </c>
      <c r="B76224" t="s">
        <v>204246</v>
      </c>
      <c r="C76224" t="s">
        <v>1</v>
      </c>
      <c r="D76224" t="b">
        <v>0</v>
      </c>
      <c r="E76224" t="s">
        <v>46819</v>
      </c>
      <c r="F76224" t="s">
        <v>112</v>
      </c>
      <c r="G76224" t="s">
        <v>8633</v>
      </c>
      <c r="H76224" t="s">
        <v>8632</v>
      </c>
      <c r="I76224" t="s">
        <v>204248</v>
      </c>
      <c r="J76224" s="3">
        <v>31935</v>
      </c>
      <c r="K76224" s="3"/>
      <c r="L76224" t="s">
        <v>204247</v>
      </c>
      <c r="M76224"/>
      <c r="R76224" t="s">
        <v>341491</v>
      </c>
    </row>
    <row r="76225" spans="1:18">
      <c r="A76225" s="2">
        <v>87001045</v>
      </c>
      <c r="B76225" t="s">
        <v>204237</v>
      </c>
      <c r="C76225" t="s">
        <v>1</v>
      </c>
      <c r="D76225" t="b">
        <v>0</v>
      </c>
      <c r="E76225" t="s">
        <v>46819</v>
      </c>
      <c r="F76225" t="s">
        <v>112</v>
      </c>
      <c r="G76225" t="s">
        <v>8633</v>
      </c>
      <c r="H76225" t="s">
        <v>8632</v>
      </c>
      <c r="I76225" t="s">
        <v>204236</v>
      </c>
      <c r="J76225" s="3">
        <v>31964</v>
      </c>
      <c r="K76225" s="3"/>
      <c r="L76225" t="s">
        <v>204238</v>
      </c>
      <c r="M76225"/>
      <c r="R76225" t="s">
        <v>341486</v>
      </c>
    </row>
    <row r="76226" spans="1:18">
      <c r="A76226" s="2">
        <v>87001047</v>
      </c>
      <c r="B76226" t="s">
        <v>204240</v>
      </c>
      <c r="C76226" t="s">
        <v>1</v>
      </c>
      <c r="D76226" t="b">
        <v>0</v>
      </c>
      <c r="E76226" t="s">
        <v>46819</v>
      </c>
      <c r="F76226" t="s">
        <v>112</v>
      </c>
      <c r="G76226" t="s">
        <v>8633</v>
      </c>
      <c r="H76226" t="s">
        <v>8632</v>
      </c>
      <c r="I76226" t="s">
        <v>204236</v>
      </c>
      <c r="J76226" s="3">
        <v>31964</v>
      </c>
      <c r="K76226" s="3"/>
      <c r="L76226" t="s">
        <v>204238</v>
      </c>
      <c r="M76226"/>
      <c r="R76226" t="s">
        <v>341488</v>
      </c>
    </row>
    <row r="76227" spans="1:18">
      <c r="A76227" s="2">
        <v>87001046</v>
      </c>
      <c r="B76227" t="s">
        <v>204239</v>
      </c>
      <c r="C76227" t="s">
        <v>1</v>
      </c>
      <c r="D76227" t="b">
        <v>0</v>
      </c>
      <c r="E76227" t="s">
        <v>46819</v>
      </c>
      <c r="F76227" t="s">
        <v>112</v>
      </c>
      <c r="G76227" t="s">
        <v>8633</v>
      </c>
      <c r="H76227" t="s">
        <v>8632</v>
      </c>
      <c r="I76227" t="s">
        <v>204236</v>
      </c>
      <c r="J76227" s="3">
        <v>31964</v>
      </c>
      <c r="K76227" s="3"/>
      <c r="L76227" t="s">
        <v>204238</v>
      </c>
      <c r="M76227"/>
      <c r="R76227" t="s">
        <v>341487</v>
      </c>
    </row>
    <row r="76228" spans="1:18">
      <c r="A76228" s="2">
        <v>87001052</v>
      </c>
      <c r="B76228" t="s">
        <v>204251</v>
      </c>
      <c r="C76228" t="s">
        <v>1</v>
      </c>
      <c r="D76228" t="b">
        <v>0</v>
      </c>
      <c r="E76228" t="s">
        <v>46819</v>
      </c>
      <c r="F76228" t="s">
        <v>112</v>
      </c>
      <c r="G76228" t="s">
        <v>8633</v>
      </c>
      <c r="H76228" t="s">
        <v>8632</v>
      </c>
      <c r="I76228" t="s">
        <v>204253</v>
      </c>
      <c r="J76228" s="3">
        <v>31964</v>
      </c>
      <c r="K76228" s="3"/>
      <c r="L76228" t="s">
        <v>204252</v>
      </c>
      <c r="M76228"/>
      <c r="R76228" t="s">
        <v>341493</v>
      </c>
    </row>
    <row r="76229" spans="1:18">
      <c r="A76229" s="2">
        <v>87001041</v>
      </c>
      <c r="B76229" t="s">
        <v>204227</v>
      </c>
      <c r="C76229" t="s">
        <v>1</v>
      </c>
      <c r="D76229" t="b">
        <v>0</v>
      </c>
      <c r="E76229" t="s">
        <v>46819</v>
      </c>
      <c r="F76229" t="s">
        <v>112</v>
      </c>
      <c r="G76229" t="s">
        <v>8633</v>
      </c>
      <c r="H76229" t="s">
        <v>8632</v>
      </c>
      <c r="I76229" t="s">
        <v>204226</v>
      </c>
      <c r="J76229" s="3">
        <v>31964</v>
      </c>
      <c r="K76229" s="3"/>
      <c r="L76229" t="s">
        <v>204225</v>
      </c>
      <c r="M76229"/>
      <c r="R76229" t="s">
        <v>341482</v>
      </c>
    </row>
    <row r="76230" spans="1:18">
      <c r="A76230" s="2">
        <v>87001040</v>
      </c>
      <c r="B76230" t="s">
        <v>204224</v>
      </c>
      <c r="C76230" t="s">
        <v>1</v>
      </c>
      <c r="D76230" t="b">
        <v>0</v>
      </c>
      <c r="E76230" t="s">
        <v>46819</v>
      </c>
      <c r="F76230" t="s">
        <v>112</v>
      </c>
      <c r="G76230" t="s">
        <v>8633</v>
      </c>
      <c r="H76230" t="s">
        <v>8632</v>
      </c>
      <c r="I76230" t="s">
        <v>204226</v>
      </c>
      <c r="J76230" s="3">
        <v>31964</v>
      </c>
      <c r="K76230" s="3"/>
      <c r="L76230" t="s">
        <v>204225</v>
      </c>
      <c r="M76230"/>
      <c r="R76230" t="s">
        <v>341481</v>
      </c>
    </row>
    <row r="76231" spans="1:18">
      <c r="A76231" s="2">
        <v>87001044</v>
      </c>
      <c r="B76231" t="s">
        <v>204234</v>
      </c>
      <c r="C76231" t="s">
        <v>1</v>
      </c>
      <c r="D76231" t="b">
        <v>0</v>
      </c>
      <c r="E76231" t="s">
        <v>46819</v>
      </c>
      <c r="F76231" t="s">
        <v>112</v>
      </c>
      <c r="G76231" t="s">
        <v>8633</v>
      </c>
      <c r="H76231" t="s">
        <v>8632</v>
      </c>
      <c r="I76231" t="s">
        <v>204236</v>
      </c>
      <c r="J76231" s="3">
        <v>31964</v>
      </c>
      <c r="K76231" s="3"/>
      <c r="L76231" t="s">
        <v>204235</v>
      </c>
      <c r="M76231"/>
      <c r="R76231" t="s">
        <v>341485</v>
      </c>
    </row>
    <row r="76232" spans="1:18">
      <c r="A76232" s="2">
        <v>87001049</v>
      </c>
      <c r="B76232" t="s">
        <v>204243</v>
      </c>
      <c r="C76232" t="s">
        <v>1</v>
      </c>
      <c r="D76232" t="b">
        <v>0</v>
      </c>
      <c r="E76232" t="s">
        <v>46819</v>
      </c>
      <c r="F76232" t="s">
        <v>112</v>
      </c>
      <c r="G76232" t="s">
        <v>8633</v>
      </c>
      <c r="H76232" t="s">
        <v>8632</v>
      </c>
      <c r="I76232" t="s">
        <v>204245</v>
      </c>
      <c r="J76232" s="3">
        <v>31964</v>
      </c>
      <c r="K76232" s="3"/>
      <c r="L76232" t="s">
        <v>204244</v>
      </c>
      <c r="M76232"/>
      <c r="R76232" t="s">
        <v>341490</v>
      </c>
    </row>
    <row r="76233" spans="1:18">
      <c r="A76233" s="2">
        <v>88000023</v>
      </c>
      <c r="B76233" t="s">
        <v>208205</v>
      </c>
      <c r="C76233" t="s">
        <v>1</v>
      </c>
      <c r="D76233" t="b">
        <v>0</v>
      </c>
      <c r="F76233" t="s">
        <v>112</v>
      </c>
      <c r="G76233" t="s">
        <v>8633</v>
      </c>
      <c r="H76233" t="s">
        <v>8632</v>
      </c>
      <c r="I76233" t="s">
        <v>208206</v>
      </c>
      <c r="J76233" s="3">
        <v>32181</v>
      </c>
      <c r="K76233" s="3"/>
      <c r="L76233" t="s">
        <v>1149</v>
      </c>
      <c r="M76233"/>
      <c r="R76233" t="s">
        <v>341505</v>
      </c>
    </row>
    <row r="76234" spans="1:18">
      <c r="A76234" s="2">
        <v>87001051</v>
      </c>
      <c r="B76234" t="s">
        <v>204249</v>
      </c>
      <c r="C76234" t="s">
        <v>1</v>
      </c>
      <c r="D76234" t="b">
        <v>0</v>
      </c>
      <c r="E76234" t="s">
        <v>46819</v>
      </c>
      <c r="F76234" t="s">
        <v>112</v>
      </c>
      <c r="G76234" t="s">
        <v>8633</v>
      </c>
      <c r="H76234" t="s">
        <v>8632</v>
      </c>
      <c r="I76234" t="s">
        <v>204248</v>
      </c>
      <c r="J76234" s="3">
        <v>31964</v>
      </c>
      <c r="K76234" s="3"/>
      <c r="L76234" t="s">
        <v>204250</v>
      </c>
      <c r="M76234"/>
      <c r="R76234" t="s">
        <v>341492</v>
      </c>
    </row>
    <row r="76235" spans="1:18">
      <c r="A76235" s="2">
        <v>93001273</v>
      </c>
      <c r="B76235" t="s">
        <v>242872</v>
      </c>
      <c r="C76235" t="s">
        <v>1</v>
      </c>
      <c r="D76235" t="b">
        <v>0</v>
      </c>
      <c r="E76235" t="s">
        <v>111</v>
      </c>
      <c r="F76235" t="s">
        <v>112</v>
      </c>
      <c r="G76235" t="s">
        <v>8633</v>
      </c>
      <c r="H76235" t="s">
        <v>8632</v>
      </c>
      <c r="I76235" t="s">
        <v>242874</v>
      </c>
      <c r="J76235" s="3">
        <v>34312</v>
      </c>
      <c r="K76235" s="3"/>
      <c r="L76235" t="s">
        <v>242873</v>
      </c>
      <c r="M76235"/>
      <c r="R76235" t="s">
        <v>341645</v>
      </c>
    </row>
    <row r="76236" spans="1:18">
      <c r="A76236" s="2">
        <v>84000579</v>
      </c>
      <c r="B76236" t="s">
        <v>174205</v>
      </c>
      <c r="C76236" t="s">
        <v>1</v>
      </c>
      <c r="D76236" t="b">
        <v>0</v>
      </c>
      <c r="F76236" t="s">
        <v>112</v>
      </c>
      <c r="G76236" t="s">
        <v>8633</v>
      </c>
      <c r="H76236" t="s">
        <v>8632</v>
      </c>
      <c r="I76236" t="s">
        <v>174207</v>
      </c>
      <c r="J76236" s="3">
        <v>31029</v>
      </c>
      <c r="K76236" s="3"/>
      <c r="L76236" t="s">
        <v>174206</v>
      </c>
      <c r="M76236"/>
      <c r="R76236" t="s">
        <v>341368</v>
      </c>
    </row>
    <row r="76237" spans="1:18">
      <c r="A76237" s="2">
        <v>83003001</v>
      </c>
      <c r="B76237" t="s">
        <v>168874</v>
      </c>
      <c r="C76237" t="s">
        <v>1</v>
      </c>
      <c r="D76237" t="b">
        <v>0</v>
      </c>
      <c r="F76237" t="s">
        <v>112</v>
      </c>
      <c r="G76237" t="s">
        <v>8633</v>
      </c>
      <c r="H76237" t="s">
        <v>8632</v>
      </c>
      <c r="I76237" t="s">
        <v>92924</v>
      </c>
      <c r="J76237" s="3">
        <v>30561</v>
      </c>
      <c r="K76237" s="3"/>
      <c r="L76237" t="s">
        <v>168875</v>
      </c>
      <c r="M76237"/>
      <c r="N76237" t="s">
        <v>168876</v>
      </c>
      <c r="R76237" t="s">
        <v>341345</v>
      </c>
    </row>
    <row r="76238" spans="1:18">
      <c r="A76238" s="2">
        <v>87001048</v>
      </c>
      <c r="B76238" t="s">
        <v>204241</v>
      </c>
      <c r="C76238" t="s">
        <v>1</v>
      </c>
      <c r="D76238" t="b">
        <v>0</v>
      </c>
      <c r="E76238" t="s">
        <v>46819</v>
      </c>
      <c r="F76238" t="s">
        <v>112</v>
      </c>
      <c r="G76238" t="s">
        <v>8633</v>
      </c>
      <c r="H76238" t="s">
        <v>8632</v>
      </c>
      <c r="I76238" t="s">
        <v>204236</v>
      </c>
      <c r="J76238" s="3">
        <v>31964</v>
      </c>
      <c r="K76238" s="3"/>
      <c r="L76238" t="s">
        <v>204242</v>
      </c>
      <c r="M76238"/>
      <c r="R76238" t="s">
        <v>341489</v>
      </c>
    </row>
    <row r="76239" spans="1:18">
      <c r="A76239" s="2">
        <v>87001043</v>
      </c>
      <c r="B76239" t="s">
        <v>204231</v>
      </c>
      <c r="C76239" t="s">
        <v>1</v>
      </c>
      <c r="D76239" t="b">
        <v>0</v>
      </c>
      <c r="E76239" t="s">
        <v>46819</v>
      </c>
      <c r="F76239" t="s">
        <v>112</v>
      </c>
      <c r="G76239" t="s">
        <v>8633</v>
      </c>
      <c r="H76239" t="s">
        <v>8632</v>
      </c>
      <c r="I76239" t="s">
        <v>204233</v>
      </c>
      <c r="J76239" s="3">
        <v>31964</v>
      </c>
      <c r="K76239" s="3"/>
      <c r="L76239" t="s">
        <v>204232</v>
      </c>
      <c r="M76239"/>
      <c r="R76239" t="s">
        <v>341484</v>
      </c>
    </row>
    <row r="76240" spans="1:18">
      <c r="A76240" s="2">
        <v>1000633</v>
      </c>
      <c r="B76240" t="s">
        <v>8631</v>
      </c>
      <c r="C76240" t="s">
        <v>1</v>
      </c>
      <c r="D76240" t="b">
        <v>0</v>
      </c>
      <c r="E76240" t="s">
        <v>2575</v>
      </c>
      <c r="F76240" t="s">
        <v>112</v>
      </c>
      <c r="G76240" t="s">
        <v>8633</v>
      </c>
      <c r="H76240" t="s">
        <v>8632</v>
      </c>
      <c r="I76240" t="s">
        <v>8634</v>
      </c>
      <c r="J76240" s="3">
        <v>37048</v>
      </c>
      <c r="K76240" s="3"/>
      <c r="L76240"/>
      <c r="M76240"/>
      <c r="R76240" t="s">
        <v>340846</v>
      </c>
    </row>
    <row r="76241" spans="1:18">
      <c r="A76241" s="2">
        <v>87001042</v>
      </c>
      <c r="B76241" t="s">
        <v>204228</v>
      </c>
      <c r="C76241" t="s">
        <v>1</v>
      </c>
      <c r="D76241" t="b">
        <v>0</v>
      </c>
      <c r="E76241" t="s">
        <v>46819</v>
      </c>
      <c r="F76241" t="s">
        <v>112</v>
      </c>
      <c r="G76241" t="s">
        <v>8633</v>
      </c>
      <c r="H76241" t="s">
        <v>8632</v>
      </c>
      <c r="I76241" t="s">
        <v>204230</v>
      </c>
      <c r="J76241" s="3">
        <v>31964</v>
      </c>
      <c r="K76241" s="3"/>
      <c r="L76241" t="s">
        <v>204229</v>
      </c>
      <c r="M76241"/>
      <c r="R76241" t="s">
        <v>341483</v>
      </c>
    </row>
    <row r="76242" spans="1:18">
      <c r="A76242" s="2">
        <v>100000701</v>
      </c>
      <c r="B76242" t="s">
        <v>174210</v>
      </c>
      <c r="C76242" t="s">
        <v>1</v>
      </c>
      <c r="D76242" t="b">
        <v>0</v>
      </c>
      <c r="F76242" t="s">
        <v>112</v>
      </c>
      <c r="G76242" t="s">
        <v>8633</v>
      </c>
      <c r="H76242" t="s">
        <v>10189</v>
      </c>
      <c r="I76242" t="s">
        <v>174212</v>
      </c>
      <c r="J76242" s="3">
        <v>31029</v>
      </c>
      <c r="K76242" s="3"/>
      <c r="L76242" t="s">
        <v>174211</v>
      </c>
      <c r="M76242"/>
      <c r="R76242" s="1" t="s">
        <v>355940</v>
      </c>
    </row>
    <row r="76243" spans="1:18">
      <c r="A76243" s="2">
        <v>84000582</v>
      </c>
      <c r="B76243" t="s">
        <v>174213</v>
      </c>
      <c r="C76243" t="s">
        <v>1</v>
      </c>
      <c r="D76243" t="b">
        <v>0</v>
      </c>
      <c r="F76243" t="s">
        <v>112</v>
      </c>
      <c r="G76243" t="s">
        <v>8633</v>
      </c>
      <c r="H76243" t="s">
        <v>10189</v>
      </c>
      <c r="I76243" t="s">
        <v>86857</v>
      </c>
      <c r="J76243" s="3">
        <v>31029</v>
      </c>
      <c r="K76243" s="3"/>
      <c r="L76243" t="s">
        <v>174214</v>
      </c>
      <c r="M76243"/>
      <c r="N76243" t="s">
        <v>174215</v>
      </c>
      <c r="R76243" t="s">
        <v>341369</v>
      </c>
    </row>
    <row r="76244" spans="1:18">
      <c r="A76244" s="2">
        <v>87001053</v>
      </c>
      <c r="B76244" t="s">
        <v>204254</v>
      </c>
      <c r="C76244" t="s">
        <v>1</v>
      </c>
      <c r="D76244" t="b">
        <v>0</v>
      </c>
      <c r="E76244" t="s">
        <v>46819</v>
      </c>
      <c r="F76244" t="s">
        <v>112</v>
      </c>
      <c r="G76244" t="s">
        <v>8633</v>
      </c>
      <c r="H76244" t="s">
        <v>10189</v>
      </c>
      <c r="I76244" t="s">
        <v>204256</v>
      </c>
      <c r="J76244" s="3">
        <v>31964</v>
      </c>
      <c r="K76244" s="3"/>
      <c r="L76244" t="s">
        <v>204255</v>
      </c>
      <c r="M76244"/>
      <c r="R76244" t="s">
        <v>341494</v>
      </c>
    </row>
    <row r="76245" spans="1:18">
      <c r="A76245" s="2">
        <v>1001079</v>
      </c>
      <c r="B76245" t="s">
        <v>10188</v>
      </c>
      <c r="C76245" t="s">
        <v>1</v>
      </c>
      <c r="D76245" t="b">
        <v>0</v>
      </c>
      <c r="F76245" t="s">
        <v>112</v>
      </c>
      <c r="G76245" t="s">
        <v>8633</v>
      </c>
      <c r="H76245" t="s">
        <v>10189</v>
      </c>
      <c r="I76245" t="s">
        <v>10190</v>
      </c>
      <c r="J76245" s="3">
        <v>37171</v>
      </c>
      <c r="K76245" s="3"/>
      <c r="L76245"/>
      <c r="M76245"/>
      <c r="R76245" t="s">
        <v>340862</v>
      </c>
    </row>
    <row r="76246" spans="1:18">
      <c r="A76246" s="2">
        <v>93001272</v>
      </c>
      <c r="B76246" t="s">
        <v>242870</v>
      </c>
      <c r="C76246" t="s">
        <v>1</v>
      </c>
      <c r="D76246" t="b">
        <v>0</v>
      </c>
      <c r="E76246" t="s">
        <v>111</v>
      </c>
      <c r="F76246" t="s">
        <v>112</v>
      </c>
      <c r="G76246" t="s">
        <v>8633</v>
      </c>
      <c r="H76246" t="s">
        <v>10189</v>
      </c>
      <c r="I76246" t="s">
        <v>242871</v>
      </c>
      <c r="J76246" s="3">
        <v>34312</v>
      </c>
      <c r="K76246" s="3"/>
      <c r="L76246" t="s">
        <v>242865</v>
      </c>
      <c r="M76246"/>
      <c r="R76246" t="s">
        <v>341644</v>
      </c>
    </row>
    <row r="76247" spans="1:18">
      <c r="A76247" s="2">
        <v>85000181</v>
      </c>
      <c r="B76247" t="s">
        <v>182897</v>
      </c>
      <c r="C76247" t="s">
        <v>1</v>
      </c>
      <c r="D76247" t="b">
        <v>0</v>
      </c>
      <c r="F76247" t="s">
        <v>112</v>
      </c>
      <c r="G76247" t="s">
        <v>8633</v>
      </c>
      <c r="H76247" t="s">
        <v>10189</v>
      </c>
      <c r="I76247" t="s">
        <v>182898</v>
      </c>
      <c r="J76247" s="3">
        <v>31078</v>
      </c>
      <c r="K76247" s="3"/>
      <c r="L76247" t="s">
        <v>1149</v>
      </c>
      <c r="M76247"/>
      <c r="R76247" t="s">
        <v>341393</v>
      </c>
    </row>
    <row r="76248" spans="1:18">
      <c r="A76248" s="2">
        <v>94000558</v>
      </c>
      <c r="B76248" t="s">
        <v>245383</v>
      </c>
      <c r="C76248" t="s">
        <v>1</v>
      </c>
      <c r="D76248" t="b">
        <v>0</v>
      </c>
      <c r="F76248" t="s">
        <v>112</v>
      </c>
      <c r="G76248" t="s">
        <v>3026</v>
      </c>
      <c r="H76248" t="s">
        <v>3026</v>
      </c>
      <c r="I76248" t="s">
        <v>245386</v>
      </c>
      <c r="J76248" s="3">
        <v>34488</v>
      </c>
      <c r="K76248" s="3"/>
      <c r="L76248" t="s">
        <v>245384</v>
      </c>
      <c r="M76248"/>
      <c r="N76248" t="s">
        <v>245385</v>
      </c>
      <c r="R76248" t="s">
        <v>341686</v>
      </c>
    </row>
    <row r="76249" spans="1:18">
      <c r="A76249" s="2">
        <v>1000639</v>
      </c>
      <c r="B76249" t="s">
        <v>8653</v>
      </c>
      <c r="C76249" t="s">
        <v>1</v>
      </c>
      <c r="D76249" t="b">
        <v>0</v>
      </c>
      <c r="F76249" t="s">
        <v>112</v>
      </c>
      <c r="G76249" t="s">
        <v>3026</v>
      </c>
      <c r="H76249" t="s">
        <v>3026</v>
      </c>
      <c r="I76249" t="s">
        <v>8656</v>
      </c>
      <c r="J76249" s="3">
        <v>37048</v>
      </c>
      <c r="K76249" s="3"/>
      <c r="L76249" t="s">
        <v>8654</v>
      </c>
      <c r="M76249"/>
      <c r="N76249" t="s">
        <v>8655</v>
      </c>
      <c r="R76249" t="s">
        <v>340852</v>
      </c>
    </row>
    <row r="76250" spans="1:18">
      <c r="A76250" s="2">
        <v>82003914</v>
      </c>
      <c r="B76250" t="s">
        <v>158662</v>
      </c>
      <c r="C76250" t="s">
        <v>1</v>
      </c>
      <c r="D76250" t="b">
        <v>0</v>
      </c>
      <c r="F76250" t="s">
        <v>112</v>
      </c>
      <c r="G76250" t="s">
        <v>3026</v>
      </c>
      <c r="H76250" t="s">
        <v>3026</v>
      </c>
      <c r="I76250" t="s">
        <v>7845</v>
      </c>
      <c r="J76250" s="3">
        <v>30119</v>
      </c>
      <c r="K76250" s="3"/>
      <c r="L76250" t="s">
        <v>158663</v>
      </c>
      <c r="M76250"/>
      <c r="N76250" t="s">
        <v>110532</v>
      </c>
      <c r="R76250" t="s">
        <v>341308</v>
      </c>
    </row>
    <row r="76251" spans="1:18">
      <c r="A76251" s="2">
        <v>88000029</v>
      </c>
      <c r="B76251" t="s">
        <v>208221</v>
      </c>
      <c r="C76251" t="s">
        <v>1</v>
      </c>
      <c r="D76251" t="b">
        <v>0</v>
      </c>
      <c r="F76251" t="s">
        <v>112</v>
      </c>
      <c r="G76251" t="s">
        <v>3026</v>
      </c>
      <c r="H76251" t="s">
        <v>3026</v>
      </c>
      <c r="I76251" t="s">
        <v>208224</v>
      </c>
      <c r="J76251" s="3">
        <v>32252</v>
      </c>
      <c r="K76251" s="3"/>
      <c r="L76251" t="s">
        <v>208222</v>
      </c>
      <c r="M76251" t="s">
        <v>300</v>
      </c>
      <c r="N76251" t="s">
        <v>208223</v>
      </c>
      <c r="R76251" t="s">
        <v>341508</v>
      </c>
    </row>
    <row r="76252" spans="1:18">
      <c r="A76252" s="2">
        <v>76001715</v>
      </c>
      <c r="B76252" t="s">
        <v>110528</v>
      </c>
      <c r="C76252" t="s">
        <v>1</v>
      </c>
      <c r="D76252" t="b">
        <v>0</v>
      </c>
      <c r="F76252" t="s">
        <v>112</v>
      </c>
      <c r="G76252" t="s">
        <v>3026</v>
      </c>
      <c r="H76252" t="s">
        <v>3026</v>
      </c>
      <c r="I76252" t="s">
        <v>110530</v>
      </c>
      <c r="J76252" s="3">
        <v>28106</v>
      </c>
      <c r="K76252" s="3"/>
      <c r="L76252" t="s">
        <v>110529</v>
      </c>
      <c r="M76252"/>
      <c r="R76252" t="s">
        <v>341125</v>
      </c>
    </row>
    <row r="76253" spans="1:18">
      <c r="A76253" s="2">
        <v>99000210</v>
      </c>
      <c r="B76253" t="s">
        <v>266894</v>
      </c>
      <c r="C76253" t="s">
        <v>1</v>
      </c>
      <c r="D76253" t="b">
        <v>0</v>
      </c>
      <c r="F76253" t="s">
        <v>112</v>
      </c>
      <c r="G76253" t="s">
        <v>3026</v>
      </c>
      <c r="H76253" t="s">
        <v>3026</v>
      </c>
      <c r="I76253" t="s">
        <v>266896</v>
      </c>
      <c r="J76253" s="3">
        <v>36203</v>
      </c>
      <c r="K76253" s="3"/>
      <c r="L76253" t="s">
        <v>266895</v>
      </c>
      <c r="M76253"/>
      <c r="R76253" t="s">
        <v>341789</v>
      </c>
    </row>
    <row r="76254" spans="1:18">
      <c r="A76254" s="2">
        <v>86002990</v>
      </c>
      <c r="B76254" t="s">
        <v>199654</v>
      </c>
      <c r="C76254" t="s">
        <v>1</v>
      </c>
      <c r="D76254" t="b">
        <v>0</v>
      </c>
      <c r="F76254" t="s">
        <v>112</v>
      </c>
      <c r="G76254" t="s">
        <v>3026</v>
      </c>
      <c r="H76254" t="s">
        <v>3026</v>
      </c>
      <c r="I76254" t="s">
        <v>199656</v>
      </c>
      <c r="J76254" s="3">
        <v>31719</v>
      </c>
      <c r="K76254" s="3"/>
      <c r="L76254" t="s">
        <v>1149</v>
      </c>
      <c r="M76254"/>
      <c r="P76254" t="s">
        <v>199655</v>
      </c>
      <c r="R76254" t="s">
        <v>341448</v>
      </c>
    </row>
    <row r="76255" spans="1:18">
      <c r="A76255" s="2">
        <v>80003717</v>
      </c>
      <c r="B76255" t="s">
        <v>14179</v>
      </c>
      <c r="C76255" t="s">
        <v>1</v>
      </c>
      <c r="D76255" t="b">
        <v>0</v>
      </c>
      <c r="F76255" t="s">
        <v>112</v>
      </c>
      <c r="G76255" t="s">
        <v>3026</v>
      </c>
      <c r="H76255" t="s">
        <v>3026</v>
      </c>
      <c r="I76255" t="s">
        <v>48889</v>
      </c>
      <c r="J76255" s="3">
        <v>29348</v>
      </c>
      <c r="K76255" s="3"/>
      <c r="L76255" t="s">
        <v>144876</v>
      </c>
      <c r="M76255"/>
      <c r="N76255" t="s">
        <v>144877</v>
      </c>
      <c r="R76255" t="s">
        <v>341235</v>
      </c>
    </row>
    <row r="76256" spans="1:18">
      <c r="A76256" s="2">
        <v>76001716</v>
      </c>
      <c r="B76256" t="s">
        <v>110531</v>
      </c>
      <c r="C76256" t="s">
        <v>1</v>
      </c>
      <c r="D76256" t="b">
        <v>0</v>
      </c>
      <c r="F76256" t="s">
        <v>112</v>
      </c>
      <c r="G76256" t="s">
        <v>3026</v>
      </c>
      <c r="H76256" t="s">
        <v>3026</v>
      </c>
      <c r="I76256" t="s">
        <v>2212</v>
      </c>
      <c r="J76256" s="3">
        <v>28041</v>
      </c>
      <c r="K76256" s="3"/>
      <c r="L76256" t="s">
        <v>1149</v>
      </c>
      <c r="M76256"/>
      <c r="N76256" t="s">
        <v>110532</v>
      </c>
      <c r="R76256" t="s">
        <v>341126</v>
      </c>
    </row>
    <row r="76257" spans="1:18">
      <c r="A76257" s="2">
        <v>3000762</v>
      </c>
      <c r="B76257" t="s">
        <v>19891</v>
      </c>
      <c r="C76257" t="s">
        <v>1</v>
      </c>
      <c r="D76257" t="b">
        <v>0</v>
      </c>
      <c r="F76257" t="s">
        <v>112</v>
      </c>
      <c r="G76257" t="s">
        <v>3026</v>
      </c>
      <c r="H76257" t="s">
        <v>3026</v>
      </c>
      <c r="I76257" t="s">
        <v>19892</v>
      </c>
      <c r="J76257" s="3">
        <v>37847</v>
      </c>
      <c r="K76257" s="3"/>
      <c r="L76257"/>
      <c r="M76257"/>
      <c r="R76257" t="s">
        <v>340917</v>
      </c>
    </row>
    <row r="76258" spans="1:18">
      <c r="A76258" s="2">
        <v>87000224</v>
      </c>
      <c r="B76258" t="s">
        <v>202096</v>
      </c>
      <c r="C76258" t="s">
        <v>1</v>
      </c>
      <c r="D76258" t="b">
        <v>0</v>
      </c>
      <c r="F76258" t="s">
        <v>112</v>
      </c>
      <c r="G76258" t="s">
        <v>3026</v>
      </c>
      <c r="H76258" t="s">
        <v>3026</v>
      </c>
      <c r="I76258" t="s">
        <v>144880</v>
      </c>
      <c r="J76258" s="3">
        <v>31834</v>
      </c>
      <c r="K76258" s="3"/>
      <c r="L76258" t="s">
        <v>202097</v>
      </c>
      <c r="M76258"/>
      <c r="R76258" t="s">
        <v>341456</v>
      </c>
    </row>
    <row r="76259" spans="1:18">
      <c r="A76259" s="2">
        <v>87000223</v>
      </c>
      <c r="B76259" t="s">
        <v>202094</v>
      </c>
      <c r="C76259" t="s">
        <v>1</v>
      </c>
      <c r="D76259" t="b">
        <v>0</v>
      </c>
      <c r="F76259" t="s">
        <v>112</v>
      </c>
      <c r="G76259" t="s">
        <v>3026</v>
      </c>
      <c r="H76259" t="s">
        <v>3026</v>
      </c>
      <c r="I76259" t="s">
        <v>144880</v>
      </c>
      <c r="J76259" s="3">
        <v>31834</v>
      </c>
      <c r="K76259" s="3"/>
      <c r="L76259" t="s">
        <v>202095</v>
      </c>
      <c r="M76259"/>
      <c r="R76259" t="s">
        <v>341455</v>
      </c>
    </row>
    <row r="76260" spans="1:18">
      <c r="A76260" s="2">
        <v>93000869</v>
      </c>
      <c r="B76260" t="s">
        <v>241794</v>
      </c>
      <c r="C76260" t="s">
        <v>1</v>
      </c>
      <c r="D76260" t="b">
        <v>0</v>
      </c>
      <c r="F76260" t="s">
        <v>112</v>
      </c>
      <c r="G76260" t="s">
        <v>3026</v>
      </c>
      <c r="H76260" t="s">
        <v>3026</v>
      </c>
      <c r="I76260" t="s">
        <v>241797</v>
      </c>
      <c r="J76260" s="3">
        <v>34207</v>
      </c>
      <c r="K76260" s="3"/>
      <c r="L76260" t="s">
        <v>241795</v>
      </c>
      <c r="M76260"/>
      <c r="N76260" t="s">
        <v>241796</v>
      </c>
      <c r="R76260" t="s">
        <v>341633</v>
      </c>
    </row>
    <row r="76261" spans="1:18">
      <c r="A76261" s="2">
        <v>91000850</v>
      </c>
      <c r="B76261" t="s">
        <v>230918</v>
      </c>
      <c r="C76261" t="s">
        <v>1</v>
      </c>
      <c r="D76261" t="b">
        <v>0</v>
      </c>
      <c r="F76261" t="s">
        <v>112</v>
      </c>
      <c r="G76261" t="s">
        <v>3026</v>
      </c>
      <c r="H76261" t="s">
        <v>3026</v>
      </c>
      <c r="I76261" t="s">
        <v>230920</v>
      </c>
      <c r="J76261" s="3">
        <v>33417</v>
      </c>
      <c r="K76261" s="3"/>
      <c r="L76261" t="s">
        <v>230916</v>
      </c>
      <c r="M76261"/>
      <c r="N76261" t="s">
        <v>230919</v>
      </c>
      <c r="R76261" t="s">
        <v>341604</v>
      </c>
    </row>
    <row r="76262" spans="1:18">
      <c r="A76262" s="2">
        <v>76001717</v>
      </c>
      <c r="B76262" t="s">
        <v>110533</v>
      </c>
      <c r="C76262" t="s">
        <v>1</v>
      </c>
      <c r="D76262" t="b">
        <v>0</v>
      </c>
      <c r="F76262" t="s">
        <v>112</v>
      </c>
      <c r="G76262" t="s">
        <v>3026</v>
      </c>
      <c r="H76262" t="s">
        <v>3026</v>
      </c>
      <c r="I76262" t="s">
        <v>110536</v>
      </c>
      <c r="J76262" s="3">
        <v>28041</v>
      </c>
      <c r="K76262" s="3"/>
      <c r="L76262" t="s">
        <v>1149</v>
      </c>
      <c r="M76262"/>
      <c r="N76262" t="s">
        <v>110534</v>
      </c>
      <c r="P76262" t="s">
        <v>110535</v>
      </c>
      <c r="R76262" t="s">
        <v>341127</v>
      </c>
    </row>
    <row r="76263" spans="1:18">
      <c r="A76263" s="2">
        <v>87000387</v>
      </c>
      <c r="B76263" t="s">
        <v>202478</v>
      </c>
      <c r="C76263" t="s">
        <v>1</v>
      </c>
      <c r="D76263" t="b">
        <v>0</v>
      </c>
      <c r="F76263" t="s">
        <v>112</v>
      </c>
      <c r="G76263" t="s">
        <v>3026</v>
      </c>
      <c r="H76263" t="s">
        <v>3026</v>
      </c>
      <c r="I76263" t="s">
        <v>202480</v>
      </c>
      <c r="J76263" s="3">
        <v>31845</v>
      </c>
      <c r="K76263" s="3"/>
      <c r="L76263"/>
      <c r="M76263"/>
      <c r="N76263" t="s">
        <v>202479</v>
      </c>
      <c r="P76263" t="s">
        <v>110535</v>
      </c>
      <c r="R76263" t="s">
        <v>341457</v>
      </c>
    </row>
    <row r="76264" spans="1:18">
      <c r="A76264" s="2">
        <v>94000559</v>
      </c>
      <c r="B76264" t="s">
        <v>43193</v>
      </c>
      <c r="C76264" t="s">
        <v>1</v>
      </c>
      <c r="D76264" t="b">
        <v>0</v>
      </c>
      <c r="F76264" t="s">
        <v>112</v>
      </c>
      <c r="G76264" t="s">
        <v>3026</v>
      </c>
      <c r="H76264" t="s">
        <v>3026</v>
      </c>
      <c r="I76264" t="s">
        <v>245387</v>
      </c>
      <c r="J76264" s="3">
        <v>34488</v>
      </c>
      <c r="K76264" s="3"/>
      <c r="L76264" t="s">
        <v>1149</v>
      </c>
      <c r="M76264"/>
      <c r="R76264" t="s">
        <v>341687</v>
      </c>
    </row>
    <row r="76265" spans="1:18">
      <c r="A76265" s="2">
        <v>10000047</v>
      </c>
      <c r="B76265" t="s">
        <v>50854</v>
      </c>
      <c r="C76265" t="s">
        <v>1</v>
      </c>
      <c r="D76265" t="b">
        <v>0</v>
      </c>
      <c r="F76265" t="s">
        <v>112</v>
      </c>
      <c r="G76265" t="s">
        <v>3026</v>
      </c>
      <c r="H76265" t="s">
        <v>3026</v>
      </c>
      <c r="I76265" t="s">
        <v>50857</v>
      </c>
      <c r="J76265" s="3">
        <v>40238</v>
      </c>
      <c r="K76265" s="3"/>
      <c r="L76265" t="s">
        <v>50855</v>
      </c>
      <c r="M76265"/>
      <c r="N76265" t="s">
        <v>50856</v>
      </c>
      <c r="R76265" t="s">
        <v>341047</v>
      </c>
    </row>
    <row r="76266" spans="1:18">
      <c r="A76266" s="2">
        <v>10000954</v>
      </c>
      <c r="B76266" t="s">
        <v>53400</v>
      </c>
      <c r="C76266" t="s">
        <v>1</v>
      </c>
      <c r="D76266" t="b">
        <v>0</v>
      </c>
      <c r="F76266" t="s">
        <v>112</v>
      </c>
      <c r="G76266" t="s">
        <v>3026</v>
      </c>
      <c r="H76266" t="s">
        <v>3026</v>
      </c>
      <c r="I76266" t="s">
        <v>53403</v>
      </c>
      <c r="J76266" s="3">
        <v>40511</v>
      </c>
      <c r="K76266" s="3"/>
      <c r="L76266" t="s">
        <v>53401</v>
      </c>
      <c r="M76266"/>
      <c r="N76266" t="s">
        <v>53402</v>
      </c>
      <c r="R76266" t="s">
        <v>341058</v>
      </c>
    </row>
    <row r="76267" spans="1:18">
      <c r="A76267" s="2">
        <v>86002989</v>
      </c>
      <c r="B76267" t="s">
        <v>199650</v>
      </c>
      <c r="C76267" t="s">
        <v>1</v>
      </c>
      <c r="D76267" t="b">
        <v>0</v>
      </c>
      <c r="F76267" t="s">
        <v>112</v>
      </c>
      <c r="G76267" t="s">
        <v>3026</v>
      </c>
      <c r="H76267" t="s">
        <v>3026</v>
      </c>
      <c r="I76267" t="s">
        <v>199653</v>
      </c>
      <c r="J76267" s="3">
        <v>31742</v>
      </c>
      <c r="K76267" s="3"/>
      <c r="L76267" t="s">
        <v>199651</v>
      </c>
      <c r="M76267"/>
      <c r="P76267" t="s">
        <v>199652</v>
      </c>
      <c r="R76267" t="s">
        <v>341447</v>
      </c>
    </row>
    <row r="76268" spans="1:18">
      <c r="A76268" s="2">
        <v>86003008</v>
      </c>
      <c r="B76268" t="s">
        <v>199690</v>
      </c>
      <c r="C76268" t="s">
        <v>1</v>
      </c>
      <c r="D76268" t="b">
        <v>0</v>
      </c>
      <c r="F76268" t="s">
        <v>112</v>
      </c>
      <c r="G76268" t="s">
        <v>3026</v>
      </c>
      <c r="H76268" t="s">
        <v>3026</v>
      </c>
      <c r="I76268" t="s">
        <v>199692</v>
      </c>
      <c r="J76268" s="3">
        <v>31722</v>
      </c>
      <c r="K76268" s="3"/>
      <c r="L76268" t="s">
        <v>199691</v>
      </c>
      <c r="M76268"/>
      <c r="N76268" t="s">
        <v>110532</v>
      </c>
      <c r="R76268" t="s">
        <v>341450</v>
      </c>
    </row>
    <row r="76269" spans="1:18">
      <c r="A76269" s="2">
        <v>7001208</v>
      </c>
      <c r="B76269" t="s">
        <v>41384</v>
      </c>
      <c r="C76269" t="s">
        <v>1</v>
      </c>
      <c r="D76269" t="b">
        <v>0</v>
      </c>
      <c r="E76269" t="s">
        <v>2575</v>
      </c>
      <c r="F76269" t="s">
        <v>112</v>
      </c>
      <c r="G76269" t="s">
        <v>3026</v>
      </c>
      <c r="H76269" t="s">
        <v>3026</v>
      </c>
      <c r="I76269" t="s">
        <v>41386</v>
      </c>
      <c r="J76269" s="3">
        <v>39405</v>
      </c>
      <c r="K76269" s="3"/>
      <c r="L76269" t="s">
        <v>41385</v>
      </c>
      <c r="M76269"/>
      <c r="R76269" t="s">
        <v>341010</v>
      </c>
    </row>
    <row r="76270" spans="1:18">
      <c r="A76270" s="2">
        <v>1001225</v>
      </c>
      <c r="B76270" t="s">
        <v>10643</v>
      </c>
      <c r="C76270" t="s">
        <v>1</v>
      </c>
      <c r="D76270" t="b">
        <v>0</v>
      </c>
      <c r="F76270" t="s">
        <v>112</v>
      </c>
      <c r="G76270" t="s">
        <v>3026</v>
      </c>
      <c r="H76270" t="s">
        <v>3026</v>
      </c>
      <c r="I76270" t="s">
        <v>10644</v>
      </c>
      <c r="J76270" s="3">
        <v>37203</v>
      </c>
      <c r="K76270" s="3"/>
      <c r="L76270"/>
      <c r="M76270"/>
      <c r="R76270" t="s">
        <v>340870</v>
      </c>
    </row>
    <row r="76271" spans="1:18">
      <c r="A76271" s="2">
        <v>89002333</v>
      </c>
      <c r="B76271" t="s">
        <v>222514</v>
      </c>
      <c r="C76271" t="s">
        <v>1</v>
      </c>
      <c r="D76271" t="b">
        <v>0</v>
      </c>
      <c r="F76271" t="s">
        <v>112</v>
      </c>
      <c r="G76271" t="s">
        <v>3026</v>
      </c>
      <c r="H76271" t="s">
        <v>3026</v>
      </c>
      <c r="I76271" t="s">
        <v>222517</v>
      </c>
      <c r="J76271" s="3">
        <v>32899</v>
      </c>
      <c r="K76271" s="3"/>
      <c r="L76271" t="s">
        <v>1149</v>
      </c>
      <c r="M76271"/>
      <c r="N76271" t="s">
        <v>222515</v>
      </c>
      <c r="P76271" t="s">
        <v>222516</v>
      </c>
      <c r="R76271" t="s">
        <v>341569</v>
      </c>
    </row>
    <row r="76272" spans="1:18">
      <c r="A76272" s="2">
        <v>99001431</v>
      </c>
      <c r="B76272" t="s">
        <v>270096</v>
      </c>
      <c r="C76272" t="s">
        <v>1</v>
      </c>
      <c r="D76272" t="b">
        <v>0</v>
      </c>
      <c r="E76272" t="s">
        <v>111</v>
      </c>
      <c r="F76272" t="s">
        <v>112</v>
      </c>
      <c r="G76272" t="s">
        <v>3026</v>
      </c>
      <c r="H76272" t="s">
        <v>3026</v>
      </c>
      <c r="I76272" t="s">
        <v>270097</v>
      </c>
      <c r="J76272" s="3">
        <v>36494</v>
      </c>
      <c r="K76272" s="3"/>
      <c r="L76272"/>
      <c r="M76272"/>
      <c r="R76272" t="s">
        <v>341811</v>
      </c>
    </row>
    <row r="76273" spans="1:18">
      <c r="A76273" s="2">
        <v>78002538</v>
      </c>
      <c r="B76273" t="s">
        <v>122989</v>
      </c>
      <c r="C76273" t="s">
        <v>1</v>
      </c>
      <c r="D76273" t="b">
        <v>0</v>
      </c>
      <c r="F76273" t="s">
        <v>112</v>
      </c>
      <c r="G76273" t="s">
        <v>3026</v>
      </c>
      <c r="H76273" t="s">
        <v>3026</v>
      </c>
      <c r="I76273" t="s">
        <v>122990</v>
      </c>
      <c r="J76273" s="3">
        <v>28782</v>
      </c>
      <c r="K76273" s="3"/>
      <c r="L76273" t="s">
        <v>1149</v>
      </c>
      <c r="M76273"/>
      <c r="R76273" t="s">
        <v>341188</v>
      </c>
    </row>
    <row r="76274" spans="1:18">
      <c r="A76274" s="2">
        <v>84003244</v>
      </c>
      <c r="B76274" t="s">
        <v>180676</v>
      </c>
      <c r="C76274" t="s">
        <v>1</v>
      </c>
      <c r="D76274" t="b">
        <v>0</v>
      </c>
      <c r="F76274" t="s">
        <v>112</v>
      </c>
      <c r="G76274" t="s">
        <v>3026</v>
      </c>
      <c r="H76274" t="s">
        <v>3026</v>
      </c>
      <c r="I76274" t="s">
        <v>180679</v>
      </c>
      <c r="J76274" s="3">
        <v>30735</v>
      </c>
      <c r="K76274" s="3"/>
      <c r="L76274" t="s">
        <v>180677</v>
      </c>
      <c r="M76274"/>
      <c r="N76274" t="s">
        <v>180678</v>
      </c>
      <c r="R76274" t="s">
        <v>341374</v>
      </c>
    </row>
    <row r="76275" spans="1:18">
      <c r="A76275" s="2">
        <v>5000283</v>
      </c>
      <c r="B76275" t="s">
        <v>28731</v>
      </c>
      <c r="C76275" t="s">
        <v>1</v>
      </c>
      <c r="D76275" t="b">
        <v>0</v>
      </c>
      <c r="F76275" t="s">
        <v>112</v>
      </c>
      <c r="G76275" t="s">
        <v>3026</v>
      </c>
      <c r="H76275" t="s">
        <v>3026</v>
      </c>
      <c r="I76275" t="s">
        <v>28732</v>
      </c>
      <c r="J76275" s="3">
        <v>38456</v>
      </c>
      <c r="K76275" s="3"/>
      <c r="L76275"/>
      <c r="M76275"/>
      <c r="R76275" t="s">
        <v>340971</v>
      </c>
    </row>
    <row r="76276" spans="1:18">
      <c r="A76276" s="2">
        <v>80003718</v>
      </c>
      <c r="B76276" t="s">
        <v>144878</v>
      </c>
      <c r="C76276" t="s">
        <v>1</v>
      </c>
      <c r="D76276" t="b">
        <v>0</v>
      </c>
      <c r="F76276" t="s">
        <v>112</v>
      </c>
      <c r="G76276" t="s">
        <v>3026</v>
      </c>
      <c r="H76276" t="s">
        <v>3026</v>
      </c>
      <c r="I76276" t="s">
        <v>144880</v>
      </c>
      <c r="J76276" s="3">
        <v>29348</v>
      </c>
      <c r="K76276" s="3"/>
      <c r="L76276" t="s">
        <v>144879</v>
      </c>
      <c r="M76276"/>
      <c r="R76276" t="s">
        <v>341236</v>
      </c>
    </row>
    <row r="76277" spans="1:18">
      <c r="A76277" s="2">
        <v>89002332</v>
      </c>
      <c r="B76277" t="s">
        <v>222511</v>
      </c>
      <c r="C76277" t="s">
        <v>1</v>
      </c>
      <c r="D76277" t="b">
        <v>0</v>
      </c>
      <c r="F76277" t="s">
        <v>112</v>
      </c>
      <c r="G76277" t="s">
        <v>3026</v>
      </c>
      <c r="H76277" t="s">
        <v>3026</v>
      </c>
      <c r="I76277" t="s">
        <v>222513</v>
      </c>
      <c r="J76277" s="3">
        <v>32899</v>
      </c>
      <c r="K76277" s="3"/>
      <c r="L76277" t="s">
        <v>1149</v>
      </c>
      <c r="M76277"/>
      <c r="N76277" t="s">
        <v>222512</v>
      </c>
      <c r="R76277" t="s">
        <v>341568</v>
      </c>
    </row>
    <row r="76278" spans="1:18">
      <c r="A76278" s="2">
        <v>91000849</v>
      </c>
      <c r="B76278" t="s">
        <v>230915</v>
      </c>
      <c r="C76278" t="s">
        <v>1</v>
      </c>
      <c r="D76278" t="b">
        <v>0</v>
      </c>
      <c r="F76278" t="s">
        <v>112</v>
      </c>
      <c r="G76278" t="s">
        <v>3026</v>
      </c>
      <c r="H76278" t="s">
        <v>3026</v>
      </c>
      <c r="I76278" t="s">
        <v>230917</v>
      </c>
      <c r="J76278" s="3">
        <v>33417</v>
      </c>
      <c r="K76278" s="3"/>
      <c r="L76278" t="s">
        <v>230916</v>
      </c>
      <c r="M76278"/>
      <c r="R76278" t="s">
        <v>341603</v>
      </c>
    </row>
    <row r="76279" spans="1:18">
      <c r="A76279" s="2">
        <v>97000427</v>
      </c>
      <c r="B76279" t="s">
        <v>258433</v>
      </c>
      <c r="C76279" t="s">
        <v>1</v>
      </c>
      <c r="D76279" t="b">
        <v>0</v>
      </c>
      <c r="F76279" t="s">
        <v>112</v>
      </c>
      <c r="G76279" t="s">
        <v>3026</v>
      </c>
      <c r="H76279" t="s">
        <v>122993</v>
      </c>
      <c r="I76279" t="s">
        <v>258434</v>
      </c>
      <c r="J76279" s="3">
        <v>35559</v>
      </c>
      <c r="K76279" s="3"/>
      <c r="L76279"/>
      <c r="M76279"/>
      <c r="R76279" t="s">
        <v>341755</v>
      </c>
    </row>
    <row r="76280" spans="1:18">
      <c r="A76280" s="2">
        <v>100001397</v>
      </c>
      <c r="B76280" t="s">
        <v>272869</v>
      </c>
      <c r="C76280" t="s">
        <v>1</v>
      </c>
      <c r="D76280" t="b">
        <v>0</v>
      </c>
      <c r="F76280" t="s">
        <v>112</v>
      </c>
      <c r="G76280" t="s">
        <v>3026</v>
      </c>
      <c r="H76280" t="s">
        <v>122993</v>
      </c>
      <c r="I76280" t="s">
        <v>272871</v>
      </c>
      <c r="J76280" s="3">
        <v>43034.620219907411</v>
      </c>
      <c r="K76280" s="3"/>
      <c r="L76280"/>
      <c r="M76280"/>
      <c r="N76280" t="s">
        <v>272870</v>
      </c>
      <c r="R76280" s="1" t="s">
        <v>355940</v>
      </c>
    </row>
    <row r="76281" spans="1:18">
      <c r="A76281" s="2">
        <v>99001433</v>
      </c>
      <c r="B76281" t="s">
        <v>270098</v>
      </c>
      <c r="C76281" t="s">
        <v>1</v>
      </c>
      <c r="D76281" t="b">
        <v>0</v>
      </c>
      <c r="E76281" t="s">
        <v>111</v>
      </c>
      <c r="F76281" t="s">
        <v>112</v>
      </c>
      <c r="G76281" t="s">
        <v>3026</v>
      </c>
      <c r="H76281" t="s">
        <v>122993</v>
      </c>
      <c r="I76281" t="s">
        <v>270097</v>
      </c>
      <c r="J76281" s="3">
        <v>36494</v>
      </c>
      <c r="K76281" s="3"/>
      <c r="L76281" t="s">
        <v>242865</v>
      </c>
      <c r="M76281"/>
      <c r="R76281" t="s">
        <v>341812</v>
      </c>
    </row>
    <row r="76282" spans="1:18">
      <c r="A76282" s="2">
        <v>89001723</v>
      </c>
      <c r="B76282" t="s">
        <v>220876</v>
      </c>
      <c r="C76282" t="s">
        <v>1</v>
      </c>
      <c r="D76282" t="b">
        <v>0</v>
      </c>
      <c r="F76282" t="s">
        <v>112</v>
      </c>
      <c r="G76282" t="s">
        <v>3026</v>
      </c>
      <c r="H76282" t="s">
        <v>122993</v>
      </c>
      <c r="I76282" t="s">
        <v>220877</v>
      </c>
      <c r="J76282" s="3">
        <v>32800</v>
      </c>
      <c r="K76282" s="3"/>
      <c r="L76282" t="s">
        <v>1149</v>
      </c>
      <c r="M76282"/>
      <c r="R76282" t="s">
        <v>341563</v>
      </c>
    </row>
    <row r="76283" spans="1:18">
      <c r="A76283" s="2">
        <v>78002539</v>
      </c>
      <c r="B76283" t="s">
        <v>122991</v>
      </c>
      <c r="C76283" t="s">
        <v>1</v>
      </c>
      <c r="D76283" t="b">
        <v>0</v>
      </c>
      <c r="F76283" t="s">
        <v>112</v>
      </c>
      <c r="G76283" t="s">
        <v>3026</v>
      </c>
      <c r="H76283" t="s">
        <v>122993</v>
      </c>
      <c r="I76283" t="s">
        <v>108760</v>
      </c>
      <c r="J76283" s="3">
        <v>28606</v>
      </c>
      <c r="K76283" s="3"/>
      <c r="L76283" t="s">
        <v>122992</v>
      </c>
      <c r="M76283"/>
      <c r="R76283" t="s">
        <v>341189</v>
      </c>
    </row>
    <row r="76284" spans="1:18">
      <c r="A76284" s="2">
        <v>96001228</v>
      </c>
      <c r="B76284" t="s">
        <v>152121</v>
      </c>
      <c r="C76284" t="s">
        <v>1</v>
      </c>
      <c r="D76284" t="b">
        <v>0</v>
      </c>
      <c r="F76284" t="s">
        <v>112</v>
      </c>
      <c r="G76284" t="s">
        <v>3026</v>
      </c>
      <c r="H76284" t="s">
        <v>10203</v>
      </c>
      <c r="I76284" t="s">
        <v>256194</v>
      </c>
      <c r="J76284" s="3">
        <v>35362</v>
      </c>
      <c r="K76284" s="3"/>
      <c r="L76284" t="s">
        <v>78679</v>
      </c>
      <c r="M76284"/>
      <c r="R76284" t="s">
        <v>341746</v>
      </c>
    </row>
    <row r="76285" spans="1:18">
      <c r="A76285" s="2">
        <v>3001070</v>
      </c>
      <c r="B76285" t="s">
        <v>20905</v>
      </c>
      <c r="C76285" t="s">
        <v>1</v>
      </c>
      <c r="D76285" t="b">
        <v>0</v>
      </c>
      <c r="F76285" t="s">
        <v>112</v>
      </c>
      <c r="G76285" t="s">
        <v>3026</v>
      </c>
      <c r="H76285" t="s">
        <v>20907</v>
      </c>
      <c r="I76285" t="s">
        <v>20908</v>
      </c>
      <c r="J76285" s="3">
        <v>37917</v>
      </c>
      <c r="K76285" s="3"/>
      <c r="L76285" t="s">
        <v>20906</v>
      </c>
      <c r="M76285"/>
      <c r="R76285" t="s">
        <v>340923</v>
      </c>
    </row>
    <row r="76286" spans="1:18">
      <c r="A76286" s="2">
        <v>10000955</v>
      </c>
      <c r="B76286" t="s">
        <v>53404</v>
      </c>
      <c r="C76286" t="s">
        <v>1</v>
      </c>
      <c r="D76286" t="b">
        <v>0</v>
      </c>
      <c r="F76286" t="s">
        <v>112</v>
      </c>
      <c r="G76286" t="s">
        <v>3026</v>
      </c>
      <c r="H76286" t="s">
        <v>3025</v>
      </c>
      <c r="I76286" t="s">
        <v>53406</v>
      </c>
      <c r="J76286" s="3">
        <v>40511</v>
      </c>
      <c r="K76286" s="3"/>
      <c r="L76286"/>
      <c r="M76286"/>
      <c r="N76286" t="s">
        <v>53405</v>
      </c>
      <c r="R76286" t="s">
        <v>341059</v>
      </c>
    </row>
    <row r="76287" spans="1:18">
      <c r="A76287" s="2">
        <v>77001237</v>
      </c>
      <c r="B76287" t="s">
        <v>115400</v>
      </c>
      <c r="C76287" t="s">
        <v>1</v>
      </c>
      <c r="D76287" t="b">
        <v>0</v>
      </c>
      <c r="F76287" t="s">
        <v>112</v>
      </c>
      <c r="G76287" t="s">
        <v>3026</v>
      </c>
      <c r="H76287" t="s">
        <v>3025</v>
      </c>
      <c r="I76287" t="s">
        <v>115402</v>
      </c>
      <c r="J76287" s="3">
        <v>28479</v>
      </c>
      <c r="K76287" s="3"/>
      <c r="L76287" t="s">
        <v>1149</v>
      </c>
      <c r="M76287"/>
      <c r="N76287" t="s">
        <v>115401</v>
      </c>
      <c r="R76287" t="s">
        <v>341167</v>
      </c>
    </row>
    <row r="76288" spans="1:18">
      <c r="A76288" s="2">
        <v>723</v>
      </c>
      <c r="B76288" t="s">
        <v>3023</v>
      </c>
      <c r="C76288" t="s">
        <v>1</v>
      </c>
      <c r="D76288" t="b">
        <v>0</v>
      </c>
      <c r="E76288" t="s">
        <v>2575</v>
      </c>
      <c r="F76288" t="s">
        <v>112</v>
      </c>
      <c r="G76288" t="s">
        <v>3026</v>
      </c>
      <c r="H76288" t="s">
        <v>3025</v>
      </c>
      <c r="I76288" t="s">
        <v>3027</v>
      </c>
      <c r="J76288" s="3">
        <v>36712</v>
      </c>
      <c r="K76288" s="3"/>
      <c r="L76288" t="s">
        <v>3024</v>
      </c>
      <c r="M76288"/>
      <c r="R76288" t="s">
        <v>340801</v>
      </c>
    </row>
    <row r="76289" spans="1:18">
      <c r="A76289" s="2">
        <v>90002207</v>
      </c>
      <c r="B76289" t="s">
        <v>228533</v>
      </c>
      <c r="C76289" t="s">
        <v>1</v>
      </c>
      <c r="D76289" t="b">
        <v>0</v>
      </c>
      <c r="F76289" t="s">
        <v>112</v>
      </c>
      <c r="G76289" t="s">
        <v>3026</v>
      </c>
      <c r="H76289" t="s">
        <v>487</v>
      </c>
      <c r="I76289" t="s">
        <v>228536</v>
      </c>
      <c r="J76289" s="3">
        <v>33263</v>
      </c>
      <c r="K76289" s="3"/>
      <c r="L76289" t="s">
        <v>228534</v>
      </c>
      <c r="M76289"/>
      <c r="N76289" t="s">
        <v>228535</v>
      </c>
      <c r="R76289" t="s">
        <v>341596</v>
      </c>
    </row>
    <row r="76290" spans="1:18">
      <c r="A76290" s="2">
        <v>88000586</v>
      </c>
      <c r="B76290" t="s">
        <v>209625</v>
      </c>
      <c r="C76290" t="s">
        <v>1</v>
      </c>
      <c r="D76290" t="b">
        <v>0</v>
      </c>
      <c r="F76290" t="s">
        <v>112</v>
      </c>
      <c r="G76290" t="s">
        <v>839</v>
      </c>
      <c r="H76290" t="s">
        <v>11797</v>
      </c>
      <c r="I76290" t="s">
        <v>209627</v>
      </c>
      <c r="J76290" s="3">
        <v>32286</v>
      </c>
      <c r="K76290" s="3"/>
      <c r="L76290" t="s">
        <v>209626</v>
      </c>
      <c r="M76290"/>
      <c r="R76290" t="s">
        <v>341522</v>
      </c>
    </row>
    <row r="76291" spans="1:18">
      <c r="A76291" s="2">
        <v>75001710</v>
      </c>
      <c r="B76291" t="s">
        <v>104686</v>
      </c>
      <c r="C76291" t="s">
        <v>1</v>
      </c>
      <c r="D76291" t="b">
        <v>0</v>
      </c>
      <c r="F76291" t="s">
        <v>112</v>
      </c>
      <c r="G76291" t="s">
        <v>839</v>
      </c>
      <c r="H76291" t="s">
        <v>11797</v>
      </c>
      <c r="I76291" t="s">
        <v>104687</v>
      </c>
      <c r="J76291" s="3">
        <v>27550</v>
      </c>
      <c r="K76291" s="3"/>
      <c r="L76291" t="s">
        <v>1149</v>
      </c>
      <c r="M76291"/>
      <c r="R76291" t="s">
        <v>341111</v>
      </c>
    </row>
    <row r="76292" spans="1:18">
      <c r="A76292" s="2">
        <v>75001711</v>
      </c>
      <c r="B76292" t="s">
        <v>104688</v>
      </c>
      <c r="C76292" t="s">
        <v>1</v>
      </c>
      <c r="D76292" t="b">
        <v>0</v>
      </c>
      <c r="F76292" t="s">
        <v>112</v>
      </c>
      <c r="G76292" t="s">
        <v>839</v>
      </c>
      <c r="H76292" t="s">
        <v>11797</v>
      </c>
      <c r="I76292" t="s">
        <v>104691</v>
      </c>
      <c r="J76292" s="3">
        <v>27550</v>
      </c>
      <c r="K76292" s="3"/>
      <c r="L76292" t="s">
        <v>104689</v>
      </c>
      <c r="M76292"/>
      <c r="N76292" t="s">
        <v>104690</v>
      </c>
      <c r="R76292" t="s">
        <v>341112</v>
      </c>
    </row>
    <row r="76293" spans="1:18">
      <c r="A76293" s="2">
        <v>89001727</v>
      </c>
      <c r="B76293" t="s">
        <v>220888</v>
      </c>
      <c r="C76293" t="s">
        <v>1</v>
      </c>
      <c r="D76293" t="b">
        <v>0</v>
      </c>
      <c r="F76293" t="s">
        <v>112</v>
      </c>
      <c r="G76293" t="s">
        <v>839</v>
      </c>
      <c r="H76293" t="s">
        <v>11797</v>
      </c>
      <c r="I76293" t="s">
        <v>220891</v>
      </c>
      <c r="J76293" s="3">
        <v>32800</v>
      </c>
      <c r="K76293" s="3"/>
      <c r="L76293" t="s">
        <v>220889</v>
      </c>
      <c r="M76293"/>
      <c r="N76293" t="s">
        <v>220890</v>
      </c>
      <c r="R76293" t="s">
        <v>341567</v>
      </c>
    </row>
    <row r="76294" spans="1:18">
      <c r="A76294" s="2">
        <v>76001718</v>
      </c>
      <c r="B76294" t="s">
        <v>106037</v>
      </c>
      <c r="C76294" t="s">
        <v>1</v>
      </c>
      <c r="D76294" t="b">
        <v>0</v>
      </c>
      <c r="F76294" t="s">
        <v>112</v>
      </c>
      <c r="G76294" t="s">
        <v>839</v>
      </c>
      <c r="H76294" t="s">
        <v>11797</v>
      </c>
      <c r="I76294" t="s">
        <v>107813</v>
      </c>
      <c r="J76294" s="3">
        <v>27914</v>
      </c>
      <c r="K76294" s="3"/>
      <c r="L76294" t="s">
        <v>1149</v>
      </c>
      <c r="M76294"/>
      <c r="R76294" t="s">
        <v>341128</v>
      </c>
    </row>
    <row r="76295" spans="1:18">
      <c r="A76295" s="2">
        <v>77001238</v>
      </c>
      <c r="B76295" t="s">
        <v>115403</v>
      </c>
      <c r="C76295" t="s">
        <v>1</v>
      </c>
      <c r="D76295" t="b">
        <v>0</v>
      </c>
      <c r="F76295" t="s">
        <v>112</v>
      </c>
      <c r="G76295" t="s">
        <v>839</v>
      </c>
      <c r="H76295" t="s">
        <v>11797</v>
      </c>
      <c r="I76295" t="s">
        <v>115405</v>
      </c>
      <c r="J76295" s="3">
        <v>28388</v>
      </c>
      <c r="K76295" s="3"/>
      <c r="L76295" t="s">
        <v>1149</v>
      </c>
      <c r="M76295"/>
      <c r="N76295" t="s">
        <v>115404</v>
      </c>
      <c r="R76295" t="s">
        <v>341168</v>
      </c>
    </row>
    <row r="76296" spans="1:18">
      <c r="A76296" s="2">
        <v>84003221</v>
      </c>
      <c r="B76296" t="s">
        <v>180617</v>
      </c>
      <c r="C76296" t="s">
        <v>1</v>
      </c>
      <c r="D76296" t="b">
        <v>0</v>
      </c>
      <c r="F76296" t="s">
        <v>112</v>
      </c>
      <c r="G76296" t="s">
        <v>839</v>
      </c>
      <c r="H76296" t="s">
        <v>11797</v>
      </c>
      <c r="I76296" t="s">
        <v>180619</v>
      </c>
      <c r="J76296" s="3">
        <v>30895</v>
      </c>
      <c r="K76296" s="3"/>
      <c r="L76296" t="s">
        <v>180618</v>
      </c>
      <c r="M76296"/>
      <c r="R76296" t="s">
        <v>341372</v>
      </c>
    </row>
    <row r="76297" spans="1:18">
      <c r="A76297" s="2">
        <v>73001736</v>
      </c>
      <c r="B76297" t="s">
        <v>92919</v>
      </c>
      <c r="C76297" t="s">
        <v>1</v>
      </c>
      <c r="D76297" t="b">
        <v>0</v>
      </c>
      <c r="F76297" t="s">
        <v>112</v>
      </c>
      <c r="G76297" t="s">
        <v>839</v>
      </c>
      <c r="H76297" t="s">
        <v>11797</v>
      </c>
      <c r="I76297" t="s">
        <v>92921</v>
      </c>
      <c r="J76297" s="3">
        <v>26724</v>
      </c>
      <c r="K76297" s="3"/>
      <c r="L76297" t="s">
        <v>92920</v>
      </c>
      <c r="M76297"/>
      <c r="R76297" t="s">
        <v>341084</v>
      </c>
    </row>
    <row r="76298" spans="1:18">
      <c r="A76298" s="2">
        <v>95000277</v>
      </c>
      <c r="B76298" t="s">
        <v>249130</v>
      </c>
      <c r="C76298" t="s">
        <v>1</v>
      </c>
      <c r="D76298" t="b">
        <v>0</v>
      </c>
      <c r="F76298" t="s">
        <v>112</v>
      </c>
      <c r="G76298" t="s">
        <v>839</v>
      </c>
      <c r="H76298" t="s">
        <v>11797</v>
      </c>
      <c r="I76298" t="s">
        <v>249133</v>
      </c>
      <c r="J76298" s="3">
        <v>34781</v>
      </c>
      <c r="K76298" s="3"/>
      <c r="L76298" t="s">
        <v>249131</v>
      </c>
      <c r="M76298"/>
      <c r="P76298" t="s">
        <v>249132</v>
      </c>
      <c r="R76298" t="s">
        <v>341702</v>
      </c>
    </row>
    <row r="76299" spans="1:18">
      <c r="A76299" s="2">
        <v>76001719</v>
      </c>
      <c r="B76299" t="s">
        <v>8136</v>
      </c>
      <c r="C76299" t="s">
        <v>1</v>
      </c>
      <c r="D76299" t="b">
        <v>0</v>
      </c>
      <c r="F76299" t="s">
        <v>112</v>
      </c>
      <c r="G76299" t="s">
        <v>839</v>
      </c>
      <c r="H76299" t="s">
        <v>11797</v>
      </c>
      <c r="I76299" t="s">
        <v>110537</v>
      </c>
      <c r="J76299" s="3">
        <v>27908</v>
      </c>
      <c r="K76299" s="3"/>
      <c r="L76299" t="s">
        <v>1149</v>
      </c>
      <c r="M76299"/>
      <c r="R76299" t="s">
        <v>341129</v>
      </c>
    </row>
    <row r="76300" spans="1:18">
      <c r="A76300" s="2">
        <v>95000276</v>
      </c>
      <c r="B76300" t="s">
        <v>249128</v>
      </c>
      <c r="C76300" t="s">
        <v>1</v>
      </c>
      <c r="D76300" t="b">
        <v>0</v>
      </c>
      <c r="F76300" t="s">
        <v>112</v>
      </c>
      <c r="G76300" t="s">
        <v>839</v>
      </c>
      <c r="H76300" t="s">
        <v>11797</v>
      </c>
      <c r="I76300" t="s">
        <v>249129</v>
      </c>
      <c r="J76300" s="3">
        <v>34781</v>
      </c>
      <c r="K76300" s="3"/>
      <c r="L76300" t="s">
        <v>1149</v>
      </c>
      <c r="M76300"/>
      <c r="R76300" t="s">
        <v>341701</v>
      </c>
    </row>
    <row r="76301" spans="1:18">
      <c r="A76301" s="2">
        <v>83003002</v>
      </c>
      <c r="B76301" t="s">
        <v>168877</v>
      </c>
      <c r="C76301" t="s">
        <v>1</v>
      </c>
      <c r="D76301" t="b">
        <v>0</v>
      </c>
      <c r="F76301" t="s">
        <v>112</v>
      </c>
      <c r="G76301" t="s">
        <v>839</v>
      </c>
      <c r="H76301" t="s">
        <v>11797</v>
      </c>
      <c r="I76301" t="s">
        <v>95231</v>
      </c>
      <c r="J76301" s="3">
        <v>30343</v>
      </c>
      <c r="K76301" s="3"/>
      <c r="L76301" t="s">
        <v>168878</v>
      </c>
      <c r="M76301"/>
      <c r="N76301" t="s">
        <v>168879</v>
      </c>
      <c r="R76301" t="s">
        <v>341346</v>
      </c>
    </row>
    <row r="76302" spans="1:18">
      <c r="A76302" s="2">
        <v>95000777</v>
      </c>
      <c r="B76302" t="s">
        <v>250534</v>
      </c>
      <c r="C76302" t="s">
        <v>1</v>
      </c>
      <c r="D76302" t="b">
        <v>0</v>
      </c>
      <c r="E76302" t="s">
        <v>250522</v>
      </c>
      <c r="F76302" t="s">
        <v>112</v>
      </c>
      <c r="G76302" t="s">
        <v>839</v>
      </c>
      <c r="H76302" t="s">
        <v>11797</v>
      </c>
      <c r="I76302" t="s">
        <v>250536</v>
      </c>
      <c r="J76302" s="3">
        <v>34887</v>
      </c>
      <c r="K76302" s="3"/>
      <c r="L76302" t="s">
        <v>1149</v>
      </c>
      <c r="M76302"/>
      <c r="N76302" t="s">
        <v>250535</v>
      </c>
      <c r="R76302" t="s">
        <v>341721</v>
      </c>
    </row>
    <row r="76303" spans="1:18">
      <c r="A76303" s="2">
        <v>95000281</v>
      </c>
      <c r="B76303" t="s">
        <v>249143</v>
      </c>
      <c r="C76303" t="s">
        <v>1</v>
      </c>
      <c r="D76303" t="b">
        <v>0</v>
      </c>
      <c r="F76303" t="s">
        <v>112</v>
      </c>
      <c r="G76303" t="s">
        <v>839</v>
      </c>
      <c r="H76303" t="s">
        <v>11797</v>
      </c>
      <c r="I76303" t="s">
        <v>249145</v>
      </c>
      <c r="J76303" s="3">
        <v>34781</v>
      </c>
      <c r="K76303" s="3"/>
      <c r="L76303" t="s">
        <v>249144</v>
      </c>
      <c r="M76303"/>
      <c r="R76303" t="s">
        <v>341706</v>
      </c>
    </row>
    <row r="76304" spans="1:18">
      <c r="A76304" s="2">
        <v>80003719</v>
      </c>
      <c r="B76304" t="s">
        <v>874</v>
      </c>
      <c r="C76304" t="s">
        <v>1</v>
      </c>
      <c r="D76304" t="b">
        <v>0</v>
      </c>
      <c r="F76304" t="s">
        <v>112</v>
      </c>
      <c r="G76304" t="s">
        <v>839</v>
      </c>
      <c r="H76304" t="s">
        <v>11797</v>
      </c>
      <c r="I76304" t="s">
        <v>144881</v>
      </c>
      <c r="J76304" s="3">
        <v>29370</v>
      </c>
      <c r="K76304" s="3"/>
      <c r="L76304" t="s">
        <v>1149</v>
      </c>
      <c r="M76304"/>
      <c r="R76304" t="s">
        <v>341237</v>
      </c>
    </row>
    <row r="76305" spans="1:18">
      <c r="A76305" s="2">
        <v>5000591</v>
      </c>
      <c r="B76305" t="s">
        <v>29707</v>
      </c>
      <c r="C76305" t="s">
        <v>1</v>
      </c>
      <c r="D76305" t="b">
        <v>0</v>
      </c>
      <c r="F76305" t="s">
        <v>112</v>
      </c>
      <c r="G76305" t="s">
        <v>839</v>
      </c>
      <c r="H76305" t="s">
        <v>11797</v>
      </c>
      <c r="I76305" t="s">
        <v>29708</v>
      </c>
      <c r="J76305" s="3">
        <v>38511</v>
      </c>
      <c r="K76305" s="3"/>
      <c r="L76305"/>
      <c r="M76305"/>
      <c r="R76305" t="s">
        <v>340972</v>
      </c>
    </row>
    <row r="76306" spans="1:18">
      <c r="A76306" s="2">
        <v>76001720</v>
      </c>
      <c r="B76306" t="s">
        <v>110538</v>
      </c>
      <c r="C76306" t="s">
        <v>1</v>
      </c>
      <c r="D76306" t="b">
        <v>0</v>
      </c>
      <c r="F76306" t="s">
        <v>112</v>
      </c>
      <c r="G76306" t="s">
        <v>839</v>
      </c>
      <c r="H76306" t="s">
        <v>11797</v>
      </c>
      <c r="I76306" t="s">
        <v>110540</v>
      </c>
      <c r="J76306" s="3">
        <v>28031</v>
      </c>
      <c r="K76306" s="3"/>
      <c r="L76306" t="s">
        <v>1149</v>
      </c>
      <c r="M76306"/>
      <c r="N76306" t="s">
        <v>110539</v>
      </c>
      <c r="R76306" t="s">
        <v>341130</v>
      </c>
    </row>
    <row r="76307" spans="1:18">
      <c r="A76307" s="2">
        <v>84003224</v>
      </c>
      <c r="B76307" t="s">
        <v>138003</v>
      </c>
      <c r="C76307" t="s">
        <v>1</v>
      </c>
      <c r="D76307" t="b">
        <v>0</v>
      </c>
      <c r="F76307" t="s">
        <v>112</v>
      </c>
      <c r="G76307" t="s">
        <v>839</v>
      </c>
      <c r="H76307" t="s">
        <v>11797</v>
      </c>
      <c r="I76307" t="s">
        <v>180626</v>
      </c>
      <c r="J76307" s="3">
        <v>30895</v>
      </c>
      <c r="K76307" s="3"/>
      <c r="L76307"/>
      <c r="M76307"/>
      <c r="N76307" t="s">
        <v>180625</v>
      </c>
      <c r="R76307" t="s">
        <v>341373</v>
      </c>
    </row>
    <row r="76308" spans="1:18">
      <c r="A76308" s="2">
        <v>6000931</v>
      </c>
      <c r="B76308" t="s">
        <v>36131</v>
      </c>
      <c r="C76308" t="s">
        <v>1</v>
      </c>
      <c r="D76308" t="b">
        <v>0</v>
      </c>
      <c r="F76308" t="s">
        <v>112</v>
      </c>
      <c r="G76308" t="s">
        <v>839</v>
      </c>
      <c r="H76308" t="s">
        <v>11797</v>
      </c>
      <c r="I76308" t="s">
        <v>36133</v>
      </c>
      <c r="J76308" s="3">
        <v>38994</v>
      </c>
      <c r="K76308" s="3"/>
      <c r="L76308" t="s">
        <v>36132</v>
      </c>
      <c r="M76308"/>
      <c r="R76308" t="s">
        <v>340998</v>
      </c>
    </row>
    <row r="76309" spans="1:18">
      <c r="A76309" s="2">
        <v>82003915</v>
      </c>
      <c r="B76309" t="s">
        <v>158664</v>
      </c>
      <c r="C76309" t="s">
        <v>1</v>
      </c>
      <c r="D76309" t="b">
        <v>0</v>
      </c>
      <c r="F76309" t="s">
        <v>112</v>
      </c>
      <c r="G76309" t="s">
        <v>839</v>
      </c>
      <c r="H76309" t="s">
        <v>11797</v>
      </c>
      <c r="I76309" t="s">
        <v>109062</v>
      </c>
      <c r="J76309" s="3">
        <v>30119</v>
      </c>
      <c r="K76309" s="3"/>
      <c r="L76309" t="s">
        <v>158665</v>
      </c>
      <c r="M76309"/>
      <c r="N76309" t="s">
        <v>158666</v>
      </c>
      <c r="R76309" t="s">
        <v>341309</v>
      </c>
    </row>
    <row r="76310" spans="1:18">
      <c r="A76310" s="2">
        <v>91000846</v>
      </c>
      <c r="B76310" t="s">
        <v>230904</v>
      </c>
      <c r="C76310" t="s">
        <v>1</v>
      </c>
      <c r="D76310" t="b">
        <v>0</v>
      </c>
      <c r="F76310" t="s">
        <v>112</v>
      </c>
      <c r="G76310" t="s">
        <v>839</v>
      </c>
      <c r="H76310" t="s">
        <v>11797</v>
      </c>
      <c r="I76310" t="s">
        <v>230907</v>
      </c>
      <c r="J76310" s="3">
        <v>33417</v>
      </c>
      <c r="K76310" s="3"/>
      <c r="L76310" t="s">
        <v>230905</v>
      </c>
      <c r="M76310"/>
      <c r="N76310" t="s">
        <v>230906</v>
      </c>
      <c r="R76310" t="s">
        <v>341600</v>
      </c>
    </row>
    <row r="76311" spans="1:18">
      <c r="A76311" s="2">
        <v>76001721</v>
      </c>
      <c r="B76311" t="s">
        <v>110541</v>
      </c>
      <c r="C76311" t="s">
        <v>1</v>
      </c>
      <c r="D76311" t="b">
        <v>0</v>
      </c>
      <c r="F76311" t="s">
        <v>112</v>
      </c>
      <c r="G76311" t="s">
        <v>839</v>
      </c>
      <c r="H76311" t="s">
        <v>11797</v>
      </c>
      <c r="I76311" t="s">
        <v>110543</v>
      </c>
      <c r="J76311" s="3">
        <v>28106</v>
      </c>
      <c r="K76311" s="3"/>
      <c r="L76311" t="s">
        <v>1149</v>
      </c>
      <c r="M76311"/>
      <c r="N76311" t="s">
        <v>110542</v>
      </c>
      <c r="R76311" t="s">
        <v>341131</v>
      </c>
    </row>
    <row r="76312" spans="1:18">
      <c r="A76312" s="2">
        <v>78002540</v>
      </c>
      <c r="B76312" t="s">
        <v>122994</v>
      </c>
      <c r="C76312" t="s">
        <v>1</v>
      </c>
      <c r="D76312" t="b">
        <v>0</v>
      </c>
      <c r="F76312" t="s">
        <v>112</v>
      </c>
      <c r="G76312" t="s">
        <v>839</v>
      </c>
      <c r="H76312" t="s">
        <v>11797</v>
      </c>
      <c r="I76312" t="s">
        <v>122995</v>
      </c>
      <c r="J76312" s="3">
        <v>28516</v>
      </c>
      <c r="K76312" s="3"/>
      <c r="L76312" t="s">
        <v>1149</v>
      </c>
      <c r="M76312"/>
      <c r="R76312" t="s">
        <v>341190</v>
      </c>
    </row>
    <row r="76313" spans="1:18">
      <c r="A76313" s="2">
        <v>89002336</v>
      </c>
      <c r="B76313" t="s">
        <v>211928</v>
      </c>
      <c r="C76313" t="s">
        <v>1</v>
      </c>
      <c r="D76313" t="b">
        <v>0</v>
      </c>
      <c r="F76313" t="s">
        <v>112</v>
      </c>
      <c r="G76313" t="s">
        <v>839</v>
      </c>
      <c r="H76313" t="s">
        <v>18618</v>
      </c>
      <c r="I76313" t="s">
        <v>2212</v>
      </c>
      <c r="J76313" s="3">
        <v>32911</v>
      </c>
      <c r="K76313" s="3"/>
      <c r="L76313" t="s">
        <v>222526</v>
      </c>
      <c r="M76313"/>
      <c r="N76313" t="s">
        <v>222527</v>
      </c>
      <c r="R76313" t="s">
        <v>341572</v>
      </c>
    </row>
    <row r="76314" spans="1:18">
      <c r="A76314" s="2">
        <v>88002842</v>
      </c>
      <c r="B76314" t="s">
        <v>215221</v>
      </c>
      <c r="C76314" t="s">
        <v>1</v>
      </c>
      <c r="D76314" t="b">
        <v>0</v>
      </c>
      <c r="F76314" t="s">
        <v>112</v>
      </c>
      <c r="G76314" t="s">
        <v>839</v>
      </c>
      <c r="H76314" t="s">
        <v>68898</v>
      </c>
      <c r="I76314" t="s">
        <v>215222</v>
      </c>
      <c r="J76314" s="3">
        <v>32497</v>
      </c>
      <c r="K76314" s="3"/>
      <c r="L76314" t="s">
        <v>140358</v>
      </c>
      <c r="M76314"/>
      <c r="R76314" t="s">
        <v>341530</v>
      </c>
    </row>
    <row r="76315" spans="1:18">
      <c r="A76315" s="2">
        <v>187</v>
      </c>
      <c r="B76315" t="s">
        <v>849</v>
      </c>
      <c r="C76315" t="s">
        <v>1</v>
      </c>
      <c r="D76315" t="b">
        <v>0</v>
      </c>
      <c r="E76315" t="s">
        <v>111</v>
      </c>
      <c r="F76315" t="s">
        <v>112</v>
      </c>
      <c r="G76315" t="s">
        <v>839</v>
      </c>
      <c r="H76315" t="s">
        <v>851</v>
      </c>
      <c r="I76315" t="s">
        <v>852</v>
      </c>
      <c r="J76315" s="3">
        <v>36594</v>
      </c>
      <c r="K76315" s="3"/>
      <c r="L76315" t="s">
        <v>850</v>
      </c>
      <c r="M76315"/>
      <c r="R76315" t="s">
        <v>340795</v>
      </c>
    </row>
    <row r="76316" spans="1:18">
      <c r="A76316" s="2">
        <v>82003916</v>
      </c>
      <c r="B76316" t="s">
        <v>158667</v>
      </c>
      <c r="C76316" t="s">
        <v>1</v>
      </c>
      <c r="D76316" t="b">
        <v>0</v>
      </c>
      <c r="F76316" t="s">
        <v>112</v>
      </c>
      <c r="G76316" t="s">
        <v>839</v>
      </c>
      <c r="H76316" t="s">
        <v>843</v>
      </c>
      <c r="I76316" t="s">
        <v>76777</v>
      </c>
      <c r="J76316" s="3">
        <v>30057</v>
      </c>
      <c r="K76316" s="3"/>
      <c r="L76316" t="s">
        <v>1149</v>
      </c>
      <c r="M76316"/>
      <c r="R76316" t="s">
        <v>341310</v>
      </c>
    </row>
    <row r="76317" spans="1:18">
      <c r="A76317" s="2">
        <v>88000584</v>
      </c>
      <c r="B76317" t="s">
        <v>209622</v>
      </c>
      <c r="C76317" t="s">
        <v>1</v>
      </c>
      <c r="D76317" t="b">
        <v>1</v>
      </c>
      <c r="E76317" t="s">
        <v>209618</v>
      </c>
      <c r="F76317" t="s">
        <v>112</v>
      </c>
      <c r="G76317" t="s">
        <v>839</v>
      </c>
      <c r="H76317" t="s">
        <v>843</v>
      </c>
      <c r="I76317" t="s">
        <v>161</v>
      </c>
      <c r="J76317" s="3">
        <v>32290</v>
      </c>
      <c r="K76317" s="3"/>
      <c r="L76317"/>
      <c r="M76317"/>
      <c r="N76317" t="s">
        <v>209623</v>
      </c>
      <c r="Q76317" t="s">
        <v>277792</v>
      </c>
    </row>
    <row r="76318" spans="1:18">
      <c r="A76318" s="2">
        <v>84003223</v>
      </c>
      <c r="B76318" t="s">
        <v>180623</v>
      </c>
      <c r="C76318" t="s">
        <v>1</v>
      </c>
      <c r="D76318" t="b">
        <v>1</v>
      </c>
      <c r="F76318" t="s">
        <v>112</v>
      </c>
      <c r="G76318" t="s">
        <v>839</v>
      </c>
      <c r="H76318" t="s">
        <v>843</v>
      </c>
      <c r="I76318" t="s">
        <v>161</v>
      </c>
      <c r="J76318" s="3">
        <v>30833</v>
      </c>
      <c r="K76318" s="3"/>
      <c r="L76318"/>
      <c r="M76318"/>
      <c r="N76318" t="s">
        <v>180624</v>
      </c>
      <c r="Q76318" t="s">
        <v>277792</v>
      </c>
    </row>
    <row r="76319" spans="1:18">
      <c r="A76319" s="2">
        <v>85003498</v>
      </c>
      <c r="B76319" t="s">
        <v>191581</v>
      </c>
      <c r="C76319" t="s">
        <v>1</v>
      </c>
      <c r="D76319" t="b">
        <v>0</v>
      </c>
      <c r="E76319" t="s">
        <v>191542</v>
      </c>
      <c r="F76319" t="s">
        <v>112</v>
      </c>
      <c r="G76319" t="s">
        <v>839</v>
      </c>
      <c r="H76319" t="s">
        <v>843</v>
      </c>
      <c r="I76319" t="s">
        <v>191584</v>
      </c>
      <c r="J76319" s="3">
        <v>31364</v>
      </c>
      <c r="K76319" s="3"/>
      <c r="L76319" t="s">
        <v>191582</v>
      </c>
      <c r="M76319"/>
      <c r="P76319" t="s">
        <v>191583</v>
      </c>
      <c r="R76319" t="s">
        <v>341412</v>
      </c>
    </row>
    <row r="76320" spans="1:18">
      <c r="A76320" s="2">
        <v>85003490</v>
      </c>
      <c r="B76320" t="s">
        <v>191555</v>
      </c>
      <c r="C76320" t="s">
        <v>1</v>
      </c>
      <c r="D76320" t="b">
        <v>0</v>
      </c>
      <c r="E76320" t="s">
        <v>191542</v>
      </c>
      <c r="F76320" t="s">
        <v>112</v>
      </c>
      <c r="G76320" t="s">
        <v>839</v>
      </c>
      <c r="H76320" t="s">
        <v>843</v>
      </c>
      <c r="I76320" t="s">
        <v>191557</v>
      </c>
      <c r="J76320" s="3">
        <v>31364</v>
      </c>
      <c r="K76320" s="3"/>
      <c r="L76320" t="s">
        <v>1149</v>
      </c>
      <c r="M76320"/>
      <c r="N76320" t="s">
        <v>191556</v>
      </c>
      <c r="R76320" t="s">
        <v>341408</v>
      </c>
    </row>
    <row r="76321" spans="1:18">
      <c r="A76321" s="2">
        <v>185</v>
      </c>
      <c r="B76321" t="s">
        <v>841</v>
      </c>
      <c r="C76321" t="s">
        <v>1</v>
      </c>
      <c r="D76321" t="b">
        <v>0</v>
      </c>
      <c r="E76321" t="s">
        <v>111</v>
      </c>
      <c r="F76321" t="s">
        <v>112</v>
      </c>
      <c r="G76321" t="s">
        <v>839</v>
      </c>
      <c r="H76321" t="s">
        <v>843</v>
      </c>
      <c r="I76321" t="s">
        <v>844</v>
      </c>
      <c r="J76321" s="3">
        <v>36594</v>
      </c>
      <c r="K76321" s="3"/>
      <c r="L76321" t="s">
        <v>842</v>
      </c>
      <c r="M76321"/>
      <c r="R76321" t="s">
        <v>340793</v>
      </c>
    </row>
    <row r="76322" spans="1:18">
      <c r="A76322" s="2">
        <v>100003447</v>
      </c>
      <c r="B76322" t="s">
        <v>277525</v>
      </c>
      <c r="C76322" t="s">
        <v>1</v>
      </c>
      <c r="D76322" t="b">
        <v>0</v>
      </c>
      <c r="F76322" t="s">
        <v>112</v>
      </c>
      <c r="G76322" t="s">
        <v>839</v>
      </c>
      <c r="H76322" t="s">
        <v>12717</v>
      </c>
      <c r="I76322" t="s">
        <v>36168</v>
      </c>
      <c r="J76322" s="3">
        <v>43538.624062499999</v>
      </c>
      <c r="K76322" s="3"/>
      <c r="L76322" t="s">
        <v>277526</v>
      </c>
      <c r="M76322"/>
      <c r="R76322" s="1" t="s">
        <v>355940</v>
      </c>
    </row>
    <row r="76323" spans="1:18">
      <c r="A76323" s="2">
        <v>95000778</v>
      </c>
      <c r="B76323" t="s">
        <v>250537</v>
      </c>
      <c r="C76323" t="s">
        <v>1</v>
      </c>
      <c r="D76323" t="b">
        <v>0</v>
      </c>
      <c r="E76323" t="s">
        <v>250522</v>
      </c>
      <c r="F76323" t="s">
        <v>112</v>
      </c>
      <c r="G76323" t="s">
        <v>839</v>
      </c>
      <c r="H76323" t="s">
        <v>12717</v>
      </c>
      <c r="I76323" t="s">
        <v>250539</v>
      </c>
      <c r="J76323" s="3">
        <v>34880</v>
      </c>
      <c r="K76323" s="3"/>
      <c r="L76323" t="s">
        <v>1149</v>
      </c>
      <c r="M76323"/>
      <c r="N76323" t="s">
        <v>250538</v>
      </c>
      <c r="R76323" t="s">
        <v>341722</v>
      </c>
    </row>
    <row r="76324" spans="1:18">
      <c r="A76324" s="2">
        <v>86000242</v>
      </c>
      <c r="B76324" t="s">
        <v>192434</v>
      </c>
      <c r="C76324" t="s">
        <v>1</v>
      </c>
      <c r="D76324" t="b">
        <v>0</v>
      </c>
      <c r="F76324" t="s">
        <v>112</v>
      </c>
      <c r="G76324" t="s">
        <v>839</v>
      </c>
      <c r="H76324" t="s">
        <v>12717</v>
      </c>
      <c r="I76324" t="s">
        <v>192436</v>
      </c>
      <c r="J76324" s="3">
        <v>31456</v>
      </c>
      <c r="K76324" s="3"/>
      <c r="L76324" t="s">
        <v>1149</v>
      </c>
      <c r="M76324"/>
      <c r="N76324" t="s">
        <v>192435</v>
      </c>
      <c r="R76324" t="s">
        <v>341413</v>
      </c>
    </row>
    <row r="76325" spans="1:18">
      <c r="A76325" s="2">
        <v>83003003</v>
      </c>
      <c r="B76325" t="s">
        <v>17545</v>
      </c>
      <c r="C76325" t="s">
        <v>1</v>
      </c>
      <c r="D76325" t="b">
        <v>0</v>
      </c>
      <c r="F76325" t="s">
        <v>112</v>
      </c>
      <c r="G76325" t="s">
        <v>839</v>
      </c>
      <c r="H76325" t="s">
        <v>12717</v>
      </c>
      <c r="I76325" t="s">
        <v>168880</v>
      </c>
      <c r="J76325" s="3">
        <v>30343</v>
      </c>
      <c r="K76325" s="3"/>
      <c r="L76325"/>
      <c r="M76325"/>
      <c r="R76325" t="s">
        <v>341347</v>
      </c>
    </row>
    <row r="76326" spans="1:18">
      <c r="A76326" s="2">
        <v>186</v>
      </c>
      <c r="B76326" t="s">
        <v>845</v>
      </c>
      <c r="C76326" t="s">
        <v>1</v>
      </c>
      <c r="D76326" t="b">
        <v>0</v>
      </c>
      <c r="E76326" t="s">
        <v>111</v>
      </c>
      <c r="F76326" t="s">
        <v>112</v>
      </c>
      <c r="G76326" t="s">
        <v>839</v>
      </c>
      <c r="H76326" t="s">
        <v>847</v>
      </c>
      <c r="I76326" t="s">
        <v>848</v>
      </c>
      <c r="J76326" s="3">
        <v>36594</v>
      </c>
      <c r="K76326" s="3"/>
      <c r="L76326" t="s">
        <v>846</v>
      </c>
      <c r="M76326"/>
      <c r="R76326" t="s">
        <v>340794</v>
      </c>
    </row>
    <row r="76327" spans="1:18">
      <c r="A76327" s="2">
        <v>90000955</v>
      </c>
      <c r="B76327" t="s">
        <v>225205</v>
      </c>
      <c r="C76327" t="s">
        <v>1</v>
      </c>
      <c r="D76327" t="b">
        <v>0</v>
      </c>
      <c r="F76327" t="s">
        <v>112</v>
      </c>
      <c r="G76327" t="s">
        <v>839</v>
      </c>
      <c r="H76327" t="s">
        <v>225207</v>
      </c>
      <c r="I76327" t="s">
        <v>225210</v>
      </c>
      <c r="J76327" s="3">
        <v>33045</v>
      </c>
      <c r="K76327" s="3"/>
      <c r="L76327" t="s">
        <v>225206</v>
      </c>
      <c r="M76327"/>
      <c r="N76327" t="s">
        <v>225208</v>
      </c>
      <c r="P76327" t="s">
        <v>225209</v>
      </c>
      <c r="R76327" t="s">
        <v>341581</v>
      </c>
    </row>
    <row r="76328" spans="1:18">
      <c r="A76328" s="2">
        <v>95000775</v>
      </c>
      <c r="B76328" t="s">
        <v>250531</v>
      </c>
      <c r="C76328" t="s">
        <v>1</v>
      </c>
      <c r="D76328" t="b">
        <v>0</v>
      </c>
      <c r="E76328" t="s">
        <v>250522</v>
      </c>
      <c r="F76328" t="s">
        <v>112</v>
      </c>
      <c r="G76328" t="s">
        <v>839</v>
      </c>
      <c r="H76328" t="s">
        <v>6320</v>
      </c>
      <c r="I76328" t="s">
        <v>250532</v>
      </c>
      <c r="J76328" s="3">
        <v>34887</v>
      </c>
      <c r="K76328" s="3"/>
      <c r="L76328" t="s">
        <v>1149</v>
      </c>
      <c r="M76328"/>
      <c r="R76328" t="s">
        <v>341719</v>
      </c>
    </row>
    <row r="76329" spans="1:18">
      <c r="A76329" s="2">
        <v>95000771</v>
      </c>
      <c r="B76329" t="s">
        <v>250520</v>
      </c>
      <c r="C76329" t="s">
        <v>1</v>
      </c>
      <c r="D76329" t="b">
        <v>0</v>
      </c>
      <c r="E76329" t="s">
        <v>250522</v>
      </c>
      <c r="F76329" t="s">
        <v>112</v>
      </c>
      <c r="G76329" t="s">
        <v>839</v>
      </c>
      <c r="H76329" t="s">
        <v>6320</v>
      </c>
      <c r="I76329" t="s">
        <v>250523</v>
      </c>
      <c r="J76329" s="3">
        <v>34880</v>
      </c>
      <c r="K76329" s="3"/>
      <c r="L76329" t="s">
        <v>250521</v>
      </c>
      <c r="M76329"/>
      <c r="R76329" t="s">
        <v>341715</v>
      </c>
    </row>
    <row r="76330" spans="1:18">
      <c r="A76330" s="2">
        <v>95000773</v>
      </c>
      <c r="B76330" t="s">
        <v>250526</v>
      </c>
      <c r="C76330" t="s">
        <v>1</v>
      </c>
      <c r="D76330" t="b">
        <v>0</v>
      </c>
      <c r="E76330" t="s">
        <v>250522</v>
      </c>
      <c r="F76330" t="s">
        <v>112</v>
      </c>
      <c r="G76330" t="s">
        <v>839</v>
      </c>
      <c r="H76330" t="s">
        <v>250527</v>
      </c>
      <c r="I76330" t="s">
        <v>250528</v>
      </c>
      <c r="J76330" s="3">
        <v>34887</v>
      </c>
      <c r="K76330" s="3"/>
      <c r="L76330" t="s">
        <v>1149</v>
      </c>
      <c r="M76330"/>
      <c r="R76330" t="s">
        <v>341717</v>
      </c>
    </row>
    <row r="76331" spans="1:18">
      <c r="A76331" s="2">
        <v>95000776</v>
      </c>
      <c r="B76331" t="s">
        <v>142909</v>
      </c>
      <c r="C76331" t="s">
        <v>1</v>
      </c>
      <c r="D76331" t="b">
        <v>0</v>
      </c>
      <c r="E76331" t="s">
        <v>250522</v>
      </c>
      <c r="F76331" t="s">
        <v>112</v>
      </c>
      <c r="G76331" t="s">
        <v>839</v>
      </c>
      <c r="H76331" t="s">
        <v>250527</v>
      </c>
      <c r="I76331" t="s">
        <v>250533</v>
      </c>
      <c r="J76331" s="3">
        <v>34886</v>
      </c>
      <c r="K76331" s="3"/>
      <c r="L76331" t="s">
        <v>1149</v>
      </c>
      <c r="M76331"/>
      <c r="R76331" t="s">
        <v>341720</v>
      </c>
    </row>
    <row r="76332" spans="1:18">
      <c r="A76332" s="2">
        <v>85003494</v>
      </c>
      <c r="B76332" t="s">
        <v>191568</v>
      </c>
      <c r="C76332" t="s">
        <v>1</v>
      </c>
      <c r="D76332" t="b">
        <v>0</v>
      </c>
      <c r="E76332" t="s">
        <v>191542</v>
      </c>
      <c r="F76332" t="s">
        <v>112</v>
      </c>
      <c r="G76332" t="s">
        <v>839</v>
      </c>
      <c r="H76332" t="s">
        <v>191570</v>
      </c>
      <c r="I76332" t="s">
        <v>191571</v>
      </c>
      <c r="J76332" s="3">
        <v>31364</v>
      </c>
      <c r="K76332" s="3"/>
      <c r="L76332" t="s">
        <v>191569</v>
      </c>
      <c r="M76332"/>
      <c r="R76332" t="s">
        <v>341410</v>
      </c>
    </row>
    <row r="76333" spans="1:18">
      <c r="A76333" s="2">
        <v>88000583</v>
      </c>
      <c r="B76333" t="s">
        <v>209620</v>
      </c>
      <c r="C76333" t="s">
        <v>1</v>
      </c>
      <c r="D76333" t="b">
        <v>1</v>
      </c>
      <c r="E76333" t="s">
        <v>209618</v>
      </c>
      <c r="F76333" t="s">
        <v>112</v>
      </c>
      <c r="G76333" t="s">
        <v>839</v>
      </c>
      <c r="H76333" t="s">
        <v>4036</v>
      </c>
      <c r="I76333" t="s">
        <v>161</v>
      </c>
      <c r="J76333" s="3">
        <v>32290</v>
      </c>
      <c r="K76333" s="3"/>
      <c r="L76333"/>
      <c r="M76333"/>
      <c r="N76333" t="s">
        <v>209621</v>
      </c>
      <c r="Q76333" t="s">
        <v>277792</v>
      </c>
    </row>
    <row r="76334" spans="1:18">
      <c r="A76334" s="2">
        <v>184</v>
      </c>
      <c r="B76334" t="s">
        <v>836</v>
      </c>
      <c r="C76334" t="s">
        <v>1</v>
      </c>
      <c r="D76334" t="b">
        <v>0</v>
      </c>
      <c r="E76334" t="s">
        <v>111</v>
      </c>
      <c r="F76334" t="s">
        <v>112</v>
      </c>
      <c r="G76334" t="s">
        <v>839</v>
      </c>
      <c r="H76334" t="s">
        <v>838</v>
      </c>
      <c r="I76334" t="s">
        <v>840</v>
      </c>
      <c r="J76334" s="3">
        <v>36594</v>
      </c>
      <c r="K76334" s="3"/>
      <c r="L76334" t="s">
        <v>837</v>
      </c>
      <c r="M76334"/>
      <c r="R76334" t="s">
        <v>340792</v>
      </c>
    </row>
    <row r="76335" spans="1:18">
      <c r="A76335" s="2">
        <v>1000999</v>
      </c>
      <c r="B76335" t="s">
        <v>9917</v>
      </c>
      <c r="C76335" t="s">
        <v>1</v>
      </c>
      <c r="D76335" t="b">
        <v>0</v>
      </c>
      <c r="E76335" t="s">
        <v>111</v>
      </c>
      <c r="F76335" t="s">
        <v>112</v>
      </c>
      <c r="G76335" t="s">
        <v>8753</v>
      </c>
      <c r="H76335" t="s">
        <v>9919</v>
      </c>
      <c r="I76335" t="s">
        <v>9921</v>
      </c>
      <c r="J76335" s="3">
        <v>37148</v>
      </c>
      <c r="K76335" s="3"/>
      <c r="L76335" t="s">
        <v>9918</v>
      </c>
      <c r="M76335"/>
      <c r="N76335" t="s">
        <v>9920</v>
      </c>
      <c r="R76335" t="s">
        <v>340858</v>
      </c>
    </row>
    <row r="76336" spans="1:18">
      <c r="A76336" s="2">
        <v>14001177</v>
      </c>
      <c r="B76336" t="s">
        <v>68336</v>
      </c>
      <c r="C76336" t="s">
        <v>1</v>
      </c>
      <c r="D76336" t="b">
        <v>0</v>
      </c>
      <c r="E76336" t="s">
        <v>68338</v>
      </c>
      <c r="F76336" t="s">
        <v>112</v>
      </c>
      <c r="G76336" t="s">
        <v>8753</v>
      </c>
      <c r="H76336" t="s">
        <v>9919</v>
      </c>
      <c r="I76336" t="s">
        <v>68340</v>
      </c>
      <c r="J76336" s="3">
        <v>42024</v>
      </c>
      <c r="K76336" s="3"/>
      <c r="L76336" t="s">
        <v>68337</v>
      </c>
      <c r="M76336"/>
      <c r="N76336" t="s">
        <v>68339</v>
      </c>
      <c r="R76336" s="1" t="s">
        <v>355940</v>
      </c>
    </row>
    <row r="76337" spans="1:18">
      <c r="A76337" s="2">
        <v>94001392</v>
      </c>
      <c r="B76337" t="s">
        <v>247712</v>
      </c>
      <c r="C76337" t="s">
        <v>1</v>
      </c>
      <c r="D76337" t="b">
        <v>0</v>
      </c>
      <c r="F76337" t="s">
        <v>112</v>
      </c>
      <c r="G76337" t="s">
        <v>8753</v>
      </c>
      <c r="H76337" t="s">
        <v>9919</v>
      </c>
      <c r="I76337" t="s">
        <v>247714</v>
      </c>
      <c r="J76337" s="3">
        <v>34669</v>
      </c>
      <c r="K76337" s="3"/>
      <c r="L76337" t="s">
        <v>1149</v>
      </c>
      <c r="M76337"/>
      <c r="N76337" t="s">
        <v>247713</v>
      </c>
      <c r="R76337" t="s">
        <v>341698</v>
      </c>
    </row>
    <row r="76338" spans="1:18">
      <c r="A76338" s="2">
        <v>83004205</v>
      </c>
      <c r="B76338" t="s">
        <v>87246</v>
      </c>
      <c r="C76338" t="s">
        <v>1</v>
      </c>
      <c r="D76338" t="b">
        <v>0</v>
      </c>
      <c r="F76338" t="s">
        <v>112</v>
      </c>
      <c r="G76338" t="s">
        <v>8753</v>
      </c>
      <c r="H76338" t="s">
        <v>14307</v>
      </c>
      <c r="I76338" t="s">
        <v>171884</v>
      </c>
      <c r="J76338" s="3">
        <v>30635</v>
      </c>
      <c r="K76338" s="3"/>
      <c r="L76338" t="s">
        <v>171882</v>
      </c>
      <c r="M76338"/>
      <c r="N76338" t="s">
        <v>171883</v>
      </c>
      <c r="R76338" t="s">
        <v>341367</v>
      </c>
    </row>
    <row r="76339" spans="1:18">
      <c r="A76339" s="2">
        <v>1000666</v>
      </c>
      <c r="B76339" t="s">
        <v>8751</v>
      </c>
      <c r="C76339" t="s">
        <v>1</v>
      </c>
      <c r="D76339" t="b">
        <v>0</v>
      </c>
      <c r="F76339" t="s">
        <v>112</v>
      </c>
      <c r="G76339" t="s">
        <v>8753</v>
      </c>
      <c r="H76339" t="s">
        <v>8752</v>
      </c>
      <c r="I76339" t="s">
        <v>8755</v>
      </c>
      <c r="J76339" s="3">
        <v>37056</v>
      </c>
      <c r="K76339" s="3"/>
      <c r="L76339"/>
      <c r="M76339"/>
      <c r="N76339" t="s">
        <v>8754</v>
      </c>
      <c r="R76339" t="s">
        <v>340855</v>
      </c>
    </row>
    <row r="76340" spans="1:18">
      <c r="A76340" s="2">
        <v>99001580</v>
      </c>
      <c r="B76340" t="s">
        <v>270540</v>
      </c>
      <c r="C76340" t="s">
        <v>1</v>
      </c>
      <c r="D76340" t="b">
        <v>0</v>
      </c>
      <c r="E76340" t="s">
        <v>2575</v>
      </c>
      <c r="F76340" t="s">
        <v>112</v>
      </c>
      <c r="G76340" t="s">
        <v>8753</v>
      </c>
      <c r="H76340" t="s">
        <v>30835</v>
      </c>
      <c r="I76340" t="s">
        <v>270542</v>
      </c>
      <c r="J76340" s="3">
        <v>36511</v>
      </c>
      <c r="K76340" s="3"/>
      <c r="L76340"/>
      <c r="M76340"/>
      <c r="N76340" t="s">
        <v>270541</v>
      </c>
      <c r="R76340" t="s">
        <v>341819</v>
      </c>
    </row>
    <row r="76341" spans="1:18">
      <c r="A76341" s="2">
        <v>5000945</v>
      </c>
      <c r="B76341" t="s">
        <v>30833</v>
      </c>
      <c r="C76341" t="s">
        <v>1</v>
      </c>
      <c r="D76341" t="b">
        <v>0</v>
      </c>
      <c r="F76341" t="s">
        <v>112</v>
      </c>
      <c r="G76341" t="s">
        <v>8753</v>
      </c>
      <c r="H76341" t="s">
        <v>30835</v>
      </c>
      <c r="I76341" t="s">
        <v>30836</v>
      </c>
      <c r="J76341" s="3">
        <v>38594</v>
      </c>
      <c r="K76341" s="3"/>
      <c r="L76341" t="s">
        <v>30834</v>
      </c>
      <c r="M76341"/>
      <c r="R76341" t="s">
        <v>340977</v>
      </c>
    </row>
    <row r="76342" spans="1:18">
      <c r="A76342" s="2">
        <v>66000710</v>
      </c>
      <c r="B76342" t="s">
        <v>76249</v>
      </c>
      <c r="C76342" t="s">
        <v>1</v>
      </c>
      <c r="D76342" t="b">
        <v>1</v>
      </c>
      <c r="F76342" t="s">
        <v>112</v>
      </c>
      <c r="G76342" t="s">
        <v>3178</v>
      </c>
      <c r="H76342" t="s">
        <v>9919</v>
      </c>
      <c r="I76342" t="s">
        <v>161</v>
      </c>
      <c r="J76342" s="3">
        <v>24395</v>
      </c>
      <c r="K76342" s="3">
        <v>23577</v>
      </c>
      <c r="L76342"/>
      <c r="M76342" t="s">
        <v>1774</v>
      </c>
      <c r="N76342" t="s">
        <v>76250</v>
      </c>
      <c r="Q76342" t="s">
        <v>277791</v>
      </c>
    </row>
    <row r="76343" spans="1:18">
      <c r="A76343" s="2">
        <v>86002738</v>
      </c>
      <c r="B76343" t="s">
        <v>198964</v>
      </c>
      <c r="C76343" t="s">
        <v>1</v>
      </c>
      <c r="D76343" t="b">
        <v>1</v>
      </c>
      <c r="E76343" t="s">
        <v>198948</v>
      </c>
      <c r="F76343" t="s">
        <v>112</v>
      </c>
      <c r="G76343" t="s">
        <v>3178</v>
      </c>
      <c r="H76343" t="s">
        <v>19067</v>
      </c>
      <c r="I76343" t="s">
        <v>161</v>
      </c>
      <c r="J76343" s="3">
        <v>31638</v>
      </c>
      <c r="K76343" s="3"/>
      <c r="L76343"/>
      <c r="M76343" t="s">
        <v>1774</v>
      </c>
      <c r="Q76343" t="s">
        <v>277792</v>
      </c>
    </row>
    <row r="76344" spans="1:18">
      <c r="A76344" s="2">
        <v>66000711</v>
      </c>
      <c r="B76344" t="s">
        <v>76251</v>
      </c>
      <c r="C76344" t="s">
        <v>1</v>
      </c>
      <c r="D76344" t="b">
        <v>1</v>
      </c>
      <c r="F76344" t="s">
        <v>112</v>
      </c>
      <c r="G76344" t="s">
        <v>3178</v>
      </c>
      <c r="H76344" t="s">
        <v>19067</v>
      </c>
      <c r="I76344" t="s">
        <v>161</v>
      </c>
      <c r="J76344" s="3">
        <v>24395</v>
      </c>
      <c r="K76344" s="3">
        <v>23577</v>
      </c>
      <c r="L76344" t="s">
        <v>1149</v>
      </c>
      <c r="M76344" t="s">
        <v>1774</v>
      </c>
      <c r="Q76344" t="s">
        <v>277791</v>
      </c>
    </row>
    <row r="76345" spans="1:18">
      <c r="A76345" s="2">
        <v>3000505</v>
      </c>
      <c r="B76345" t="s">
        <v>19066</v>
      </c>
      <c r="C76345" t="s">
        <v>1</v>
      </c>
      <c r="D76345" t="b">
        <v>1</v>
      </c>
      <c r="F76345" t="s">
        <v>112</v>
      </c>
      <c r="G76345" t="s">
        <v>3178</v>
      </c>
      <c r="H76345" t="s">
        <v>19067</v>
      </c>
      <c r="I76345" t="s">
        <v>161</v>
      </c>
      <c r="J76345" s="3">
        <v>37774</v>
      </c>
      <c r="K76345" s="3"/>
      <c r="L76345"/>
      <c r="M76345" t="s">
        <v>1774</v>
      </c>
      <c r="N76345" t="s">
        <v>19068</v>
      </c>
      <c r="Q76345" t="s">
        <v>277792</v>
      </c>
    </row>
    <row r="76346" spans="1:18">
      <c r="A76346" s="2">
        <v>99000206</v>
      </c>
      <c r="B76346" t="s">
        <v>266888</v>
      </c>
      <c r="C76346" t="s">
        <v>1</v>
      </c>
      <c r="D76346" t="b">
        <v>0</v>
      </c>
      <c r="F76346" t="s">
        <v>112</v>
      </c>
      <c r="G76346" t="s">
        <v>3178</v>
      </c>
      <c r="H76346" t="s">
        <v>180880</v>
      </c>
      <c r="I76346" t="s">
        <v>2212</v>
      </c>
      <c r="J76346" s="3">
        <v>36203</v>
      </c>
      <c r="K76346" s="3"/>
      <c r="L76346" t="s">
        <v>266889</v>
      </c>
      <c r="M76346"/>
      <c r="N76346" t="s">
        <v>266890</v>
      </c>
      <c r="R76346" t="s">
        <v>341787</v>
      </c>
    </row>
    <row r="76347" spans="1:18">
      <c r="A76347" s="2">
        <v>99000207</v>
      </c>
      <c r="B76347" t="s">
        <v>266891</v>
      </c>
      <c r="C76347" t="s">
        <v>1</v>
      </c>
      <c r="D76347" t="b">
        <v>0</v>
      </c>
      <c r="F76347" t="s">
        <v>112</v>
      </c>
      <c r="G76347" t="s">
        <v>3178</v>
      </c>
      <c r="H76347" t="s">
        <v>180880</v>
      </c>
      <c r="I76347" t="s">
        <v>266893</v>
      </c>
      <c r="J76347" s="3">
        <v>36203</v>
      </c>
      <c r="K76347" s="3"/>
      <c r="L76347"/>
      <c r="M76347"/>
      <c r="N76347" t="s">
        <v>266892</v>
      </c>
      <c r="R76347" t="s">
        <v>341788</v>
      </c>
    </row>
    <row r="76348" spans="1:18">
      <c r="A76348" s="2">
        <v>100002808</v>
      </c>
      <c r="B76348" t="s">
        <v>276090</v>
      </c>
      <c r="C76348" t="s">
        <v>1</v>
      </c>
      <c r="D76348" t="b">
        <v>0</v>
      </c>
      <c r="F76348" t="s">
        <v>112</v>
      </c>
      <c r="G76348" t="s">
        <v>3178</v>
      </c>
      <c r="H76348" t="s">
        <v>180880</v>
      </c>
      <c r="I76348" t="s">
        <v>276092</v>
      </c>
      <c r="J76348" s="3">
        <v>43336.393773148149</v>
      </c>
      <c r="K76348" s="3"/>
      <c r="L76348"/>
      <c r="M76348"/>
      <c r="N76348" t="s">
        <v>276091</v>
      </c>
      <c r="R76348" s="1" t="s">
        <v>355940</v>
      </c>
    </row>
    <row r="76349" spans="1:18">
      <c r="A76349" s="2">
        <v>16000823</v>
      </c>
      <c r="B76349" t="s">
        <v>73929</v>
      </c>
      <c r="C76349" t="s">
        <v>1</v>
      </c>
      <c r="D76349" t="b">
        <v>0</v>
      </c>
      <c r="F76349" t="s">
        <v>112</v>
      </c>
      <c r="G76349" t="s">
        <v>589</v>
      </c>
      <c r="H76349" t="s">
        <v>6810</v>
      </c>
      <c r="I76349" t="s">
        <v>73932</v>
      </c>
      <c r="J76349" s="3">
        <v>42710</v>
      </c>
      <c r="K76349" s="3"/>
      <c r="L76349" t="s">
        <v>73930</v>
      </c>
      <c r="M76349"/>
      <c r="N76349" t="s">
        <v>73931</v>
      </c>
      <c r="R76349" s="1" t="s">
        <v>355940</v>
      </c>
    </row>
    <row r="76350" spans="1:18">
      <c r="A76350" s="2">
        <v>82003917</v>
      </c>
      <c r="B76350" t="s">
        <v>158668</v>
      </c>
      <c r="C76350" t="s">
        <v>1</v>
      </c>
      <c r="D76350" t="b">
        <v>0</v>
      </c>
      <c r="F76350" t="s">
        <v>112</v>
      </c>
      <c r="G76350" t="s">
        <v>589</v>
      </c>
      <c r="H76350" t="s">
        <v>6810</v>
      </c>
      <c r="I76350" t="s">
        <v>158670</v>
      </c>
      <c r="J76350" s="3">
        <v>30068</v>
      </c>
      <c r="K76350" s="3"/>
      <c r="L76350" t="s">
        <v>1149</v>
      </c>
      <c r="M76350"/>
      <c r="N76350" t="s">
        <v>158669</v>
      </c>
      <c r="R76350" t="s">
        <v>341311</v>
      </c>
    </row>
    <row r="76351" spans="1:18">
      <c r="A76351" s="2">
        <v>77001239</v>
      </c>
      <c r="B76351" t="s">
        <v>115406</v>
      </c>
      <c r="C76351" t="s">
        <v>1</v>
      </c>
      <c r="D76351" t="b">
        <v>0</v>
      </c>
      <c r="F76351" t="s">
        <v>112</v>
      </c>
      <c r="G76351" t="s">
        <v>589</v>
      </c>
      <c r="H76351" t="s">
        <v>6810</v>
      </c>
      <c r="I76351" t="s">
        <v>115409</v>
      </c>
      <c r="J76351" s="3">
        <v>28452</v>
      </c>
      <c r="K76351" s="3"/>
      <c r="L76351" t="s">
        <v>115407</v>
      </c>
      <c r="M76351" t="s">
        <v>7044</v>
      </c>
      <c r="N76351" t="s">
        <v>115408</v>
      </c>
      <c r="R76351" t="s">
        <v>341169</v>
      </c>
    </row>
    <row r="76352" spans="1:18">
      <c r="A76352" s="2">
        <v>82003918</v>
      </c>
      <c r="B76352" t="s">
        <v>158671</v>
      </c>
      <c r="C76352" t="s">
        <v>1</v>
      </c>
      <c r="D76352" t="b">
        <v>0</v>
      </c>
      <c r="F76352" t="s">
        <v>112</v>
      </c>
      <c r="G76352" t="s">
        <v>589</v>
      </c>
      <c r="H76352" t="s">
        <v>6810</v>
      </c>
      <c r="I76352" t="s">
        <v>158673</v>
      </c>
      <c r="J76352" s="3">
        <v>30133</v>
      </c>
      <c r="K76352" s="3"/>
      <c r="L76352" t="s">
        <v>1149</v>
      </c>
      <c r="M76352"/>
      <c r="N76352" t="s">
        <v>158672</v>
      </c>
      <c r="R76352" t="s">
        <v>341312</v>
      </c>
    </row>
    <row r="76353" spans="1:18">
      <c r="A76353" s="2">
        <v>98001398</v>
      </c>
      <c r="B76353" t="s">
        <v>265756</v>
      </c>
      <c r="C76353" t="s">
        <v>1</v>
      </c>
      <c r="D76353" t="b">
        <v>0</v>
      </c>
      <c r="E76353" t="s">
        <v>4868</v>
      </c>
      <c r="F76353" t="s">
        <v>112</v>
      </c>
      <c r="G76353" t="s">
        <v>589</v>
      </c>
      <c r="H76353" t="s">
        <v>6810</v>
      </c>
      <c r="I76353" t="s">
        <v>265758</v>
      </c>
      <c r="J76353" s="3">
        <v>36132</v>
      </c>
      <c r="K76353" s="3"/>
      <c r="L76353" t="s">
        <v>265757</v>
      </c>
      <c r="M76353"/>
      <c r="P76353" t="s">
        <v>32554</v>
      </c>
      <c r="R76353" t="s">
        <v>341769</v>
      </c>
    </row>
    <row r="76354" spans="1:18">
      <c r="A76354" s="2">
        <v>100003437</v>
      </c>
      <c r="B76354" t="s">
        <v>277498</v>
      </c>
      <c r="C76354" t="s">
        <v>1</v>
      </c>
      <c r="D76354" t="b">
        <v>0</v>
      </c>
      <c r="E76354" t="s">
        <v>194227</v>
      </c>
      <c r="F76354" t="s">
        <v>112</v>
      </c>
      <c r="G76354" t="s">
        <v>589</v>
      </c>
      <c r="H76354" t="s">
        <v>6810</v>
      </c>
      <c r="I76354" t="s">
        <v>277499</v>
      </c>
      <c r="J76354" s="3">
        <v>43535.563136574077</v>
      </c>
      <c r="K76354" s="3"/>
      <c r="L76354"/>
      <c r="M76354"/>
      <c r="R76354" s="1" t="s">
        <v>355940</v>
      </c>
    </row>
    <row r="76355" spans="1:18">
      <c r="A76355" s="2">
        <v>13000571</v>
      </c>
      <c r="B76355" t="s">
        <v>63179</v>
      </c>
      <c r="C76355" t="s">
        <v>1</v>
      </c>
      <c r="D76355" t="b">
        <v>0</v>
      </c>
      <c r="F76355" t="s">
        <v>112</v>
      </c>
      <c r="G76355" t="s">
        <v>589</v>
      </c>
      <c r="H76355" t="s">
        <v>6810</v>
      </c>
      <c r="I76355" t="s">
        <v>63181</v>
      </c>
      <c r="J76355" s="3">
        <v>41485</v>
      </c>
      <c r="K76355" s="3"/>
      <c r="L76355" t="s">
        <v>63180</v>
      </c>
      <c r="M76355"/>
      <c r="R76355" s="1" t="s">
        <v>355940</v>
      </c>
    </row>
    <row r="76356" spans="1:18">
      <c r="A76356" s="2">
        <v>82003919</v>
      </c>
      <c r="B76356" t="s">
        <v>158674</v>
      </c>
      <c r="C76356" t="s">
        <v>1</v>
      </c>
      <c r="D76356" t="b">
        <v>0</v>
      </c>
      <c r="F76356" t="s">
        <v>112</v>
      </c>
      <c r="G76356" t="s">
        <v>589</v>
      </c>
      <c r="H76356" t="s">
        <v>6810</v>
      </c>
      <c r="I76356" t="s">
        <v>158676</v>
      </c>
      <c r="J76356" s="3">
        <v>30151</v>
      </c>
      <c r="K76356" s="3"/>
      <c r="L76356" t="s">
        <v>1149</v>
      </c>
      <c r="M76356"/>
      <c r="N76356" t="s">
        <v>158675</v>
      </c>
      <c r="R76356" t="s">
        <v>341313</v>
      </c>
    </row>
    <row r="76357" spans="1:18">
      <c r="A76357" s="2">
        <v>88000575</v>
      </c>
      <c r="B76357" t="s">
        <v>209596</v>
      </c>
      <c r="C76357" t="s">
        <v>1</v>
      </c>
      <c r="D76357" t="b">
        <v>0</v>
      </c>
      <c r="F76357" t="s">
        <v>112</v>
      </c>
      <c r="G76357" t="s">
        <v>589</v>
      </c>
      <c r="H76357" t="s">
        <v>6810</v>
      </c>
      <c r="I76357" t="s">
        <v>209598</v>
      </c>
      <c r="J76357" s="3">
        <v>32337</v>
      </c>
      <c r="K76357" s="3"/>
      <c r="L76357" t="s">
        <v>1149</v>
      </c>
      <c r="M76357"/>
      <c r="N76357" t="s">
        <v>209597</v>
      </c>
      <c r="R76357" t="s">
        <v>341520</v>
      </c>
    </row>
    <row r="76358" spans="1:18">
      <c r="A76358" s="2">
        <v>93001274</v>
      </c>
      <c r="B76358" t="s">
        <v>242875</v>
      </c>
      <c r="C76358" t="s">
        <v>1</v>
      </c>
      <c r="D76358" t="b">
        <v>0</v>
      </c>
      <c r="E76358" t="s">
        <v>111</v>
      </c>
      <c r="F76358" t="s">
        <v>112</v>
      </c>
      <c r="G76358" t="s">
        <v>589</v>
      </c>
      <c r="H76358" t="s">
        <v>6810</v>
      </c>
      <c r="I76358" t="s">
        <v>242877</v>
      </c>
      <c r="J76358" s="3">
        <v>34312</v>
      </c>
      <c r="K76358" s="3"/>
      <c r="L76358" t="s">
        <v>3024</v>
      </c>
      <c r="M76358"/>
      <c r="N76358" t="s">
        <v>242876</v>
      </c>
      <c r="R76358" t="s">
        <v>341646</v>
      </c>
    </row>
    <row r="76359" spans="1:18">
      <c r="A76359" s="2">
        <v>1000098</v>
      </c>
      <c r="B76359" t="s">
        <v>2231</v>
      </c>
      <c r="C76359" t="s">
        <v>1</v>
      </c>
      <c r="D76359" t="b">
        <v>0</v>
      </c>
      <c r="E76359" t="s">
        <v>4038</v>
      </c>
      <c r="F76359" t="s">
        <v>112</v>
      </c>
      <c r="G76359" t="s">
        <v>589</v>
      </c>
      <c r="H76359" t="s">
        <v>6810</v>
      </c>
      <c r="I76359" t="s">
        <v>6811</v>
      </c>
      <c r="J76359" s="3">
        <v>36931</v>
      </c>
      <c r="K76359" s="3"/>
      <c r="L76359" t="s">
        <v>6809</v>
      </c>
      <c r="M76359"/>
      <c r="R76359" t="s">
        <v>340838</v>
      </c>
    </row>
    <row r="76360" spans="1:18">
      <c r="A76360" s="2">
        <v>93001277</v>
      </c>
      <c r="B76360" t="s">
        <v>242880</v>
      </c>
      <c r="C76360" t="s">
        <v>1</v>
      </c>
      <c r="D76360" t="b">
        <v>0</v>
      </c>
      <c r="E76360" t="s">
        <v>111</v>
      </c>
      <c r="F76360" t="s">
        <v>112</v>
      </c>
      <c r="G76360" t="s">
        <v>589</v>
      </c>
      <c r="H76360" t="s">
        <v>6810</v>
      </c>
      <c r="I76360" t="s">
        <v>242883</v>
      </c>
      <c r="J76360" s="3">
        <v>34312</v>
      </c>
      <c r="K76360" s="3"/>
      <c r="L76360" t="s">
        <v>242881</v>
      </c>
      <c r="M76360"/>
      <c r="N76360" t="s">
        <v>242882</v>
      </c>
      <c r="R76360" t="s">
        <v>341648</v>
      </c>
    </row>
    <row r="76361" spans="1:18">
      <c r="A76361" s="2">
        <v>100003438</v>
      </c>
      <c r="B76361" t="s">
        <v>7498</v>
      </c>
      <c r="C76361" t="s">
        <v>1</v>
      </c>
      <c r="D76361" t="b">
        <v>0</v>
      </c>
      <c r="E76361" t="s">
        <v>4038</v>
      </c>
      <c r="F76361" t="s">
        <v>112</v>
      </c>
      <c r="G76361" t="s">
        <v>589</v>
      </c>
      <c r="H76361" t="s">
        <v>6810</v>
      </c>
      <c r="I76361" t="s">
        <v>277502</v>
      </c>
      <c r="J76361" s="3">
        <v>43538.619270833333</v>
      </c>
      <c r="K76361" s="3"/>
      <c r="L76361" t="s">
        <v>277500</v>
      </c>
      <c r="M76361"/>
      <c r="N76361" t="s">
        <v>277501</v>
      </c>
      <c r="R76361" s="1" t="s">
        <v>355940</v>
      </c>
    </row>
    <row r="76362" spans="1:18">
      <c r="A76362" s="2">
        <v>78002541</v>
      </c>
      <c r="B76362" t="s">
        <v>122996</v>
      </c>
      <c r="C76362" t="s">
        <v>1</v>
      </c>
      <c r="D76362" t="b">
        <v>0</v>
      </c>
      <c r="F76362" t="s">
        <v>112</v>
      </c>
      <c r="G76362" t="s">
        <v>589</v>
      </c>
      <c r="H76362" t="s">
        <v>6810</v>
      </c>
      <c r="I76362" t="s">
        <v>122998</v>
      </c>
      <c r="J76362" s="3">
        <v>28493</v>
      </c>
      <c r="K76362" s="3"/>
      <c r="L76362" t="s">
        <v>122997</v>
      </c>
      <c r="M76362"/>
      <c r="R76362" t="s">
        <v>341191</v>
      </c>
    </row>
    <row r="76363" spans="1:18">
      <c r="A76363" s="2">
        <v>91001617</v>
      </c>
      <c r="B76363" t="s">
        <v>232988</v>
      </c>
      <c r="C76363" t="s">
        <v>1</v>
      </c>
      <c r="D76363" t="b">
        <v>0</v>
      </c>
      <c r="F76363" t="s">
        <v>112</v>
      </c>
      <c r="G76363" t="s">
        <v>589</v>
      </c>
      <c r="H76363" t="s">
        <v>6810</v>
      </c>
      <c r="I76363" t="s">
        <v>232991</v>
      </c>
      <c r="J76363" s="3">
        <v>33543</v>
      </c>
      <c r="K76363" s="3"/>
      <c r="L76363" t="s">
        <v>232989</v>
      </c>
      <c r="M76363"/>
      <c r="N76363" t="s">
        <v>232990</v>
      </c>
      <c r="R76363" t="s">
        <v>341605</v>
      </c>
    </row>
    <row r="76364" spans="1:18">
      <c r="A76364" s="2">
        <v>86001262</v>
      </c>
      <c r="B76364" t="s">
        <v>195157</v>
      </c>
      <c r="C76364" t="s">
        <v>1</v>
      </c>
      <c r="D76364" t="b">
        <v>0</v>
      </c>
      <c r="E76364" t="s">
        <v>194227</v>
      </c>
      <c r="F76364" t="s">
        <v>112</v>
      </c>
      <c r="G76364" t="s">
        <v>589</v>
      </c>
      <c r="H76364" t="s">
        <v>6810</v>
      </c>
      <c r="I76364" t="s">
        <v>194273</v>
      </c>
      <c r="J76364" s="3">
        <v>31569</v>
      </c>
      <c r="K76364" s="3"/>
      <c r="L76364" t="s">
        <v>1149</v>
      </c>
      <c r="M76364"/>
      <c r="N76364" t="s">
        <v>195158</v>
      </c>
      <c r="R76364" t="s">
        <v>341443</v>
      </c>
    </row>
    <row r="76365" spans="1:18">
      <c r="A76365" s="2">
        <v>93001275</v>
      </c>
      <c r="B76365" t="s">
        <v>242878</v>
      </c>
      <c r="C76365" t="s">
        <v>1</v>
      </c>
      <c r="D76365" t="b">
        <v>0</v>
      </c>
      <c r="E76365" t="s">
        <v>111</v>
      </c>
      <c r="F76365" t="s">
        <v>112</v>
      </c>
      <c r="G76365" t="s">
        <v>589</v>
      </c>
      <c r="H76365" t="s">
        <v>6810</v>
      </c>
      <c r="I76365" t="s">
        <v>242879</v>
      </c>
      <c r="J76365" s="3">
        <v>34312</v>
      </c>
      <c r="K76365" s="3"/>
      <c r="L76365" t="s">
        <v>18594</v>
      </c>
      <c r="M76365" t="s">
        <v>1774</v>
      </c>
      <c r="R76365" t="s">
        <v>341647</v>
      </c>
    </row>
    <row r="76366" spans="1:18">
      <c r="A76366" s="2">
        <v>93000781</v>
      </c>
      <c r="B76366" t="s">
        <v>241574</v>
      </c>
      <c r="C76366" t="s">
        <v>1</v>
      </c>
      <c r="D76366" t="b">
        <v>0</v>
      </c>
      <c r="F76366" t="s">
        <v>112</v>
      </c>
      <c r="G76366" t="s">
        <v>589</v>
      </c>
      <c r="H76366" t="s">
        <v>6810</v>
      </c>
      <c r="I76366" t="s">
        <v>241576</v>
      </c>
      <c r="J76366" s="3">
        <v>34186</v>
      </c>
      <c r="K76366" s="3"/>
      <c r="L76366" t="s">
        <v>1149</v>
      </c>
      <c r="M76366"/>
      <c r="N76366" t="s">
        <v>241575</v>
      </c>
      <c r="R76366" t="s">
        <v>341629</v>
      </c>
    </row>
    <row r="76367" spans="1:18">
      <c r="A76367" s="2">
        <v>86000937</v>
      </c>
      <c r="B76367" t="s">
        <v>194248</v>
      </c>
      <c r="C76367" t="s">
        <v>1</v>
      </c>
      <c r="D76367" t="b">
        <v>0</v>
      </c>
      <c r="E76367" t="s">
        <v>194227</v>
      </c>
      <c r="F76367" t="s">
        <v>112</v>
      </c>
      <c r="G76367" t="s">
        <v>589</v>
      </c>
      <c r="H76367" t="s">
        <v>6810</v>
      </c>
      <c r="I76367" t="s">
        <v>194249</v>
      </c>
      <c r="J76367" s="3">
        <v>31532</v>
      </c>
      <c r="K76367" s="3"/>
      <c r="L76367" t="s">
        <v>18594</v>
      </c>
      <c r="M76367"/>
      <c r="R76367" s="1" t="s">
        <v>355940</v>
      </c>
    </row>
    <row r="76368" spans="1:18">
      <c r="A76368" s="2">
        <v>78002542</v>
      </c>
      <c r="B76368" t="s">
        <v>122999</v>
      </c>
      <c r="C76368" t="s">
        <v>1</v>
      </c>
      <c r="D76368" t="b">
        <v>0</v>
      </c>
      <c r="F76368" t="s">
        <v>112</v>
      </c>
      <c r="G76368" t="s">
        <v>589</v>
      </c>
      <c r="H76368" t="s">
        <v>6810</v>
      </c>
      <c r="I76368" t="s">
        <v>115867</v>
      </c>
      <c r="J76368" s="3">
        <v>28579</v>
      </c>
      <c r="K76368" s="3"/>
      <c r="L76368" t="s">
        <v>122997</v>
      </c>
      <c r="M76368"/>
      <c r="N76368" t="s">
        <v>123000</v>
      </c>
      <c r="R76368" t="s">
        <v>341192</v>
      </c>
    </row>
    <row r="76369" spans="1:18">
      <c r="A76369" s="2">
        <v>86000926</v>
      </c>
      <c r="B76369" t="s">
        <v>194226</v>
      </c>
      <c r="C76369" t="s">
        <v>1</v>
      </c>
      <c r="D76369" t="b">
        <v>0</v>
      </c>
      <c r="E76369" t="s">
        <v>194227</v>
      </c>
      <c r="F76369" t="s">
        <v>112</v>
      </c>
      <c r="G76369" t="s">
        <v>589</v>
      </c>
      <c r="H76369" t="s">
        <v>191562</v>
      </c>
      <c r="I76369" t="s">
        <v>2817</v>
      </c>
      <c r="J76369" s="3">
        <v>31532</v>
      </c>
      <c r="K76369" s="3"/>
      <c r="L76369" t="s">
        <v>1149</v>
      </c>
      <c r="M76369"/>
      <c r="R76369" t="s">
        <v>341419</v>
      </c>
    </row>
    <row r="76370" spans="1:18">
      <c r="A76370" s="2">
        <v>86000927</v>
      </c>
      <c r="B76370" t="s">
        <v>194228</v>
      </c>
      <c r="C76370" t="s">
        <v>1</v>
      </c>
      <c r="D76370" t="b">
        <v>0</v>
      </c>
      <c r="E76370" t="s">
        <v>194227</v>
      </c>
      <c r="F76370" t="s">
        <v>112</v>
      </c>
      <c r="G76370" t="s">
        <v>589</v>
      </c>
      <c r="H76370" t="s">
        <v>191562</v>
      </c>
      <c r="I76370" t="s">
        <v>86070</v>
      </c>
      <c r="J76370" s="3">
        <v>31532</v>
      </c>
      <c r="K76370" s="3"/>
      <c r="L76370" t="s">
        <v>1149</v>
      </c>
      <c r="M76370"/>
      <c r="R76370" t="s">
        <v>341420</v>
      </c>
    </row>
    <row r="76371" spans="1:18">
      <c r="A76371" s="2">
        <v>86000928</v>
      </c>
      <c r="B76371" t="s">
        <v>108800</v>
      </c>
      <c r="C76371" t="s">
        <v>1</v>
      </c>
      <c r="D76371" t="b">
        <v>0</v>
      </c>
      <c r="E76371" t="s">
        <v>194227</v>
      </c>
      <c r="F76371" t="s">
        <v>112</v>
      </c>
      <c r="G76371" t="s">
        <v>589</v>
      </c>
      <c r="H76371" t="s">
        <v>191562</v>
      </c>
      <c r="I76371" t="s">
        <v>2817</v>
      </c>
      <c r="J76371" s="3">
        <v>31532</v>
      </c>
      <c r="K76371" s="3"/>
      <c r="L76371" t="s">
        <v>1149</v>
      </c>
      <c r="M76371"/>
      <c r="R76371" t="s">
        <v>341421</v>
      </c>
    </row>
    <row r="76372" spans="1:18">
      <c r="A76372" s="2">
        <v>85003492</v>
      </c>
      <c r="B76372" t="s">
        <v>191560</v>
      </c>
      <c r="C76372" t="s">
        <v>1</v>
      </c>
      <c r="D76372" t="b">
        <v>0</v>
      </c>
      <c r="E76372" t="s">
        <v>191542</v>
      </c>
      <c r="F76372" t="s">
        <v>112</v>
      </c>
      <c r="G76372" t="s">
        <v>589</v>
      </c>
      <c r="H76372" t="s">
        <v>191562</v>
      </c>
      <c r="I76372" t="s">
        <v>191563</v>
      </c>
      <c r="J76372" s="3">
        <v>31364</v>
      </c>
      <c r="K76372" s="3"/>
      <c r="L76372" t="s">
        <v>191561</v>
      </c>
      <c r="M76372"/>
      <c r="R76372" t="s">
        <v>341409</v>
      </c>
    </row>
    <row r="76373" spans="1:18">
      <c r="A76373" s="2">
        <v>86000931</v>
      </c>
      <c r="B76373" t="s">
        <v>194234</v>
      </c>
      <c r="C76373" t="s">
        <v>1</v>
      </c>
      <c r="D76373" t="b">
        <v>0</v>
      </c>
      <c r="E76373" t="s">
        <v>194227</v>
      </c>
      <c r="F76373" t="s">
        <v>112</v>
      </c>
      <c r="G76373" t="s">
        <v>589</v>
      </c>
      <c r="H76373" t="s">
        <v>86762</v>
      </c>
      <c r="I76373" t="s">
        <v>194235</v>
      </c>
      <c r="J76373" s="3">
        <v>31532</v>
      </c>
      <c r="K76373" s="3"/>
      <c r="L76373" t="s">
        <v>1149</v>
      </c>
      <c r="M76373"/>
      <c r="R76373" t="s">
        <v>341424</v>
      </c>
    </row>
    <row r="76374" spans="1:18">
      <c r="A76374" s="2">
        <v>86000929</v>
      </c>
      <c r="B76374" t="s">
        <v>194229</v>
      </c>
      <c r="C76374" t="s">
        <v>1</v>
      </c>
      <c r="D76374" t="b">
        <v>0</v>
      </c>
      <c r="E76374" t="s">
        <v>194227</v>
      </c>
      <c r="F76374" t="s">
        <v>112</v>
      </c>
      <c r="G76374" t="s">
        <v>589</v>
      </c>
      <c r="H76374" t="s">
        <v>86762</v>
      </c>
      <c r="I76374" t="s">
        <v>194230</v>
      </c>
      <c r="J76374" s="3">
        <v>31532</v>
      </c>
      <c r="K76374" s="3"/>
      <c r="L76374" t="s">
        <v>1149</v>
      </c>
      <c r="M76374"/>
      <c r="R76374" t="s">
        <v>341422</v>
      </c>
    </row>
    <row r="76375" spans="1:18">
      <c r="A76375" s="2">
        <v>76001722</v>
      </c>
      <c r="B76375" t="s">
        <v>110544</v>
      </c>
      <c r="C76375" t="s">
        <v>1</v>
      </c>
      <c r="D76375" t="b">
        <v>0</v>
      </c>
      <c r="F76375" t="s">
        <v>112</v>
      </c>
      <c r="G76375" t="s">
        <v>589</v>
      </c>
      <c r="H76375" t="s">
        <v>588</v>
      </c>
      <c r="I76375" t="s">
        <v>110547</v>
      </c>
      <c r="J76375" s="3">
        <v>28116</v>
      </c>
      <c r="K76375" s="3"/>
      <c r="L76375" t="s">
        <v>110545</v>
      </c>
      <c r="M76375"/>
      <c r="N76375" t="s">
        <v>110546</v>
      </c>
      <c r="R76375" t="s">
        <v>341132</v>
      </c>
    </row>
    <row r="76376" spans="1:18">
      <c r="A76376" s="2">
        <v>86000930</v>
      </c>
      <c r="B76376" t="s">
        <v>194231</v>
      </c>
      <c r="C76376" t="s">
        <v>1</v>
      </c>
      <c r="D76376" t="b">
        <v>0</v>
      </c>
      <c r="E76376" t="s">
        <v>194227</v>
      </c>
      <c r="F76376" t="s">
        <v>112</v>
      </c>
      <c r="G76376" t="s">
        <v>589</v>
      </c>
      <c r="H76376" t="s">
        <v>588</v>
      </c>
      <c r="I76376" t="s">
        <v>194233</v>
      </c>
      <c r="J76376" s="3">
        <v>31532</v>
      </c>
      <c r="K76376" s="3"/>
      <c r="L76376" t="s">
        <v>194232</v>
      </c>
      <c r="M76376"/>
      <c r="R76376" t="s">
        <v>341423</v>
      </c>
    </row>
    <row r="76377" spans="1:18">
      <c r="A76377" s="2">
        <v>84003246</v>
      </c>
      <c r="B76377" t="s">
        <v>180682</v>
      </c>
      <c r="C76377" t="s">
        <v>1</v>
      </c>
      <c r="D76377" t="b">
        <v>0</v>
      </c>
      <c r="F76377" t="s">
        <v>112</v>
      </c>
      <c r="G76377" t="s">
        <v>589</v>
      </c>
      <c r="H76377" t="s">
        <v>588</v>
      </c>
      <c r="I76377" t="s">
        <v>180683</v>
      </c>
      <c r="J76377" s="3">
        <v>30735</v>
      </c>
      <c r="K76377" s="3"/>
      <c r="L76377"/>
      <c r="M76377"/>
      <c r="R76377" t="s">
        <v>341375</v>
      </c>
    </row>
    <row r="76378" spans="1:18">
      <c r="A76378" s="2">
        <v>99000953</v>
      </c>
      <c r="B76378" t="s">
        <v>268850</v>
      </c>
      <c r="C76378" t="s">
        <v>1</v>
      </c>
      <c r="D76378" t="b">
        <v>0</v>
      </c>
      <c r="E76378" t="s">
        <v>111</v>
      </c>
      <c r="F76378" t="s">
        <v>112</v>
      </c>
      <c r="G76378" t="s">
        <v>589</v>
      </c>
      <c r="H76378" t="s">
        <v>588</v>
      </c>
      <c r="I76378" t="s">
        <v>590</v>
      </c>
      <c r="J76378" s="3">
        <v>36377</v>
      </c>
      <c r="K76378" s="3"/>
      <c r="L76378" t="s">
        <v>121</v>
      </c>
      <c r="M76378"/>
      <c r="N76378" t="s">
        <v>268851</v>
      </c>
      <c r="R76378" t="s">
        <v>341799</v>
      </c>
    </row>
    <row r="76379" spans="1:18">
      <c r="A76379" s="2">
        <v>86000947</v>
      </c>
      <c r="B76379" t="s">
        <v>194278</v>
      </c>
      <c r="C76379" t="s">
        <v>1</v>
      </c>
      <c r="D76379" t="b">
        <v>0</v>
      </c>
      <c r="E76379" t="s">
        <v>194227</v>
      </c>
      <c r="F76379" t="s">
        <v>112</v>
      </c>
      <c r="G76379" t="s">
        <v>589</v>
      </c>
      <c r="H76379" t="s">
        <v>588</v>
      </c>
      <c r="I76379" t="s">
        <v>194280</v>
      </c>
      <c r="J76379" s="3">
        <v>31533</v>
      </c>
      <c r="K76379" s="3"/>
      <c r="L76379" t="s">
        <v>194279</v>
      </c>
      <c r="M76379"/>
      <c r="R76379" t="s">
        <v>341438</v>
      </c>
    </row>
    <row r="76380" spans="1:18">
      <c r="A76380" s="2">
        <v>124</v>
      </c>
      <c r="B76380" t="s">
        <v>586</v>
      </c>
      <c r="C76380" t="s">
        <v>1</v>
      </c>
      <c r="D76380" t="b">
        <v>0</v>
      </c>
      <c r="E76380" t="s">
        <v>111</v>
      </c>
      <c r="F76380" t="s">
        <v>112</v>
      </c>
      <c r="G76380" t="s">
        <v>589</v>
      </c>
      <c r="H76380" t="s">
        <v>588</v>
      </c>
      <c r="I76380" t="s">
        <v>590</v>
      </c>
      <c r="J76380" s="3">
        <v>36574</v>
      </c>
      <c r="K76380" s="3"/>
      <c r="L76380" t="s">
        <v>587</v>
      </c>
      <c r="M76380"/>
      <c r="R76380" t="s">
        <v>340791</v>
      </c>
    </row>
    <row r="76381" spans="1:18">
      <c r="A76381" s="2">
        <v>86000932</v>
      </c>
      <c r="B76381" t="s">
        <v>194236</v>
      </c>
      <c r="C76381" t="s">
        <v>1</v>
      </c>
      <c r="D76381" t="b">
        <v>0</v>
      </c>
      <c r="E76381" t="s">
        <v>194227</v>
      </c>
      <c r="F76381" t="s">
        <v>112</v>
      </c>
      <c r="G76381" t="s">
        <v>589</v>
      </c>
      <c r="H76381" t="s">
        <v>588</v>
      </c>
      <c r="I76381" t="s">
        <v>194238</v>
      </c>
      <c r="J76381" s="3">
        <v>31532</v>
      </c>
      <c r="K76381" s="3"/>
      <c r="L76381" t="s">
        <v>18594</v>
      </c>
      <c r="M76381"/>
      <c r="N76381" t="s">
        <v>194237</v>
      </c>
      <c r="R76381" t="s">
        <v>341425</v>
      </c>
    </row>
    <row r="76382" spans="1:18">
      <c r="A76382" s="2">
        <v>86000933</v>
      </c>
      <c r="B76382" t="s">
        <v>194239</v>
      </c>
      <c r="C76382" t="s">
        <v>1</v>
      </c>
      <c r="D76382" t="b">
        <v>0</v>
      </c>
      <c r="E76382" t="s">
        <v>194227</v>
      </c>
      <c r="F76382" t="s">
        <v>112</v>
      </c>
      <c r="G76382" t="s">
        <v>589</v>
      </c>
      <c r="H76382" t="s">
        <v>588</v>
      </c>
      <c r="I76382" t="s">
        <v>194242</v>
      </c>
      <c r="J76382" s="3">
        <v>31532</v>
      </c>
      <c r="K76382" s="3"/>
      <c r="L76382" t="s">
        <v>194240</v>
      </c>
      <c r="M76382"/>
      <c r="P76382" t="s">
        <v>194241</v>
      </c>
      <c r="R76382" t="s">
        <v>341426</v>
      </c>
    </row>
    <row r="76383" spans="1:18">
      <c r="A76383" s="2">
        <v>86000934</v>
      </c>
      <c r="B76383" t="s">
        <v>194243</v>
      </c>
      <c r="C76383" t="s">
        <v>1</v>
      </c>
      <c r="D76383" t="b">
        <v>0</v>
      </c>
      <c r="E76383" t="s">
        <v>194227</v>
      </c>
      <c r="F76383" t="s">
        <v>112</v>
      </c>
      <c r="G76383" t="s">
        <v>589</v>
      </c>
      <c r="H76383" t="s">
        <v>7043</v>
      </c>
      <c r="I76383" t="s">
        <v>194244</v>
      </c>
      <c r="J76383" s="3">
        <v>31532</v>
      </c>
      <c r="K76383" s="3"/>
      <c r="L76383" t="s">
        <v>177349</v>
      </c>
      <c r="M76383"/>
      <c r="R76383" t="s">
        <v>341427</v>
      </c>
    </row>
    <row r="76384" spans="1:18">
      <c r="A76384" s="2">
        <v>1000172</v>
      </c>
      <c r="B76384" t="s">
        <v>7041</v>
      </c>
      <c r="C76384" t="s">
        <v>1</v>
      </c>
      <c r="D76384" t="b">
        <v>0</v>
      </c>
      <c r="F76384" t="s">
        <v>112</v>
      </c>
      <c r="G76384" t="s">
        <v>589</v>
      </c>
      <c r="H76384" t="s">
        <v>7043</v>
      </c>
      <c r="I76384" t="s">
        <v>7045</v>
      </c>
      <c r="J76384" s="3">
        <v>37287</v>
      </c>
      <c r="K76384" s="3"/>
      <c r="L76384" t="s">
        <v>7042</v>
      </c>
      <c r="M76384" t="s">
        <v>7044</v>
      </c>
      <c r="R76384" t="s">
        <v>340841</v>
      </c>
    </row>
    <row r="76385" spans="1:18">
      <c r="A76385" s="2">
        <v>86000935</v>
      </c>
      <c r="B76385" t="s">
        <v>194245</v>
      </c>
      <c r="C76385" t="s">
        <v>1</v>
      </c>
      <c r="D76385" t="b">
        <v>0</v>
      </c>
      <c r="E76385" t="s">
        <v>194227</v>
      </c>
      <c r="F76385" t="s">
        <v>112</v>
      </c>
      <c r="G76385" t="s">
        <v>589</v>
      </c>
      <c r="H76385" t="s">
        <v>7043</v>
      </c>
      <c r="I76385" t="s">
        <v>194247</v>
      </c>
      <c r="J76385" s="3">
        <v>31532</v>
      </c>
      <c r="K76385" s="3"/>
      <c r="L76385" t="s">
        <v>194246</v>
      </c>
      <c r="M76385"/>
      <c r="R76385" t="s">
        <v>341428</v>
      </c>
    </row>
    <row r="76386" spans="1:18">
      <c r="A76386" s="2">
        <v>99000954</v>
      </c>
      <c r="B76386" t="s">
        <v>268852</v>
      </c>
      <c r="C76386" t="s">
        <v>1</v>
      </c>
      <c r="D76386" t="b">
        <v>0</v>
      </c>
      <c r="E76386" t="s">
        <v>111</v>
      </c>
      <c r="F76386" t="s">
        <v>112</v>
      </c>
      <c r="G76386" t="s">
        <v>589</v>
      </c>
      <c r="H76386" t="s">
        <v>14918</v>
      </c>
      <c r="I76386" t="s">
        <v>268854</v>
      </c>
      <c r="J76386" s="3">
        <v>36377</v>
      </c>
      <c r="K76386" s="3"/>
      <c r="L76386" t="s">
        <v>587</v>
      </c>
      <c r="M76386"/>
      <c r="N76386" t="s">
        <v>268853</v>
      </c>
      <c r="R76386" t="s">
        <v>341800</v>
      </c>
    </row>
    <row r="76387" spans="1:18">
      <c r="A76387" s="2">
        <v>84003250</v>
      </c>
      <c r="B76387" t="s">
        <v>180691</v>
      </c>
      <c r="C76387" t="s">
        <v>1</v>
      </c>
      <c r="D76387" t="b">
        <v>0</v>
      </c>
      <c r="F76387" t="s">
        <v>112</v>
      </c>
      <c r="G76387" t="s">
        <v>589</v>
      </c>
      <c r="H76387" t="s">
        <v>14918</v>
      </c>
      <c r="I76387" t="s">
        <v>180693</v>
      </c>
      <c r="J76387" s="3">
        <v>30895</v>
      </c>
      <c r="K76387" s="3"/>
      <c r="L76387" t="s">
        <v>180692</v>
      </c>
      <c r="M76387"/>
      <c r="R76387" t="s">
        <v>341376</v>
      </c>
    </row>
    <row r="76388" spans="1:18">
      <c r="A76388" s="2">
        <v>13000572</v>
      </c>
      <c r="B76388" t="s">
        <v>63182</v>
      </c>
      <c r="C76388" t="s">
        <v>1</v>
      </c>
      <c r="D76388" t="b">
        <v>0</v>
      </c>
      <c r="F76388" t="s">
        <v>112</v>
      </c>
      <c r="G76388" t="s">
        <v>7277</v>
      </c>
      <c r="H76388" t="s">
        <v>63184</v>
      </c>
      <c r="I76388" t="s">
        <v>63185</v>
      </c>
      <c r="J76388" s="3">
        <v>41485</v>
      </c>
      <c r="K76388" s="3"/>
      <c r="L76388" t="s">
        <v>63183</v>
      </c>
      <c r="M76388"/>
      <c r="R76388" s="1" t="s">
        <v>355940</v>
      </c>
    </row>
    <row r="76389" spans="1:18">
      <c r="A76389" s="2">
        <v>96001229</v>
      </c>
      <c r="B76389" t="s">
        <v>256195</v>
      </c>
      <c r="C76389" t="s">
        <v>1</v>
      </c>
      <c r="D76389" t="b">
        <v>0</v>
      </c>
      <c r="F76389" t="s">
        <v>112</v>
      </c>
      <c r="G76389" t="s">
        <v>7277</v>
      </c>
      <c r="H76389" t="s">
        <v>256196</v>
      </c>
      <c r="I76389" t="s">
        <v>256198</v>
      </c>
      <c r="J76389" s="3">
        <v>35377</v>
      </c>
      <c r="K76389" s="3"/>
      <c r="L76389" t="s">
        <v>78679</v>
      </c>
      <c r="M76389"/>
      <c r="N76389" t="s">
        <v>256197</v>
      </c>
      <c r="R76389" t="s">
        <v>341747</v>
      </c>
    </row>
    <row r="76390" spans="1:18">
      <c r="A76390" s="2">
        <v>97000342</v>
      </c>
      <c r="B76390" t="s">
        <v>258182</v>
      </c>
      <c r="C76390" t="s">
        <v>1</v>
      </c>
      <c r="D76390" t="b">
        <v>1</v>
      </c>
      <c r="F76390" t="s">
        <v>112</v>
      </c>
      <c r="G76390" t="s">
        <v>7277</v>
      </c>
      <c r="H76390" t="s">
        <v>258183</v>
      </c>
      <c r="I76390" t="s">
        <v>161</v>
      </c>
      <c r="J76390" s="3">
        <v>35479</v>
      </c>
      <c r="K76390" s="3">
        <v>35479</v>
      </c>
      <c r="L76390"/>
      <c r="M76390" t="s">
        <v>1774</v>
      </c>
      <c r="N76390" t="s">
        <v>258184</v>
      </c>
      <c r="Q76390" t="s">
        <v>277791</v>
      </c>
    </row>
    <row r="76391" spans="1:18">
      <c r="A76391" s="2">
        <v>82003920</v>
      </c>
      <c r="B76391" t="s">
        <v>158677</v>
      </c>
      <c r="C76391" t="s">
        <v>1</v>
      </c>
      <c r="D76391" t="b">
        <v>0</v>
      </c>
      <c r="F76391" t="s">
        <v>112</v>
      </c>
      <c r="G76391" t="s">
        <v>2563</v>
      </c>
      <c r="H76391" t="s">
        <v>158678</v>
      </c>
      <c r="I76391" t="s">
        <v>158680</v>
      </c>
      <c r="J76391" s="3">
        <v>30133</v>
      </c>
      <c r="K76391" s="3"/>
      <c r="L76391" t="s">
        <v>1149</v>
      </c>
      <c r="M76391"/>
      <c r="N76391" t="s">
        <v>158679</v>
      </c>
      <c r="R76391" t="s">
        <v>341314</v>
      </c>
    </row>
    <row r="76392" spans="1:18">
      <c r="A76392" s="2">
        <v>2001762</v>
      </c>
      <c r="B76392" t="s">
        <v>17429</v>
      </c>
      <c r="C76392" t="s">
        <v>1</v>
      </c>
      <c r="D76392" t="b">
        <v>0</v>
      </c>
      <c r="E76392" t="s">
        <v>4038</v>
      </c>
      <c r="F76392" t="s">
        <v>112</v>
      </c>
      <c r="G76392" t="s">
        <v>2563</v>
      </c>
      <c r="H76392" t="s">
        <v>17430</v>
      </c>
      <c r="I76392" t="s">
        <v>17432</v>
      </c>
      <c r="J76392" s="3">
        <v>37657</v>
      </c>
      <c r="K76392" s="3"/>
      <c r="L76392"/>
      <c r="M76392"/>
      <c r="N76392" t="s">
        <v>17431</v>
      </c>
      <c r="R76392" t="s">
        <v>340902</v>
      </c>
    </row>
    <row r="76393" spans="1:18">
      <c r="A76393" s="2">
        <v>100003072</v>
      </c>
      <c r="B76393" t="s">
        <v>276673</v>
      </c>
      <c r="C76393" t="s">
        <v>1</v>
      </c>
      <c r="D76393" t="b">
        <v>0</v>
      </c>
      <c r="F76393" t="s">
        <v>112</v>
      </c>
      <c r="G76393" t="s">
        <v>2563</v>
      </c>
      <c r="H76393" t="s">
        <v>276674</v>
      </c>
      <c r="I76393" t="s">
        <v>259804</v>
      </c>
      <c r="J76393" s="3">
        <v>43405.389131944445</v>
      </c>
      <c r="K76393" s="3"/>
      <c r="L76393"/>
      <c r="M76393"/>
      <c r="R76393" s="1" t="s">
        <v>355940</v>
      </c>
    </row>
    <row r="76394" spans="1:18">
      <c r="A76394" s="2">
        <v>73001737</v>
      </c>
      <c r="B76394" t="s">
        <v>92922</v>
      </c>
      <c r="C76394" t="s">
        <v>1</v>
      </c>
      <c r="D76394" t="b">
        <v>0</v>
      </c>
      <c r="F76394" t="s">
        <v>112</v>
      </c>
      <c r="G76394" t="s">
        <v>2563</v>
      </c>
      <c r="H76394" t="s">
        <v>92923</v>
      </c>
      <c r="I76394" t="s">
        <v>92924</v>
      </c>
      <c r="J76394" s="3">
        <v>26792</v>
      </c>
      <c r="K76394" s="3"/>
      <c r="L76394"/>
      <c r="M76394"/>
      <c r="R76394" t="s">
        <v>341085</v>
      </c>
    </row>
    <row r="76395" spans="1:18">
      <c r="A76395" s="2">
        <v>75001712</v>
      </c>
      <c r="B76395" t="s">
        <v>104692</v>
      </c>
      <c r="C76395" t="s">
        <v>1</v>
      </c>
      <c r="D76395" t="b">
        <v>0</v>
      </c>
      <c r="F76395" t="s">
        <v>112</v>
      </c>
      <c r="G76395" t="s">
        <v>2563</v>
      </c>
      <c r="H76395" t="s">
        <v>2619</v>
      </c>
      <c r="I76395" t="s">
        <v>104693</v>
      </c>
      <c r="J76395" s="3">
        <v>27550</v>
      </c>
      <c r="K76395" s="3"/>
      <c r="L76395" t="s">
        <v>1149</v>
      </c>
      <c r="M76395"/>
      <c r="R76395" t="s">
        <v>341113</v>
      </c>
    </row>
    <row r="76396" spans="1:18">
      <c r="A76396" s="2">
        <v>75001713</v>
      </c>
      <c r="B76396" t="s">
        <v>104694</v>
      </c>
      <c r="C76396" t="s">
        <v>1</v>
      </c>
      <c r="D76396" t="b">
        <v>0</v>
      </c>
      <c r="F76396" t="s">
        <v>112</v>
      </c>
      <c r="G76396" t="s">
        <v>2563</v>
      </c>
      <c r="H76396" t="s">
        <v>2619</v>
      </c>
      <c r="I76396" t="s">
        <v>104697</v>
      </c>
      <c r="J76396" s="3">
        <v>27512</v>
      </c>
      <c r="K76396" s="3"/>
      <c r="L76396" t="s">
        <v>104695</v>
      </c>
      <c r="M76396"/>
      <c r="N76396" t="s">
        <v>104696</v>
      </c>
      <c r="R76396" t="s">
        <v>341114</v>
      </c>
    </row>
    <row r="76397" spans="1:18">
      <c r="A76397" s="2">
        <v>92001856</v>
      </c>
      <c r="B76397" t="s">
        <v>239218</v>
      </c>
      <c r="C76397" t="s">
        <v>1</v>
      </c>
      <c r="D76397" t="b">
        <v>0</v>
      </c>
      <c r="E76397" t="s">
        <v>4868</v>
      </c>
      <c r="F76397" t="s">
        <v>112</v>
      </c>
      <c r="G76397" t="s">
        <v>2563</v>
      </c>
      <c r="H76397" t="s">
        <v>2562</v>
      </c>
      <c r="I76397" t="s">
        <v>239217</v>
      </c>
      <c r="J76397" s="3">
        <v>34010</v>
      </c>
      <c r="K76397" s="3"/>
      <c r="L76397" t="s">
        <v>239219</v>
      </c>
      <c r="M76397"/>
      <c r="R76397" t="s">
        <v>341619</v>
      </c>
    </row>
    <row r="76398" spans="1:18">
      <c r="A76398" s="2">
        <v>12000035</v>
      </c>
      <c r="B76398" t="s">
        <v>57917</v>
      </c>
      <c r="C76398" t="s">
        <v>1</v>
      </c>
      <c r="D76398" t="b">
        <v>0</v>
      </c>
      <c r="F76398" t="s">
        <v>112</v>
      </c>
      <c r="G76398" t="s">
        <v>2563</v>
      </c>
      <c r="H76398" t="s">
        <v>2562</v>
      </c>
      <c r="I76398" t="s">
        <v>28651</v>
      </c>
      <c r="J76398" s="3">
        <v>40960</v>
      </c>
      <c r="K76398" s="3"/>
      <c r="L76398"/>
      <c r="M76398"/>
      <c r="N76398" t="s">
        <v>57918</v>
      </c>
      <c r="R76398" t="s">
        <v>341066</v>
      </c>
    </row>
    <row r="76399" spans="1:18">
      <c r="A76399" s="2">
        <v>598</v>
      </c>
      <c r="B76399" t="s">
        <v>2561</v>
      </c>
      <c r="C76399" t="s">
        <v>1</v>
      </c>
      <c r="D76399" t="b">
        <v>0</v>
      </c>
      <c r="F76399" t="s">
        <v>112</v>
      </c>
      <c r="G76399" t="s">
        <v>2563</v>
      </c>
      <c r="H76399" t="s">
        <v>2562</v>
      </c>
      <c r="I76399" t="s">
        <v>2564</v>
      </c>
      <c r="J76399" s="3">
        <v>36679</v>
      </c>
      <c r="K76399" s="3"/>
      <c r="L76399"/>
      <c r="M76399"/>
      <c r="R76399" t="s">
        <v>340796</v>
      </c>
    </row>
    <row r="76400" spans="1:18">
      <c r="A76400" s="2">
        <v>11001012</v>
      </c>
      <c r="B76400" t="s">
        <v>57536</v>
      </c>
      <c r="C76400" t="s">
        <v>1</v>
      </c>
      <c r="D76400" t="b">
        <v>0</v>
      </c>
      <c r="E76400" t="s">
        <v>4038</v>
      </c>
      <c r="F76400" t="s">
        <v>112</v>
      </c>
      <c r="G76400" t="s">
        <v>2563</v>
      </c>
      <c r="H76400" t="s">
        <v>57538</v>
      </c>
      <c r="I76400" t="s">
        <v>57540</v>
      </c>
      <c r="J76400" s="3">
        <v>40912</v>
      </c>
      <c r="K76400" s="3"/>
      <c r="L76400" t="s">
        <v>57537</v>
      </c>
      <c r="M76400"/>
      <c r="N76400" t="s">
        <v>57539</v>
      </c>
      <c r="R76400" t="s">
        <v>341065</v>
      </c>
    </row>
    <row r="76401" spans="1:18">
      <c r="A76401" s="2">
        <v>83003004</v>
      </c>
      <c r="B76401" t="s">
        <v>168881</v>
      </c>
      <c r="C76401" t="s">
        <v>1</v>
      </c>
      <c r="D76401" t="b">
        <v>0</v>
      </c>
      <c r="F76401" t="s">
        <v>112</v>
      </c>
      <c r="G76401" t="s">
        <v>2563</v>
      </c>
      <c r="H76401" t="s">
        <v>8752</v>
      </c>
      <c r="I76401" t="s">
        <v>11814</v>
      </c>
      <c r="J76401" s="3">
        <v>30343</v>
      </c>
      <c r="K76401" s="3"/>
      <c r="L76401" t="s">
        <v>168882</v>
      </c>
      <c r="M76401"/>
      <c r="N76401" t="s">
        <v>168883</v>
      </c>
      <c r="R76401" t="s">
        <v>341348</v>
      </c>
    </row>
    <row r="76402" spans="1:18">
      <c r="A76402" s="2">
        <v>11000083</v>
      </c>
      <c r="B76402" t="s">
        <v>54536</v>
      </c>
      <c r="C76402" t="s">
        <v>1</v>
      </c>
      <c r="D76402" t="b">
        <v>0</v>
      </c>
      <c r="F76402" t="s">
        <v>112</v>
      </c>
      <c r="G76402" t="s">
        <v>2563</v>
      </c>
      <c r="H76402" t="s">
        <v>8752</v>
      </c>
      <c r="I76402" t="s">
        <v>54537</v>
      </c>
      <c r="J76402" s="3">
        <v>40617</v>
      </c>
      <c r="K76402" s="3"/>
      <c r="L76402"/>
      <c r="M76402"/>
      <c r="R76402" t="s">
        <v>341060</v>
      </c>
    </row>
    <row r="76403" spans="1:18">
      <c r="A76403" s="2">
        <v>7000532</v>
      </c>
      <c r="B76403" t="s">
        <v>39212</v>
      </c>
      <c r="C76403" t="s">
        <v>1</v>
      </c>
      <c r="D76403" t="b">
        <v>0</v>
      </c>
      <c r="F76403" t="s">
        <v>112</v>
      </c>
      <c r="G76403" t="s">
        <v>2563</v>
      </c>
      <c r="H76403" t="s">
        <v>8752</v>
      </c>
      <c r="I76403" t="s">
        <v>39213</v>
      </c>
      <c r="J76403" s="3">
        <v>39241</v>
      </c>
      <c r="K76403" s="3"/>
      <c r="L76403"/>
      <c r="M76403"/>
      <c r="R76403" t="s">
        <v>341008</v>
      </c>
    </row>
    <row r="76404" spans="1:18">
      <c r="A76404" s="2">
        <v>7001209</v>
      </c>
      <c r="B76404" t="s">
        <v>41387</v>
      </c>
      <c r="C76404" t="s">
        <v>1</v>
      </c>
      <c r="D76404" t="b">
        <v>0</v>
      </c>
      <c r="F76404" t="s">
        <v>112</v>
      </c>
      <c r="G76404" t="s">
        <v>2563</v>
      </c>
      <c r="H76404" t="s">
        <v>41388</v>
      </c>
      <c r="I76404" t="s">
        <v>41390</v>
      </c>
      <c r="J76404" s="3">
        <v>39405</v>
      </c>
      <c r="K76404" s="3"/>
      <c r="L76404"/>
      <c r="M76404"/>
      <c r="N76404" t="s">
        <v>41389</v>
      </c>
      <c r="R76404" t="s">
        <v>341011</v>
      </c>
    </row>
    <row r="76405" spans="1:18">
      <c r="A76405" s="2">
        <v>1213</v>
      </c>
      <c r="B76405" t="s">
        <v>4826</v>
      </c>
      <c r="C76405" t="s">
        <v>1</v>
      </c>
      <c r="D76405" t="b">
        <v>0</v>
      </c>
      <c r="F76405" t="s">
        <v>112</v>
      </c>
      <c r="G76405" t="s">
        <v>2954</v>
      </c>
      <c r="H76405" t="s">
        <v>2676</v>
      </c>
      <c r="I76405" t="s">
        <v>4829</v>
      </c>
      <c r="J76405" s="3">
        <v>36811</v>
      </c>
      <c r="K76405" s="3"/>
      <c r="L76405" t="s">
        <v>4827</v>
      </c>
      <c r="M76405"/>
      <c r="N76405" t="s">
        <v>4828</v>
      </c>
      <c r="R76405" t="s">
        <v>340813</v>
      </c>
    </row>
    <row r="76406" spans="1:18">
      <c r="A76406" s="2">
        <v>5001336</v>
      </c>
      <c r="B76406" t="s">
        <v>32154</v>
      </c>
      <c r="C76406" t="s">
        <v>1</v>
      </c>
      <c r="D76406" t="b">
        <v>0</v>
      </c>
      <c r="F76406" t="s">
        <v>112</v>
      </c>
      <c r="G76406" t="s">
        <v>2954</v>
      </c>
      <c r="H76406" t="s">
        <v>2954</v>
      </c>
      <c r="I76406" t="s">
        <v>32155</v>
      </c>
      <c r="J76406" s="3">
        <v>38685</v>
      </c>
      <c r="K76406" s="3"/>
      <c r="L76406"/>
      <c r="M76406"/>
      <c r="R76406" t="s">
        <v>340984</v>
      </c>
    </row>
    <row r="76407" spans="1:18">
      <c r="A76407" s="2">
        <v>2000026</v>
      </c>
      <c r="B76407" t="s">
        <v>11900</v>
      </c>
      <c r="C76407" t="s">
        <v>1</v>
      </c>
      <c r="D76407" t="b">
        <v>0</v>
      </c>
      <c r="E76407" t="s">
        <v>4868</v>
      </c>
      <c r="F76407" t="s">
        <v>112</v>
      </c>
      <c r="G76407" t="s">
        <v>2954</v>
      </c>
      <c r="H76407" t="s">
        <v>2954</v>
      </c>
      <c r="I76407" t="s">
        <v>11902</v>
      </c>
      <c r="J76407" s="3">
        <v>37302</v>
      </c>
      <c r="K76407" s="3"/>
      <c r="L76407" t="s">
        <v>11901</v>
      </c>
      <c r="M76407"/>
      <c r="R76407" t="s">
        <v>340879</v>
      </c>
    </row>
    <row r="76408" spans="1:18">
      <c r="A76408" s="2">
        <v>79002399</v>
      </c>
      <c r="B76408" t="s">
        <v>131606</v>
      </c>
      <c r="C76408" t="s">
        <v>1</v>
      </c>
      <c r="D76408" t="b">
        <v>0</v>
      </c>
      <c r="F76408" t="s">
        <v>112</v>
      </c>
      <c r="G76408" t="s">
        <v>2954</v>
      </c>
      <c r="H76408" t="s">
        <v>2954</v>
      </c>
      <c r="I76408" t="s">
        <v>131608</v>
      </c>
      <c r="J76408" s="3">
        <v>29063</v>
      </c>
      <c r="K76408" s="3"/>
      <c r="L76408" t="s">
        <v>106038</v>
      </c>
      <c r="M76408"/>
      <c r="P76408" t="s">
        <v>131607</v>
      </c>
      <c r="R76408" t="s">
        <v>341221</v>
      </c>
    </row>
    <row r="76409" spans="1:18">
      <c r="A76409" s="2">
        <v>88002839</v>
      </c>
      <c r="B76409" t="s">
        <v>215214</v>
      </c>
      <c r="C76409" t="s">
        <v>1</v>
      </c>
      <c r="D76409" t="b">
        <v>0</v>
      </c>
      <c r="F76409" t="s">
        <v>112</v>
      </c>
      <c r="G76409" t="s">
        <v>2954</v>
      </c>
      <c r="H76409" t="s">
        <v>531</v>
      </c>
      <c r="I76409" t="s">
        <v>215215</v>
      </c>
      <c r="J76409" s="3">
        <v>32497</v>
      </c>
      <c r="K76409" s="3"/>
      <c r="L76409" t="s">
        <v>1149</v>
      </c>
      <c r="M76409"/>
      <c r="R76409" t="s">
        <v>341527</v>
      </c>
    </row>
    <row r="76410" spans="1:18">
      <c r="A76410" s="2">
        <v>16000824</v>
      </c>
      <c r="B76410" t="s">
        <v>73933</v>
      </c>
      <c r="C76410" t="s">
        <v>1</v>
      </c>
      <c r="D76410" t="b">
        <v>0</v>
      </c>
      <c r="F76410" t="s">
        <v>112</v>
      </c>
      <c r="G76410" t="s">
        <v>2954</v>
      </c>
      <c r="H76410" t="s">
        <v>39922</v>
      </c>
      <c r="I76410" t="s">
        <v>73935</v>
      </c>
      <c r="J76410" s="3">
        <v>42710</v>
      </c>
      <c r="K76410" s="3"/>
      <c r="L76410"/>
      <c r="M76410"/>
      <c r="N76410" t="s">
        <v>73934</v>
      </c>
      <c r="R76410" s="1" t="s">
        <v>355940</v>
      </c>
    </row>
    <row r="76411" spans="1:18">
      <c r="A76411" s="2">
        <v>2000727</v>
      </c>
      <c r="B76411" t="s">
        <v>14187</v>
      </c>
      <c r="C76411" t="s">
        <v>1</v>
      </c>
      <c r="D76411" t="b">
        <v>0</v>
      </c>
      <c r="F76411" t="s">
        <v>112</v>
      </c>
      <c r="G76411" t="s">
        <v>2954</v>
      </c>
      <c r="H76411" t="s">
        <v>12162</v>
      </c>
      <c r="I76411" t="s">
        <v>14189</v>
      </c>
      <c r="J76411" s="3">
        <v>37448</v>
      </c>
      <c r="K76411" s="3"/>
      <c r="L76411" t="s">
        <v>14188</v>
      </c>
      <c r="M76411"/>
      <c r="R76411" t="s">
        <v>340893</v>
      </c>
    </row>
    <row r="76412" spans="1:18">
      <c r="A76412" s="2">
        <v>89001720</v>
      </c>
      <c r="B76412" t="s">
        <v>220868</v>
      </c>
      <c r="C76412" t="s">
        <v>1</v>
      </c>
      <c r="D76412" t="b">
        <v>0</v>
      </c>
      <c r="F76412" t="s">
        <v>112</v>
      </c>
      <c r="G76412" t="s">
        <v>2954</v>
      </c>
      <c r="H76412" t="s">
        <v>7843</v>
      </c>
      <c r="I76412" t="s">
        <v>220870</v>
      </c>
      <c r="J76412" s="3">
        <v>32800</v>
      </c>
      <c r="K76412" s="3"/>
      <c r="L76412" t="s">
        <v>220869</v>
      </c>
      <c r="M76412"/>
      <c r="R76412" t="s">
        <v>341560</v>
      </c>
    </row>
    <row r="76413" spans="1:18">
      <c r="A76413" s="2">
        <v>2000577</v>
      </c>
      <c r="B76413" t="s">
        <v>13715</v>
      </c>
      <c r="C76413" t="s">
        <v>1</v>
      </c>
      <c r="D76413" t="b">
        <v>0</v>
      </c>
      <c r="F76413" t="s">
        <v>112</v>
      </c>
      <c r="G76413" t="s">
        <v>2954</v>
      </c>
      <c r="H76413" t="s">
        <v>13716</v>
      </c>
      <c r="I76413" t="s">
        <v>13717</v>
      </c>
      <c r="J76413" s="3">
        <v>37406</v>
      </c>
      <c r="K76413" s="3"/>
      <c r="L76413"/>
      <c r="M76413"/>
      <c r="R76413" t="s">
        <v>340885</v>
      </c>
    </row>
    <row r="76414" spans="1:18">
      <c r="A76414" s="2">
        <v>89002338</v>
      </c>
      <c r="B76414" t="s">
        <v>222532</v>
      </c>
      <c r="C76414" t="s">
        <v>1</v>
      </c>
      <c r="D76414" t="b">
        <v>0</v>
      </c>
      <c r="F76414" t="s">
        <v>112</v>
      </c>
      <c r="G76414" t="s">
        <v>2954</v>
      </c>
      <c r="H76414" t="s">
        <v>13716</v>
      </c>
      <c r="I76414" t="s">
        <v>222534</v>
      </c>
      <c r="J76414" s="3">
        <v>32899</v>
      </c>
      <c r="K76414" s="3"/>
      <c r="L76414" t="s">
        <v>1149</v>
      </c>
      <c r="M76414"/>
      <c r="N76414" t="s">
        <v>222533</v>
      </c>
      <c r="R76414" t="s">
        <v>341574</v>
      </c>
    </row>
    <row r="76415" spans="1:18">
      <c r="A76415" s="2">
        <v>3001523</v>
      </c>
      <c r="B76415" t="s">
        <v>22448</v>
      </c>
      <c r="C76415" t="s">
        <v>1</v>
      </c>
      <c r="D76415" t="b">
        <v>0</v>
      </c>
      <c r="F76415" t="s">
        <v>112</v>
      </c>
      <c r="G76415" t="s">
        <v>110</v>
      </c>
      <c r="H76415" t="s">
        <v>22450</v>
      </c>
      <c r="I76415" t="s">
        <v>22451</v>
      </c>
      <c r="J76415" s="3">
        <v>38014</v>
      </c>
      <c r="K76415" s="3"/>
      <c r="L76415" t="s">
        <v>22449</v>
      </c>
      <c r="M76415"/>
      <c r="R76415" t="s">
        <v>340930</v>
      </c>
    </row>
    <row r="76416" spans="1:18">
      <c r="A76416" s="2">
        <v>2000022</v>
      </c>
      <c r="B76416" t="s">
        <v>11883</v>
      </c>
      <c r="C76416" t="s">
        <v>1</v>
      </c>
      <c r="D76416" t="b">
        <v>0</v>
      </c>
      <c r="F76416" t="s">
        <v>112</v>
      </c>
      <c r="G76416" t="s">
        <v>110</v>
      </c>
      <c r="H76416" t="s">
        <v>11884</v>
      </c>
      <c r="I76416" t="s">
        <v>11886</v>
      </c>
      <c r="J76416" s="3">
        <v>37301</v>
      </c>
      <c r="K76416" s="3"/>
      <c r="L76416"/>
      <c r="M76416"/>
      <c r="N76416" t="s">
        <v>11885</v>
      </c>
      <c r="R76416" t="s">
        <v>340875</v>
      </c>
    </row>
    <row r="76417" spans="1:18">
      <c r="A76417" s="2">
        <v>96000740</v>
      </c>
      <c r="B76417" t="s">
        <v>254807</v>
      </c>
      <c r="C76417" t="s">
        <v>1</v>
      </c>
      <c r="D76417" t="b">
        <v>0</v>
      </c>
      <c r="F76417" t="s">
        <v>112</v>
      </c>
      <c r="G76417" t="s">
        <v>110</v>
      </c>
      <c r="H76417" t="s">
        <v>173535</v>
      </c>
      <c r="I76417" t="s">
        <v>254808</v>
      </c>
      <c r="J76417" s="3">
        <v>35251</v>
      </c>
      <c r="K76417" s="3"/>
      <c r="L76417" t="s">
        <v>1149</v>
      </c>
      <c r="M76417"/>
      <c r="R76417" t="s">
        <v>341734</v>
      </c>
    </row>
    <row r="76418" spans="1:18">
      <c r="A76418" s="2">
        <v>2001284</v>
      </c>
      <c r="B76418" t="s">
        <v>15909</v>
      </c>
      <c r="C76418" t="s">
        <v>1</v>
      </c>
      <c r="D76418" t="b">
        <v>0</v>
      </c>
      <c r="F76418" t="s">
        <v>112</v>
      </c>
      <c r="G76418" t="s">
        <v>110</v>
      </c>
      <c r="H76418" t="s">
        <v>15910</v>
      </c>
      <c r="I76418" t="s">
        <v>15911</v>
      </c>
      <c r="J76418" s="3">
        <v>37560</v>
      </c>
      <c r="K76418" s="3"/>
      <c r="L76418"/>
      <c r="M76418"/>
      <c r="R76418" t="s">
        <v>340896</v>
      </c>
    </row>
    <row r="76419" spans="1:18">
      <c r="A76419" s="2">
        <v>99001581</v>
      </c>
      <c r="B76419" t="s">
        <v>270543</v>
      </c>
      <c r="C76419" t="s">
        <v>1</v>
      </c>
      <c r="D76419" t="b">
        <v>0</v>
      </c>
      <c r="F76419" t="s">
        <v>112</v>
      </c>
      <c r="G76419" t="s">
        <v>110</v>
      </c>
      <c r="H76419" t="s">
        <v>15910</v>
      </c>
      <c r="I76419" t="s">
        <v>270546</v>
      </c>
      <c r="J76419" s="3">
        <v>36511</v>
      </c>
      <c r="K76419" s="3"/>
      <c r="L76419" t="s">
        <v>270544</v>
      </c>
      <c r="M76419"/>
      <c r="N76419" t="s">
        <v>270545</v>
      </c>
      <c r="R76419" t="s">
        <v>341820</v>
      </c>
    </row>
    <row r="76420" spans="1:18">
      <c r="A76420" s="2">
        <v>78002543</v>
      </c>
      <c r="B76420" t="s">
        <v>123001</v>
      </c>
      <c r="C76420" t="s">
        <v>1</v>
      </c>
      <c r="D76420" t="b">
        <v>0</v>
      </c>
      <c r="F76420" t="s">
        <v>112</v>
      </c>
      <c r="G76420" t="s">
        <v>110</v>
      </c>
      <c r="H76420" t="s">
        <v>123002</v>
      </c>
      <c r="I76420" t="s">
        <v>123003</v>
      </c>
      <c r="J76420" s="3">
        <v>28579</v>
      </c>
      <c r="K76420" s="3"/>
      <c r="L76420" t="s">
        <v>1149</v>
      </c>
      <c r="M76420"/>
      <c r="R76420" t="s">
        <v>341193</v>
      </c>
    </row>
    <row r="76421" spans="1:18">
      <c r="A76421" s="2">
        <v>88002841</v>
      </c>
      <c r="B76421" t="s">
        <v>215218</v>
      </c>
      <c r="C76421" t="s">
        <v>1</v>
      </c>
      <c r="D76421" t="b">
        <v>0</v>
      </c>
      <c r="F76421" t="s">
        <v>112</v>
      </c>
      <c r="G76421" t="s">
        <v>110</v>
      </c>
      <c r="H76421" t="s">
        <v>4041</v>
      </c>
      <c r="I76421" t="s">
        <v>215220</v>
      </c>
      <c r="J76421" s="3">
        <v>32497</v>
      </c>
      <c r="K76421" s="3"/>
      <c r="L76421" t="s">
        <v>1149</v>
      </c>
      <c r="M76421"/>
      <c r="N76421" t="s">
        <v>215219</v>
      </c>
      <c r="R76421" t="s">
        <v>341529</v>
      </c>
    </row>
    <row r="76422" spans="1:18">
      <c r="A76422" s="2">
        <v>995</v>
      </c>
      <c r="B76422" t="s">
        <v>4040</v>
      </c>
      <c r="C76422" t="s">
        <v>1</v>
      </c>
      <c r="D76422" t="b">
        <v>0</v>
      </c>
      <c r="E76422" t="s">
        <v>4038</v>
      </c>
      <c r="F76422" t="s">
        <v>112</v>
      </c>
      <c r="G76422" t="s">
        <v>110</v>
      </c>
      <c r="H76422" t="s">
        <v>4041</v>
      </c>
      <c r="I76422" t="s">
        <v>4042</v>
      </c>
      <c r="J76422" s="3">
        <v>36754</v>
      </c>
      <c r="K76422" s="3"/>
      <c r="L76422"/>
      <c r="M76422"/>
      <c r="R76422" t="s">
        <v>340806</v>
      </c>
    </row>
    <row r="76423" spans="1:18">
      <c r="A76423" s="2">
        <v>2001285</v>
      </c>
      <c r="B76423" t="s">
        <v>15912</v>
      </c>
      <c r="C76423" t="s">
        <v>1</v>
      </c>
      <c r="D76423" t="b">
        <v>0</v>
      </c>
      <c r="F76423" t="s">
        <v>112</v>
      </c>
      <c r="G76423" t="s">
        <v>110</v>
      </c>
      <c r="H76423" t="s">
        <v>932</v>
      </c>
      <c r="I76423" t="s">
        <v>15914</v>
      </c>
      <c r="J76423" s="3">
        <v>37560</v>
      </c>
      <c r="K76423" s="3"/>
      <c r="L76423" t="s">
        <v>15913</v>
      </c>
      <c r="M76423"/>
      <c r="R76423" t="s">
        <v>340897</v>
      </c>
    </row>
    <row r="76424" spans="1:18">
      <c r="A76424" s="2">
        <v>72001225</v>
      </c>
      <c r="B76424" t="s">
        <v>87223</v>
      </c>
      <c r="C76424" t="s">
        <v>1</v>
      </c>
      <c r="D76424" t="b">
        <v>0</v>
      </c>
      <c r="F76424" t="s">
        <v>112</v>
      </c>
      <c r="G76424" t="s">
        <v>110</v>
      </c>
      <c r="H76424" t="s">
        <v>932</v>
      </c>
      <c r="I76424" t="s">
        <v>87225</v>
      </c>
      <c r="J76424" s="3">
        <v>26590</v>
      </c>
      <c r="K76424" s="3"/>
      <c r="L76424" t="s">
        <v>1149</v>
      </c>
      <c r="M76424"/>
      <c r="N76424" t="s">
        <v>87224</v>
      </c>
      <c r="R76424" t="s">
        <v>341082</v>
      </c>
    </row>
    <row r="76425" spans="1:18">
      <c r="A76425" s="2">
        <v>16000415</v>
      </c>
      <c r="B76425" t="s">
        <v>72845</v>
      </c>
      <c r="C76425" t="s">
        <v>1</v>
      </c>
      <c r="D76425" t="b">
        <v>0</v>
      </c>
      <c r="F76425" t="s">
        <v>112</v>
      </c>
      <c r="G76425" t="s">
        <v>110</v>
      </c>
      <c r="H76425" t="s">
        <v>932</v>
      </c>
      <c r="I76425" t="s">
        <v>72846</v>
      </c>
      <c r="J76425" s="3">
        <v>42544</v>
      </c>
      <c r="K76425" s="3"/>
      <c r="L76425"/>
      <c r="M76425"/>
      <c r="R76425" s="1" t="s">
        <v>355940</v>
      </c>
    </row>
    <row r="76426" spans="1:18">
      <c r="A76426" s="2">
        <v>6000458</v>
      </c>
      <c r="B76426" t="s">
        <v>34584</v>
      </c>
      <c r="C76426" t="s">
        <v>1</v>
      </c>
      <c r="D76426" t="b">
        <v>0</v>
      </c>
      <c r="F76426" t="s">
        <v>112</v>
      </c>
      <c r="G76426" t="s">
        <v>110</v>
      </c>
      <c r="H76426" t="s">
        <v>932</v>
      </c>
      <c r="I76426" t="s">
        <v>34585</v>
      </c>
      <c r="J76426" s="3">
        <v>38868</v>
      </c>
      <c r="K76426" s="3"/>
      <c r="L76426"/>
      <c r="M76426"/>
      <c r="R76426" t="s">
        <v>340991</v>
      </c>
    </row>
    <row r="76427" spans="1:18">
      <c r="A76427" s="2">
        <v>83003005</v>
      </c>
      <c r="B76427" t="s">
        <v>90198</v>
      </c>
      <c r="C76427" t="s">
        <v>1</v>
      </c>
      <c r="D76427" t="b">
        <v>0</v>
      </c>
      <c r="F76427" t="s">
        <v>112</v>
      </c>
      <c r="G76427" t="s">
        <v>110</v>
      </c>
      <c r="H76427" t="s">
        <v>932</v>
      </c>
      <c r="I76427" t="s">
        <v>73689</v>
      </c>
      <c r="J76427" s="3">
        <v>30546</v>
      </c>
      <c r="K76427" s="3"/>
      <c r="L76427" t="s">
        <v>168884</v>
      </c>
      <c r="M76427"/>
      <c r="R76427" t="s">
        <v>341349</v>
      </c>
    </row>
    <row r="76428" spans="1:18">
      <c r="A76428" s="2">
        <v>7001210</v>
      </c>
      <c r="B76428" t="s">
        <v>41391</v>
      </c>
      <c r="C76428" t="s">
        <v>1</v>
      </c>
      <c r="D76428" t="b">
        <v>0</v>
      </c>
      <c r="F76428" t="s">
        <v>112</v>
      </c>
      <c r="G76428" t="s">
        <v>110</v>
      </c>
      <c r="H76428" t="s">
        <v>932</v>
      </c>
      <c r="I76428" t="s">
        <v>41393</v>
      </c>
      <c r="J76428" s="3">
        <v>39405</v>
      </c>
      <c r="K76428" s="3"/>
      <c r="L76428" t="s">
        <v>41392</v>
      </c>
      <c r="M76428"/>
      <c r="R76428" t="s">
        <v>341012</v>
      </c>
    </row>
    <row r="76429" spans="1:18">
      <c r="A76429" s="2">
        <v>2001288</v>
      </c>
      <c r="B76429" t="s">
        <v>15922</v>
      </c>
      <c r="C76429" t="s">
        <v>1</v>
      </c>
      <c r="D76429" t="b">
        <v>0</v>
      </c>
      <c r="F76429" t="s">
        <v>112</v>
      </c>
      <c r="G76429" t="s">
        <v>110</v>
      </c>
      <c r="H76429" t="s">
        <v>932</v>
      </c>
      <c r="I76429" t="s">
        <v>15924</v>
      </c>
      <c r="J76429" s="3">
        <v>37687</v>
      </c>
      <c r="K76429" s="3"/>
      <c r="L76429" t="s">
        <v>15923</v>
      </c>
      <c r="M76429"/>
      <c r="R76429" t="s">
        <v>340900</v>
      </c>
    </row>
    <row r="76430" spans="1:18">
      <c r="A76430" s="2">
        <v>82003921</v>
      </c>
      <c r="B76430" t="s">
        <v>158681</v>
      </c>
      <c r="C76430" t="s">
        <v>1</v>
      </c>
      <c r="D76430" t="b">
        <v>0</v>
      </c>
      <c r="F76430" t="s">
        <v>112</v>
      </c>
      <c r="G76430" t="s">
        <v>110</v>
      </c>
      <c r="H76430" t="s">
        <v>932</v>
      </c>
      <c r="I76430" t="s">
        <v>50140</v>
      </c>
      <c r="J76430" s="3">
        <v>30015</v>
      </c>
      <c r="K76430" s="3"/>
      <c r="L76430" t="s">
        <v>158682</v>
      </c>
      <c r="M76430"/>
      <c r="N76430" t="s">
        <v>41774</v>
      </c>
      <c r="R76430" t="s">
        <v>341315</v>
      </c>
    </row>
    <row r="76431" spans="1:18">
      <c r="A76431" s="2">
        <v>3001522</v>
      </c>
      <c r="B76431" t="s">
        <v>3992</v>
      </c>
      <c r="C76431" t="s">
        <v>1</v>
      </c>
      <c r="D76431" t="b">
        <v>0</v>
      </c>
      <c r="F76431" t="s">
        <v>112</v>
      </c>
      <c r="G76431" t="s">
        <v>110</v>
      </c>
      <c r="H76431" t="s">
        <v>932</v>
      </c>
      <c r="I76431" t="s">
        <v>22447</v>
      </c>
      <c r="J76431" s="3">
        <v>38014</v>
      </c>
      <c r="K76431" s="3"/>
      <c r="L76431" t="s">
        <v>22445</v>
      </c>
      <c r="M76431"/>
      <c r="N76431" t="s">
        <v>22446</v>
      </c>
      <c r="R76431" t="s">
        <v>340929</v>
      </c>
    </row>
    <row r="76432" spans="1:18">
      <c r="A76432" s="2">
        <v>86000244</v>
      </c>
      <c r="B76432" t="s">
        <v>192437</v>
      </c>
      <c r="C76432" t="s">
        <v>1</v>
      </c>
      <c r="D76432" t="b">
        <v>0</v>
      </c>
      <c r="F76432" t="s">
        <v>112</v>
      </c>
      <c r="G76432" t="s">
        <v>110</v>
      </c>
      <c r="H76432" t="s">
        <v>932</v>
      </c>
      <c r="I76432" t="s">
        <v>156</v>
      </c>
      <c r="J76432" s="3">
        <v>31456</v>
      </c>
      <c r="K76432" s="3"/>
      <c r="L76432" t="s">
        <v>1149</v>
      </c>
      <c r="M76432"/>
      <c r="N76432" t="s">
        <v>90322</v>
      </c>
      <c r="P76432" t="s">
        <v>192438</v>
      </c>
      <c r="R76432" t="s">
        <v>341414</v>
      </c>
    </row>
    <row r="76433" spans="1:18">
      <c r="A76433" s="2">
        <v>79002400</v>
      </c>
      <c r="B76433" t="s">
        <v>68838</v>
      </c>
      <c r="C76433" t="s">
        <v>1</v>
      </c>
      <c r="D76433" t="b">
        <v>0</v>
      </c>
      <c r="F76433" t="s">
        <v>112</v>
      </c>
      <c r="G76433" t="s">
        <v>110</v>
      </c>
      <c r="H76433" t="s">
        <v>932</v>
      </c>
      <c r="I76433" t="s">
        <v>131609</v>
      </c>
      <c r="J76433" s="3">
        <v>29146</v>
      </c>
      <c r="K76433" s="3"/>
      <c r="L76433" t="s">
        <v>15240</v>
      </c>
      <c r="M76433"/>
      <c r="P76433" t="s">
        <v>15240</v>
      </c>
      <c r="R76433" t="s">
        <v>341222</v>
      </c>
    </row>
    <row r="76434" spans="1:18">
      <c r="A76434" s="2">
        <v>12000086</v>
      </c>
      <c r="B76434" t="s">
        <v>58083</v>
      </c>
      <c r="C76434" t="s">
        <v>1</v>
      </c>
      <c r="D76434" t="b">
        <v>0</v>
      </c>
      <c r="F76434" t="s">
        <v>112</v>
      </c>
      <c r="G76434" t="s">
        <v>110</v>
      </c>
      <c r="H76434" t="s">
        <v>932</v>
      </c>
      <c r="I76434" t="s">
        <v>58085</v>
      </c>
      <c r="J76434" s="3">
        <v>40974</v>
      </c>
      <c r="K76434" s="3"/>
      <c r="L76434" t="s">
        <v>58084</v>
      </c>
      <c r="M76434"/>
      <c r="R76434" t="s">
        <v>341069</v>
      </c>
    </row>
    <row r="76435" spans="1:18">
      <c r="A76435" s="2">
        <v>1000092</v>
      </c>
      <c r="B76435" t="s">
        <v>6790</v>
      </c>
      <c r="C76435" t="s">
        <v>1</v>
      </c>
      <c r="D76435" t="b">
        <v>0</v>
      </c>
      <c r="F76435" t="s">
        <v>112</v>
      </c>
      <c r="G76435" t="s">
        <v>110</v>
      </c>
      <c r="H76435" t="s">
        <v>932</v>
      </c>
      <c r="I76435" t="s">
        <v>6791</v>
      </c>
      <c r="J76435" s="3">
        <v>36931</v>
      </c>
      <c r="K76435" s="3"/>
      <c r="L76435"/>
      <c r="M76435"/>
      <c r="R76435" t="s">
        <v>340832</v>
      </c>
    </row>
    <row r="76436" spans="1:18">
      <c r="A76436" s="2">
        <v>76001723</v>
      </c>
      <c r="B76436" t="s">
        <v>110548</v>
      </c>
      <c r="C76436" t="s">
        <v>1</v>
      </c>
      <c r="D76436" t="b">
        <v>0</v>
      </c>
      <c r="F76436" t="s">
        <v>112</v>
      </c>
      <c r="G76436" t="s">
        <v>110</v>
      </c>
      <c r="H76436" t="s">
        <v>932</v>
      </c>
      <c r="I76436" t="s">
        <v>110551</v>
      </c>
      <c r="J76436" s="3">
        <v>27904</v>
      </c>
      <c r="K76436" s="3"/>
      <c r="L76436" t="s">
        <v>1149</v>
      </c>
      <c r="M76436"/>
      <c r="N76436" t="s">
        <v>110549</v>
      </c>
      <c r="P76436" t="s">
        <v>110550</v>
      </c>
      <c r="R76436" t="s">
        <v>341133</v>
      </c>
    </row>
    <row r="76437" spans="1:18">
      <c r="A76437" s="2">
        <v>1001001</v>
      </c>
      <c r="B76437" t="s">
        <v>9924</v>
      </c>
      <c r="C76437" t="s">
        <v>1</v>
      </c>
      <c r="D76437" t="b">
        <v>0</v>
      </c>
      <c r="F76437" t="s">
        <v>112</v>
      </c>
      <c r="G76437" t="s">
        <v>110</v>
      </c>
      <c r="H76437" t="s">
        <v>932</v>
      </c>
      <c r="I76437" t="s">
        <v>9926</v>
      </c>
      <c r="J76437" s="3">
        <v>37148</v>
      </c>
      <c r="K76437" s="3"/>
      <c r="L76437" t="s">
        <v>9925</v>
      </c>
      <c r="M76437"/>
      <c r="R76437" t="s">
        <v>340860</v>
      </c>
    </row>
    <row r="76438" spans="1:18">
      <c r="A76438" s="2">
        <v>73001738</v>
      </c>
      <c r="B76438" t="s">
        <v>90142</v>
      </c>
      <c r="C76438" t="s">
        <v>1</v>
      </c>
      <c r="D76438" t="b">
        <v>0</v>
      </c>
      <c r="F76438" t="s">
        <v>112</v>
      </c>
      <c r="G76438" t="s">
        <v>110</v>
      </c>
      <c r="H76438" t="s">
        <v>932</v>
      </c>
      <c r="I76438" t="s">
        <v>92927</v>
      </c>
      <c r="J76438" s="3">
        <v>26747</v>
      </c>
      <c r="K76438" s="3"/>
      <c r="L76438" t="s">
        <v>92925</v>
      </c>
      <c r="M76438"/>
      <c r="N76438" t="s">
        <v>92926</v>
      </c>
      <c r="R76438" t="s">
        <v>341086</v>
      </c>
    </row>
    <row r="76439" spans="1:18">
      <c r="A76439" s="2">
        <v>1001218</v>
      </c>
      <c r="B76439" t="s">
        <v>10630</v>
      </c>
      <c r="C76439" t="s">
        <v>1</v>
      </c>
      <c r="D76439" t="b">
        <v>0</v>
      </c>
      <c r="E76439" t="s">
        <v>2575</v>
      </c>
      <c r="F76439" t="s">
        <v>112</v>
      </c>
      <c r="G76439" t="s">
        <v>110</v>
      </c>
      <c r="H76439" t="s">
        <v>932</v>
      </c>
      <c r="I76439" t="s">
        <v>10631</v>
      </c>
      <c r="J76439" s="3">
        <v>37203</v>
      </c>
      <c r="K76439" s="3"/>
      <c r="L76439" t="s">
        <v>3024</v>
      </c>
      <c r="M76439"/>
      <c r="R76439" t="s">
        <v>340864</v>
      </c>
    </row>
    <row r="76440" spans="1:18">
      <c r="A76440" s="2">
        <v>78002544</v>
      </c>
      <c r="B76440" t="s">
        <v>123004</v>
      </c>
      <c r="C76440" t="s">
        <v>1</v>
      </c>
      <c r="D76440" t="b">
        <v>1</v>
      </c>
      <c r="F76440" t="s">
        <v>112</v>
      </c>
      <c r="G76440" t="s">
        <v>110</v>
      </c>
      <c r="H76440" t="s">
        <v>932</v>
      </c>
      <c r="I76440" t="s">
        <v>123005</v>
      </c>
      <c r="J76440" s="3">
        <v>28510</v>
      </c>
      <c r="K76440" s="3"/>
      <c r="L76440" t="s">
        <v>1149</v>
      </c>
      <c r="M76440"/>
      <c r="Q76440" t="s">
        <v>277792</v>
      </c>
    </row>
    <row r="76441" spans="1:18">
      <c r="A76441" s="2">
        <v>1001220</v>
      </c>
      <c r="B76441" t="s">
        <v>10635</v>
      </c>
      <c r="C76441" t="s">
        <v>1</v>
      </c>
      <c r="D76441" t="b">
        <v>0</v>
      </c>
      <c r="E76441" t="s">
        <v>111</v>
      </c>
      <c r="F76441" t="s">
        <v>112</v>
      </c>
      <c r="G76441" t="s">
        <v>110</v>
      </c>
      <c r="H76441" t="s">
        <v>932</v>
      </c>
      <c r="I76441" t="s">
        <v>10636</v>
      </c>
      <c r="J76441" s="3">
        <v>37203</v>
      </c>
      <c r="K76441" s="3"/>
      <c r="L76441"/>
      <c r="M76441"/>
      <c r="R76441" t="s">
        <v>340866</v>
      </c>
    </row>
    <row r="76442" spans="1:18">
      <c r="A76442" s="2">
        <v>1001222</v>
      </c>
      <c r="B76442" t="s">
        <v>10639</v>
      </c>
      <c r="C76442" t="s">
        <v>1</v>
      </c>
      <c r="D76442" t="b">
        <v>0</v>
      </c>
      <c r="E76442" t="s">
        <v>111</v>
      </c>
      <c r="F76442" t="s">
        <v>112</v>
      </c>
      <c r="G76442" t="s">
        <v>110</v>
      </c>
      <c r="H76442" t="s">
        <v>932</v>
      </c>
      <c r="I76442" t="s">
        <v>10636</v>
      </c>
      <c r="J76442" s="3">
        <v>37203</v>
      </c>
      <c r="K76442" s="3"/>
      <c r="L76442"/>
      <c r="M76442"/>
      <c r="R76442" t="s">
        <v>340868</v>
      </c>
    </row>
    <row r="76443" spans="1:18">
      <c r="A76443" s="2">
        <v>99001689</v>
      </c>
      <c r="B76443" t="s">
        <v>270833</v>
      </c>
      <c r="C76443" t="s">
        <v>1</v>
      </c>
      <c r="D76443" t="b">
        <v>0</v>
      </c>
      <c r="E76443" t="s">
        <v>111</v>
      </c>
      <c r="F76443" t="s">
        <v>112</v>
      </c>
      <c r="G76443" t="s">
        <v>110</v>
      </c>
      <c r="H76443" t="s">
        <v>932</v>
      </c>
      <c r="I76443" t="s">
        <v>270835</v>
      </c>
      <c r="J76443" s="3">
        <v>36539</v>
      </c>
      <c r="K76443" s="3"/>
      <c r="L76443" t="s">
        <v>242910</v>
      </c>
      <c r="M76443"/>
      <c r="N76443" t="s">
        <v>270834</v>
      </c>
      <c r="R76443" t="s">
        <v>341826</v>
      </c>
    </row>
    <row r="76444" spans="1:18">
      <c r="A76444" s="2">
        <v>74001889</v>
      </c>
      <c r="B76444" t="s">
        <v>99181</v>
      </c>
      <c r="C76444" t="s">
        <v>1</v>
      </c>
      <c r="D76444" t="b">
        <v>0</v>
      </c>
      <c r="F76444" t="s">
        <v>112</v>
      </c>
      <c r="G76444" t="s">
        <v>110</v>
      </c>
      <c r="H76444" t="s">
        <v>932</v>
      </c>
      <c r="I76444" t="s">
        <v>99183</v>
      </c>
      <c r="J76444" s="3">
        <v>27352</v>
      </c>
      <c r="K76444" s="3"/>
      <c r="L76444"/>
      <c r="M76444"/>
      <c r="N76444" t="s">
        <v>99182</v>
      </c>
      <c r="R76444" t="s">
        <v>341100</v>
      </c>
    </row>
    <row r="76445" spans="1:18">
      <c r="A76445" s="2">
        <v>95000280</v>
      </c>
      <c r="B76445" t="s">
        <v>119117</v>
      </c>
      <c r="C76445" t="s">
        <v>1</v>
      </c>
      <c r="D76445" t="b">
        <v>0</v>
      </c>
      <c r="F76445" t="s">
        <v>112</v>
      </c>
      <c r="G76445" t="s">
        <v>110</v>
      </c>
      <c r="H76445" t="s">
        <v>932</v>
      </c>
      <c r="I76445" t="s">
        <v>249142</v>
      </c>
      <c r="J76445" s="3">
        <v>34785</v>
      </c>
      <c r="K76445" s="3"/>
      <c r="L76445" t="s">
        <v>249140</v>
      </c>
      <c r="M76445"/>
      <c r="N76445" t="s">
        <v>249141</v>
      </c>
      <c r="R76445" t="s">
        <v>341705</v>
      </c>
    </row>
    <row r="76446" spans="1:18">
      <c r="A76446" s="2">
        <v>75001714</v>
      </c>
      <c r="B76446" t="s">
        <v>104698</v>
      </c>
      <c r="C76446" t="s">
        <v>1</v>
      </c>
      <c r="D76446" t="b">
        <v>0</v>
      </c>
      <c r="F76446" t="s">
        <v>112</v>
      </c>
      <c r="G76446" t="s">
        <v>110</v>
      </c>
      <c r="H76446" t="s">
        <v>932</v>
      </c>
      <c r="I76446" t="s">
        <v>104700</v>
      </c>
      <c r="J76446" s="3">
        <v>27449</v>
      </c>
      <c r="K76446" s="3"/>
      <c r="L76446" t="s">
        <v>1149</v>
      </c>
      <c r="M76446"/>
      <c r="N76446" t="s">
        <v>104699</v>
      </c>
      <c r="R76446" t="s">
        <v>341115</v>
      </c>
    </row>
    <row r="76447" spans="1:18">
      <c r="A76447" s="2">
        <v>83003006</v>
      </c>
      <c r="B76447" t="s">
        <v>168885</v>
      </c>
      <c r="C76447" t="s">
        <v>1</v>
      </c>
      <c r="D76447" t="b">
        <v>0</v>
      </c>
      <c r="F76447" t="s">
        <v>112</v>
      </c>
      <c r="G76447" t="s">
        <v>110</v>
      </c>
      <c r="H76447" t="s">
        <v>932</v>
      </c>
      <c r="I76447" t="s">
        <v>71825</v>
      </c>
      <c r="J76447" s="3">
        <v>30546</v>
      </c>
      <c r="K76447" s="3"/>
      <c r="L76447" t="s">
        <v>144906</v>
      </c>
      <c r="M76447"/>
      <c r="N76447" t="s">
        <v>168886</v>
      </c>
      <c r="R76447" t="s">
        <v>341350</v>
      </c>
    </row>
    <row r="76448" spans="1:18">
      <c r="A76448" s="2">
        <v>82003922</v>
      </c>
      <c r="B76448" t="s">
        <v>158683</v>
      </c>
      <c r="C76448" t="s">
        <v>1</v>
      </c>
      <c r="D76448" t="b">
        <v>0</v>
      </c>
      <c r="F76448" t="s">
        <v>112</v>
      </c>
      <c r="G76448" t="s">
        <v>110</v>
      </c>
      <c r="H76448" t="s">
        <v>932</v>
      </c>
      <c r="I76448" t="s">
        <v>158686</v>
      </c>
      <c r="J76448" s="3">
        <v>30119</v>
      </c>
      <c r="K76448" s="3"/>
      <c r="L76448" t="s">
        <v>158684</v>
      </c>
      <c r="M76448"/>
      <c r="P76448" t="s">
        <v>158685</v>
      </c>
      <c r="R76448" t="s">
        <v>341316</v>
      </c>
    </row>
    <row r="76449" spans="1:18">
      <c r="A76449" s="2">
        <v>6001310</v>
      </c>
      <c r="B76449" t="s">
        <v>37373</v>
      </c>
      <c r="C76449" t="s">
        <v>1</v>
      </c>
      <c r="D76449" t="b">
        <v>0</v>
      </c>
      <c r="F76449" t="s">
        <v>112</v>
      </c>
      <c r="G76449" t="s">
        <v>110</v>
      </c>
      <c r="H76449" t="s">
        <v>932</v>
      </c>
      <c r="I76449" t="s">
        <v>37374</v>
      </c>
      <c r="J76449" s="3">
        <v>39105</v>
      </c>
      <c r="K76449" s="3"/>
      <c r="L76449"/>
      <c r="M76449"/>
      <c r="R76449" t="s">
        <v>341004</v>
      </c>
    </row>
    <row r="76450" spans="1:18">
      <c r="A76450" s="2">
        <v>2000021</v>
      </c>
      <c r="B76450" t="s">
        <v>11880</v>
      </c>
      <c r="C76450" t="s">
        <v>1</v>
      </c>
      <c r="D76450" t="b">
        <v>0</v>
      </c>
      <c r="F76450" t="s">
        <v>112</v>
      </c>
      <c r="G76450" t="s">
        <v>110</v>
      </c>
      <c r="H76450" t="s">
        <v>109</v>
      </c>
      <c r="I76450" t="s">
        <v>11882</v>
      </c>
      <c r="J76450" s="3">
        <v>37301</v>
      </c>
      <c r="K76450" s="3"/>
      <c r="L76450"/>
      <c r="M76450"/>
      <c r="N76450" t="s">
        <v>11881</v>
      </c>
      <c r="R76450" t="s">
        <v>340874</v>
      </c>
    </row>
    <row r="76451" spans="1:18">
      <c r="A76451" s="2">
        <v>98001405</v>
      </c>
      <c r="B76451" t="s">
        <v>265777</v>
      </c>
      <c r="C76451" t="s">
        <v>1</v>
      </c>
      <c r="D76451" t="b">
        <v>0</v>
      </c>
      <c r="E76451" t="s">
        <v>582</v>
      </c>
      <c r="F76451" t="s">
        <v>112</v>
      </c>
      <c r="G76451" t="s">
        <v>110</v>
      </c>
      <c r="H76451" t="s">
        <v>109</v>
      </c>
      <c r="I76451" t="s">
        <v>265779</v>
      </c>
      <c r="J76451" s="3">
        <v>36131</v>
      </c>
      <c r="K76451" s="3"/>
      <c r="L76451" t="s">
        <v>41395</v>
      </c>
      <c r="M76451"/>
      <c r="N76451" t="s">
        <v>265778</v>
      </c>
      <c r="R76451" t="s">
        <v>341775</v>
      </c>
    </row>
    <row r="76452" spans="1:18">
      <c r="A76452" s="2">
        <v>20</v>
      </c>
      <c r="B76452" t="s">
        <v>108</v>
      </c>
      <c r="C76452" t="s">
        <v>1</v>
      </c>
      <c r="D76452" t="b">
        <v>0</v>
      </c>
      <c r="E76452" t="s">
        <v>111</v>
      </c>
      <c r="F76452" t="s">
        <v>112</v>
      </c>
      <c r="G76452" t="s">
        <v>110</v>
      </c>
      <c r="H76452" t="s">
        <v>109</v>
      </c>
      <c r="I76452" t="s">
        <v>113</v>
      </c>
      <c r="J76452" s="3">
        <v>36553</v>
      </c>
      <c r="K76452" s="3"/>
      <c r="L76452"/>
      <c r="M76452"/>
      <c r="R76452" t="s">
        <v>340783</v>
      </c>
    </row>
    <row r="76453" spans="1:18">
      <c r="A76453" s="2">
        <v>99001700</v>
      </c>
      <c r="B76453" t="s">
        <v>270849</v>
      </c>
      <c r="C76453" t="s">
        <v>1</v>
      </c>
      <c r="D76453" t="b">
        <v>0</v>
      </c>
      <c r="E76453" t="s">
        <v>111</v>
      </c>
      <c r="F76453" t="s">
        <v>112</v>
      </c>
      <c r="G76453" t="s">
        <v>110</v>
      </c>
      <c r="H76453" t="s">
        <v>109</v>
      </c>
      <c r="I76453" t="s">
        <v>10636</v>
      </c>
      <c r="J76453" s="3">
        <v>36539</v>
      </c>
      <c r="K76453" s="3"/>
      <c r="L76453" t="s">
        <v>270850</v>
      </c>
      <c r="M76453"/>
      <c r="R76453" t="s">
        <v>341831</v>
      </c>
    </row>
    <row r="76454" spans="1:18">
      <c r="A76454" s="2">
        <v>3000765</v>
      </c>
      <c r="B76454" t="s">
        <v>19902</v>
      </c>
      <c r="C76454" t="s">
        <v>1</v>
      </c>
      <c r="D76454" t="b">
        <v>0</v>
      </c>
      <c r="F76454" t="s">
        <v>112</v>
      </c>
      <c r="G76454" t="s">
        <v>110</v>
      </c>
      <c r="H76454" t="s">
        <v>109</v>
      </c>
      <c r="I76454" t="s">
        <v>19904</v>
      </c>
      <c r="J76454" s="3">
        <v>37848</v>
      </c>
      <c r="K76454" s="3"/>
      <c r="L76454"/>
      <c r="M76454"/>
      <c r="N76454" t="s">
        <v>19903</v>
      </c>
      <c r="R76454" t="s">
        <v>340920</v>
      </c>
    </row>
    <row r="76455" spans="1:18">
      <c r="A76455" s="2">
        <v>5000831</v>
      </c>
      <c r="B76455" t="s">
        <v>30480</v>
      </c>
      <c r="C76455" t="s">
        <v>1</v>
      </c>
      <c r="D76455" t="b">
        <v>0</v>
      </c>
      <c r="F76455" t="s">
        <v>112</v>
      </c>
      <c r="G76455" t="s">
        <v>3016</v>
      </c>
      <c r="H76455" t="s">
        <v>605</v>
      </c>
      <c r="I76455" t="s">
        <v>30482</v>
      </c>
      <c r="J76455" s="3">
        <v>38568</v>
      </c>
      <c r="K76455" s="3"/>
      <c r="L76455"/>
      <c r="M76455"/>
      <c r="N76455" t="s">
        <v>30481</v>
      </c>
      <c r="R76455" t="s">
        <v>340976</v>
      </c>
    </row>
    <row r="76456" spans="1:18">
      <c r="A76456" s="2">
        <v>91000848</v>
      </c>
      <c r="B76456" t="s">
        <v>230911</v>
      </c>
      <c r="C76456" t="s">
        <v>1</v>
      </c>
      <c r="D76456" t="b">
        <v>0</v>
      </c>
      <c r="F76456" t="s">
        <v>112</v>
      </c>
      <c r="G76456" t="s">
        <v>3016</v>
      </c>
      <c r="H76456" t="s">
        <v>605</v>
      </c>
      <c r="I76456" t="s">
        <v>230914</v>
      </c>
      <c r="J76456" s="3">
        <v>33417</v>
      </c>
      <c r="K76456" s="3"/>
      <c r="L76456" t="s">
        <v>230912</v>
      </c>
      <c r="M76456"/>
      <c r="N76456" t="s">
        <v>230913</v>
      </c>
      <c r="R76456" t="s">
        <v>341602</v>
      </c>
    </row>
    <row r="76457" spans="1:18">
      <c r="A76457" s="2">
        <v>96000745</v>
      </c>
      <c r="B76457" t="s">
        <v>254822</v>
      </c>
      <c r="C76457" t="s">
        <v>1</v>
      </c>
      <c r="D76457" t="b">
        <v>0</v>
      </c>
      <c r="F76457" t="s">
        <v>112</v>
      </c>
      <c r="G76457" t="s">
        <v>3016</v>
      </c>
      <c r="H76457" t="s">
        <v>605</v>
      </c>
      <c r="I76457" t="s">
        <v>254823</v>
      </c>
      <c r="J76457" s="3">
        <v>35263</v>
      </c>
      <c r="K76457" s="3"/>
      <c r="L76457" t="s">
        <v>1149</v>
      </c>
      <c r="M76457"/>
      <c r="R76457" t="s">
        <v>341739</v>
      </c>
    </row>
    <row r="76458" spans="1:18">
      <c r="A76458" s="2">
        <v>89001726</v>
      </c>
      <c r="B76458" t="s">
        <v>220884</v>
      </c>
      <c r="C76458" t="s">
        <v>1</v>
      </c>
      <c r="D76458" t="b">
        <v>0</v>
      </c>
      <c r="F76458" t="s">
        <v>112</v>
      </c>
      <c r="G76458" t="s">
        <v>3016</v>
      </c>
      <c r="H76458" t="s">
        <v>605</v>
      </c>
      <c r="I76458" t="s">
        <v>220887</v>
      </c>
      <c r="J76458" s="3">
        <v>32800</v>
      </c>
      <c r="K76458" s="3"/>
      <c r="L76458" t="s">
        <v>220885</v>
      </c>
      <c r="M76458"/>
      <c r="N76458" t="s">
        <v>220886</v>
      </c>
      <c r="R76458" t="s">
        <v>341566</v>
      </c>
    </row>
    <row r="76459" spans="1:18">
      <c r="A76459" s="2">
        <v>3001075</v>
      </c>
      <c r="B76459" t="s">
        <v>20924</v>
      </c>
      <c r="C76459" t="s">
        <v>1</v>
      </c>
      <c r="D76459" t="b">
        <v>0</v>
      </c>
      <c r="F76459" t="s">
        <v>112</v>
      </c>
      <c r="G76459" t="s">
        <v>3016</v>
      </c>
      <c r="H76459" t="s">
        <v>20926</v>
      </c>
      <c r="I76459" t="s">
        <v>20928</v>
      </c>
      <c r="J76459" s="3">
        <v>37918</v>
      </c>
      <c r="K76459" s="3"/>
      <c r="L76459" t="s">
        <v>20925</v>
      </c>
      <c r="M76459"/>
      <c r="N76459" t="s">
        <v>20927</v>
      </c>
      <c r="R76459" t="s">
        <v>340927</v>
      </c>
    </row>
    <row r="76460" spans="1:18">
      <c r="A76460" s="2">
        <v>97001391</v>
      </c>
      <c r="B76460" t="s">
        <v>261054</v>
      </c>
      <c r="C76460" t="s">
        <v>1</v>
      </c>
      <c r="D76460" t="b">
        <v>0</v>
      </c>
      <c r="F76460" t="s">
        <v>112</v>
      </c>
      <c r="G76460" t="s">
        <v>3016</v>
      </c>
      <c r="H76460" t="s">
        <v>2178</v>
      </c>
      <c r="I76460" t="s">
        <v>261055</v>
      </c>
      <c r="J76460" s="3">
        <v>35741</v>
      </c>
      <c r="K76460" s="3"/>
      <c r="L76460"/>
      <c r="M76460"/>
      <c r="N76460" t="s">
        <v>86701</v>
      </c>
      <c r="R76460" t="s">
        <v>341760</v>
      </c>
    </row>
    <row r="76461" spans="1:18">
      <c r="A76461" s="2">
        <v>89000831</v>
      </c>
      <c r="B76461" t="s">
        <v>218711</v>
      </c>
      <c r="C76461" t="s">
        <v>1</v>
      </c>
      <c r="D76461" t="b">
        <v>0</v>
      </c>
      <c r="F76461" t="s">
        <v>112</v>
      </c>
      <c r="G76461" t="s">
        <v>3016</v>
      </c>
      <c r="H76461" t="s">
        <v>2178</v>
      </c>
      <c r="I76461" t="s">
        <v>218713</v>
      </c>
      <c r="J76461" s="3">
        <v>32702</v>
      </c>
      <c r="K76461" s="3"/>
      <c r="L76461" t="s">
        <v>1149</v>
      </c>
      <c r="M76461"/>
      <c r="N76461" t="s">
        <v>218712</v>
      </c>
      <c r="R76461" t="s">
        <v>341552</v>
      </c>
    </row>
    <row r="76462" spans="1:18">
      <c r="A76462" s="2">
        <v>86001227</v>
      </c>
      <c r="B76462" t="s">
        <v>14417</v>
      </c>
      <c r="C76462" t="s">
        <v>1</v>
      </c>
      <c r="D76462" t="b">
        <v>0</v>
      </c>
      <c r="F76462" t="s">
        <v>112</v>
      </c>
      <c r="G76462" t="s">
        <v>3016</v>
      </c>
      <c r="H76462" t="s">
        <v>195052</v>
      </c>
      <c r="I76462" t="s">
        <v>195053</v>
      </c>
      <c r="J76462" s="3">
        <v>31569</v>
      </c>
      <c r="K76462" s="3"/>
      <c r="L76462" t="s">
        <v>195051</v>
      </c>
      <c r="M76462"/>
      <c r="R76462" t="s">
        <v>341442</v>
      </c>
    </row>
    <row r="76463" spans="1:18">
      <c r="A76463" s="2">
        <v>91000847</v>
      </c>
      <c r="B76463" t="s">
        <v>230908</v>
      </c>
      <c r="C76463" t="s">
        <v>1</v>
      </c>
      <c r="D76463" t="b">
        <v>0</v>
      </c>
      <c r="F76463" t="s">
        <v>112</v>
      </c>
      <c r="G76463" t="s">
        <v>3016</v>
      </c>
      <c r="H76463" t="s">
        <v>195052</v>
      </c>
      <c r="I76463" t="s">
        <v>230910</v>
      </c>
      <c r="J76463" s="3">
        <v>33417</v>
      </c>
      <c r="K76463" s="3"/>
      <c r="L76463" t="s">
        <v>1149</v>
      </c>
      <c r="M76463"/>
      <c r="N76463" t="s">
        <v>230909</v>
      </c>
      <c r="R76463" t="s">
        <v>341601</v>
      </c>
    </row>
    <row r="76464" spans="1:18">
      <c r="A76464" s="2">
        <v>88000047</v>
      </c>
      <c r="B76464" t="s">
        <v>208271</v>
      </c>
      <c r="C76464" t="s">
        <v>1</v>
      </c>
      <c r="D76464" t="b">
        <v>0</v>
      </c>
      <c r="F76464" t="s">
        <v>112</v>
      </c>
      <c r="G76464" t="s">
        <v>3016</v>
      </c>
      <c r="H76464" t="s">
        <v>195052</v>
      </c>
      <c r="I76464" t="s">
        <v>208273</v>
      </c>
      <c r="J76464" s="3">
        <v>32184</v>
      </c>
      <c r="K76464" s="3"/>
      <c r="L76464" t="s">
        <v>1149</v>
      </c>
      <c r="M76464"/>
      <c r="N76464" t="s">
        <v>208272</v>
      </c>
      <c r="R76464" t="s">
        <v>341509</v>
      </c>
    </row>
    <row r="76465" spans="1:18">
      <c r="A76465" s="2">
        <v>3001072</v>
      </c>
      <c r="B76465" t="s">
        <v>20912</v>
      </c>
      <c r="C76465" t="s">
        <v>1</v>
      </c>
      <c r="D76465" t="b">
        <v>0</v>
      </c>
      <c r="F76465" t="s">
        <v>112</v>
      </c>
      <c r="G76465" t="s">
        <v>3016</v>
      </c>
      <c r="H76465" t="s">
        <v>20914</v>
      </c>
      <c r="I76465" t="s">
        <v>20916</v>
      </c>
      <c r="J76465" s="3">
        <v>37918</v>
      </c>
      <c r="K76465" s="3"/>
      <c r="L76465" t="s">
        <v>20913</v>
      </c>
      <c r="M76465"/>
      <c r="N76465" t="s">
        <v>20915</v>
      </c>
      <c r="R76465" t="s">
        <v>340924</v>
      </c>
    </row>
    <row r="76466" spans="1:18">
      <c r="A76466" s="2">
        <v>88003032</v>
      </c>
      <c r="B76466" t="s">
        <v>215630</v>
      </c>
      <c r="C76466" t="s">
        <v>1</v>
      </c>
      <c r="D76466" t="b">
        <v>0</v>
      </c>
      <c r="E76466" t="s">
        <v>55817</v>
      </c>
      <c r="F76466" t="s">
        <v>112</v>
      </c>
      <c r="G76466" t="s">
        <v>3016</v>
      </c>
      <c r="H76466" t="s">
        <v>3015</v>
      </c>
      <c r="I76466" t="s">
        <v>215631</v>
      </c>
      <c r="J76466" s="3">
        <v>32511</v>
      </c>
      <c r="K76466" s="3"/>
      <c r="L76466" t="s">
        <v>1149</v>
      </c>
      <c r="M76466"/>
      <c r="R76466" t="s">
        <v>341538</v>
      </c>
    </row>
    <row r="76467" spans="1:18">
      <c r="A76467" s="2">
        <v>76001724</v>
      </c>
      <c r="B76467" t="s">
        <v>92962</v>
      </c>
      <c r="C76467" t="s">
        <v>1</v>
      </c>
      <c r="D76467" t="b">
        <v>0</v>
      </c>
      <c r="F76467" t="s">
        <v>112</v>
      </c>
      <c r="G76467" t="s">
        <v>3016</v>
      </c>
      <c r="H76467" t="s">
        <v>3015</v>
      </c>
      <c r="I76467" t="s">
        <v>110554</v>
      </c>
      <c r="J76467" s="3">
        <v>27929</v>
      </c>
      <c r="K76467" s="3"/>
      <c r="L76467" t="s">
        <v>110552</v>
      </c>
      <c r="M76467"/>
      <c r="N76467" t="s">
        <v>110553</v>
      </c>
      <c r="R76467" t="s">
        <v>341134</v>
      </c>
    </row>
    <row r="76468" spans="1:18">
      <c r="A76468" s="2">
        <v>88003025</v>
      </c>
      <c r="B76468" t="s">
        <v>215617</v>
      </c>
      <c r="C76468" t="s">
        <v>1</v>
      </c>
      <c r="D76468" t="b">
        <v>0</v>
      </c>
      <c r="E76468" t="s">
        <v>55817</v>
      </c>
      <c r="F76468" t="s">
        <v>112</v>
      </c>
      <c r="G76468" t="s">
        <v>3016</v>
      </c>
      <c r="H76468" t="s">
        <v>3015</v>
      </c>
      <c r="I76468" t="s">
        <v>215618</v>
      </c>
      <c r="J76468" s="3">
        <v>32511</v>
      </c>
      <c r="K76468" s="3"/>
      <c r="L76468" t="s">
        <v>1149</v>
      </c>
      <c r="M76468"/>
      <c r="R76468" t="s">
        <v>341531</v>
      </c>
    </row>
    <row r="76469" spans="1:18">
      <c r="A76469" s="2">
        <v>78002545</v>
      </c>
      <c r="B76469" t="s">
        <v>123006</v>
      </c>
      <c r="C76469" t="s">
        <v>1</v>
      </c>
      <c r="D76469" t="b">
        <v>0</v>
      </c>
      <c r="F76469" t="s">
        <v>112</v>
      </c>
      <c r="G76469" t="s">
        <v>3016</v>
      </c>
      <c r="H76469" t="s">
        <v>3015</v>
      </c>
      <c r="I76469" t="s">
        <v>123008</v>
      </c>
      <c r="J76469" s="3">
        <v>28695</v>
      </c>
      <c r="K76469" s="3"/>
      <c r="L76469" t="s">
        <v>123007</v>
      </c>
      <c r="M76469"/>
      <c r="R76469" t="s">
        <v>341194</v>
      </c>
    </row>
    <row r="76470" spans="1:18">
      <c r="A76470" s="2">
        <v>88003030</v>
      </c>
      <c r="B76470" t="s">
        <v>215626</v>
      </c>
      <c r="C76470" t="s">
        <v>1</v>
      </c>
      <c r="D76470" t="b">
        <v>0</v>
      </c>
      <c r="E76470" t="s">
        <v>55817</v>
      </c>
      <c r="F76470" t="s">
        <v>112</v>
      </c>
      <c r="G76470" t="s">
        <v>3016</v>
      </c>
      <c r="H76470" t="s">
        <v>3015</v>
      </c>
      <c r="I76470" t="s">
        <v>215627</v>
      </c>
      <c r="J76470" s="3">
        <v>32511</v>
      </c>
      <c r="K76470" s="3"/>
      <c r="L76470" t="s">
        <v>1149</v>
      </c>
      <c r="M76470"/>
      <c r="R76470" t="s">
        <v>341536</v>
      </c>
    </row>
    <row r="76471" spans="1:18">
      <c r="A76471" s="2">
        <v>88003033</v>
      </c>
      <c r="B76471" t="s">
        <v>215632</v>
      </c>
      <c r="C76471" t="s">
        <v>1</v>
      </c>
      <c r="D76471" t="b">
        <v>0</v>
      </c>
      <c r="E76471" t="s">
        <v>55817</v>
      </c>
      <c r="F76471" t="s">
        <v>112</v>
      </c>
      <c r="G76471" t="s">
        <v>3016</v>
      </c>
      <c r="H76471" t="s">
        <v>3015</v>
      </c>
      <c r="I76471" t="s">
        <v>215633</v>
      </c>
      <c r="J76471" s="3">
        <v>32511</v>
      </c>
      <c r="K76471" s="3"/>
      <c r="L76471" t="s">
        <v>1149</v>
      </c>
      <c r="M76471"/>
      <c r="R76471" t="s">
        <v>341539</v>
      </c>
    </row>
    <row r="76472" spans="1:18">
      <c r="A76472" s="2">
        <v>78002546</v>
      </c>
      <c r="B76472" t="s">
        <v>123009</v>
      </c>
      <c r="C76472" t="s">
        <v>1</v>
      </c>
      <c r="D76472" t="b">
        <v>0</v>
      </c>
      <c r="F76472" t="s">
        <v>112</v>
      </c>
      <c r="G76472" t="s">
        <v>3016</v>
      </c>
      <c r="H76472" t="s">
        <v>3015</v>
      </c>
      <c r="I76472" t="s">
        <v>123011</v>
      </c>
      <c r="J76472" s="3">
        <v>28579</v>
      </c>
      <c r="K76472" s="3"/>
      <c r="L76472" t="s">
        <v>123010</v>
      </c>
      <c r="M76472"/>
      <c r="R76472" t="s">
        <v>341195</v>
      </c>
    </row>
    <row r="76473" spans="1:18">
      <c r="A76473" s="2">
        <v>88003026</v>
      </c>
      <c r="B76473" t="s">
        <v>63497</v>
      </c>
      <c r="C76473" t="s">
        <v>1</v>
      </c>
      <c r="D76473" t="b">
        <v>0</v>
      </c>
      <c r="E76473" t="s">
        <v>55817</v>
      </c>
      <c r="F76473" t="s">
        <v>112</v>
      </c>
      <c r="G76473" t="s">
        <v>3016</v>
      </c>
      <c r="H76473" t="s">
        <v>3015</v>
      </c>
      <c r="I76473" t="s">
        <v>215619</v>
      </c>
      <c r="J76473" s="3">
        <v>32511</v>
      </c>
      <c r="K76473" s="3"/>
      <c r="L76473" t="s">
        <v>1149</v>
      </c>
      <c r="M76473"/>
      <c r="N76473" t="s">
        <v>200427</v>
      </c>
      <c r="R76473" t="s">
        <v>341532</v>
      </c>
    </row>
    <row r="76474" spans="1:18">
      <c r="A76474" s="2">
        <v>88003034</v>
      </c>
      <c r="B76474" t="s">
        <v>215634</v>
      </c>
      <c r="C76474" t="s">
        <v>1</v>
      </c>
      <c r="D76474" t="b">
        <v>0</v>
      </c>
      <c r="E76474" t="s">
        <v>55817</v>
      </c>
      <c r="F76474" t="s">
        <v>112</v>
      </c>
      <c r="G76474" t="s">
        <v>3016</v>
      </c>
      <c r="H76474" t="s">
        <v>3015</v>
      </c>
      <c r="I76474" t="s">
        <v>215635</v>
      </c>
      <c r="J76474" s="3">
        <v>32511</v>
      </c>
      <c r="K76474" s="3"/>
      <c r="L76474" t="s">
        <v>1149</v>
      </c>
      <c r="M76474"/>
      <c r="R76474" t="s">
        <v>341540</v>
      </c>
    </row>
    <row r="76475" spans="1:18">
      <c r="A76475" s="2">
        <v>1000096</v>
      </c>
      <c r="B76475" t="s">
        <v>6801</v>
      </c>
      <c r="C76475" t="s">
        <v>1</v>
      </c>
      <c r="D76475" t="b">
        <v>0</v>
      </c>
      <c r="F76475" t="s">
        <v>112</v>
      </c>
      <c r="G76475" t="s">
        <v>3016</v>
      </c>
      <c r="H76475" t="s">
        <v>3015</v>
      </c>
      <c r="I76475" t="s">
        <v>6803</v>
      </c>
      <c r="J76475" s="3">
        <v>36931</v>
      </c>
      <c r="K76475" s="3"/>
      <c r="L76475" t="s">
        <v>6802</v>
      </c>
      <c r="M76475"/>
      <c r="R76475" t="s">
        <v>340836</v>
      </c>
    </row>
    <row r="76476" spans="1:18">
      <c r="A76476" s="2">
        <v>88003035</v>
      </c>
      <c r="B76476" t="s">
        <v>215636</v>
      </c>
      <c r="C76476" t="s">
        <v>1</v>
      </c>
      <c r="D76476" t="b">
        <v>0</v>
      </c>
      <c r="E76476" t="s">
        <v>55817</v>
      </c>
      <c r="F76476" t="s">
        <v>112</v>
      </c>
      <c r="G76476" t="s">
        <v>3016</v>
      </c>
      <c r="H76476" t="s">
        <v>3015</v>
      </c>
      <c r="I76476" t="s">
        <v>215637</v>
      </c>
      <c r="J76476" s="3">
        <v>32511</v>
      </c>
      <c r="K76476" s="3"/>
      <c r="L76476" t="s">
        <v>1149</v>
      </c>
      <c r="M76476"/>
      <c r="R76476" t="s">
        <v>341541</v>
      </c>
    </row>
    <row r="76477" spans="1:18">
      <c r="A76477" s="2">
        <v>88003031</v>
      </c>
      <c r="B76477" t="s">
        <v>215628</v>
      </c>
      <c r="C76477" t="s">
        <v>1</v>
      </c>
      <c r="D76477" t="b">
        <v>0</v>
      </c>
      <c r="E76477" t="s">
        <v>55817</v>
      </c>
      <c r="F76477" t="s">
        <v>112</v>
      </c>
      <c r="G76477" t="s">
        <v>3016</v>
      </c>
      <c r="H76477" t="s">
        <v>3015</v>
      </c>
      <c r="I76477" t="s">
        <v>215629</v>
      </c>
      <c r="J76477" s="3">
        <v>32511</v>
      </c>
      <c r="K76477" s="3"/>
      <c r="L76477" t="s">
        <v>1149</v>
      </c>
      <c r="M76477"/>
      <c r="R76477" t="s">
        <v>341537</v>
      </c>
    </row>
    <row r="76478" spans="1:18">
      <c r="A76478" s="2">
        <v>89002337</v>
      </c>
      <c r="B76478" t="s">
        <v>222528</v>
      </c>
      <c r="C76478" t="s">
        <v>1</v>
      </c>
      <c r="D76478" t="b">
        <v>0</v>
      </c>
      <c r="F76478" t="s">
        <v>112</v>
      </c>
      <c r="G76478" t="s">
        <v>3016</v>
      </c>
      <c r="H76478" t="s">
        <v>3015</v>
      </c>
      <c r="I76478" t="s">
        <v>222531</v>
      </c>
      <c r="J76478" s="3">
        <v>32899</v>
      </c>
      <c r="K76478" s="3"/>
      <c r="L76478" t="s">
        <v>222529</v>
      </c>
      <c r="M76478"/>
      <c r="N76478" t="s">
        <v>222530</v>
      </c>
      <c r="R76478" t="s">
        <v>341573</v>
      </c>
    </row>
    <row r="76479" spans="1:18">
      <c r="A76479" s="2">
        <v>88003036</v>
      </c>
      <c r="B76479" t="s">
        <v>215638</v>
      </c>
      <c r="C76479" t="s">
        <v>1</v>
      </c>
      <c r="D76479" t="b">
        <v>0</v>
      </c>
      <c r="E76479" t="s">
        <v>55817</v>
      </c>
      <c r="F76479" t="s">
        <v>112</v>
      </c>
      <c r="G76479" t="s">
        <v>3016</v>
      </c>
      <c r="H76479" t="s">
        <v>3015</v>
      </c>
      <c r="I76479" t="s">
        <v>215640</v>
      </c>
      <c r="J76479" s="3">
        <v>32511</v>
      </c>
      <c r="K76479" s="3"/>
      <c r="L76479" t="s">
        <v>1149</v>
      </c>
      <c r="M76479"/>
      <c r="N76479" t="s">
        <v>215639</v>
      </c>
      <c r="R76479" t="s">
        <v>341542</v>
      </c>
    </row>
    <row r="76480" spans="1:18">
      <c r="A76480" s="2">
        <v>88003029</v>
      </c>
      <c r="B76480" t="s">
        <v>215624</v>
      </c>
      <c r="C76480" t="s">
        <v>1</v>
      </c>
      <c r="D76480" t="b">
        <v>0</v>
      </c>
      <c r="E76480" t="s">
        <v>55817</v>
      </c>
      <c r="F76480" t="s">
        <v>112</v>
      </c>
      <c r="G76480" t="s">
        <v>3016</v>
      </c>
      <c r="H76480" t="s">
        <v>3015</v>
      </c>
      <c r="I76480" t="s">
        <v>215625</v>
      </c>
      <c r="J76480" s="3">
        <v>32511</v>
      </c>
      <c r="K76480" s="3"/>
      <c r="L76480" t="s">
        <v>1149</v>
      </c>
      <c r="M76480"/>
      <c r="R76480" t="s">
        <v>341535</v>
      </c>
    </row>
    <row r="76481" spans="1:18">
      <c r="A76481" s="2">
        <v>1001221</v>
      </c>
      <c r="B76481" t="s">
        <v>10637</v>
      </c>
      <c r="C76481" t="s">
        <v>1</v>
      </c>
      <c r="D76481" t="b">
        <v>0</v>
      </c>
      <c r="F76481" t="s">
        <v>112</v>
      </c>
      <c r="G76481" t="s">
        <v>3016</v>
      </c>
      <c r="H76481" t="s">
        <v>3015</v>
      </c>
      <c r="I76481" t="s">
        <v>10638</v>
      </c>
      <c r="J76481" s="3">
        <v>37203</v>
      </c>
      <c r="K76481" s="3"/>
      <c r="L76481"/>
      <c r="M76481"/>
      <c r="R76481" t="s">
        <v>340867</v>
      </c>
    </row>
    <row r="76482" spans="1:18">
      <c r="A76482" s="2">
        <v>93001264</v>
      </c>
      <c r="B76482" t="s">
        <v>242856</v>
      </c>
      <c r="C76482" t="s">
        <v>1</v>
      </c>
      <c r="D76482" t="b">
        <v>0</v>
      </c>
      <c r="E76482" t="s">
        <v>111</v>
      </c>
      <c r="F76482" t="s">
        <v>112</v>
      </c>
      <c r="G76482" t="s">
        <v>3016</v>
      </c>
      <c r="H76482" t="s">
        <v>3015</v>
      </c>
      <c r="I76482" t="s">
        <v>242858</v>
      </c>
      <c r="J76482" s="3">
        <v>34312</v>
      </c>
      <c r="K76482" s="3"/>
      <c r="L76482" t="s">
        <v>242844</v>
      </c>
      <c r="M76482"/>
      <c r="N76482" t="s">
        <v>242857</v>
      </c>
      <c r="R76482" t="s">
        <v>341638</v>
      </c>
    </row>
    <row r="76483" spans="1:18">
      <c r="A76483" s="2">
        <v>82003923</v>
      </c>
      <c r="B76483" t="s">
        <v>158687</v>
      </c>
      <c r="C76483" t="s">
        <v>1</v>
      </c>
      <c r="D76483" t="b">
        <v>0</v>
      </c>
      <c r="F76483" t="s">
        <v>112</v>
      </c>
      <c r="G76483" t="s">
        <v>3016</v>
      </c>
      <c r="H76483" t="s">
        <v>3015</v>
      </c>
      <c r="I76483" t="s">
        <v>158688</v>
      </c>
      <c r="J76483" s="3">
        <v>29983</v>
      </c>
      <c r="K76483" s="3"/>
      <c r="L76483" t="s">
        <v>1149</v>
      </c>
      <c r="M76483"/>
      <c r="R76483" t="s">
        <v>341317</v>
      </c>
    </row>
    <row r="76484" spans="1:18">
      <c r="A76484" s="2">
        <v>88003028</v>
      </c>
      <c r="B76484" t="s">
        <v>215622</v>
      </c>
      <c r="C76484" t="s">
        <v>1</v>
      </c>
      <c r="D76484" t="b">
        <v>0</v>
      </c>
      <c r="E76484" t="s">
        <v>55817</v>
      </c>
      <c r="F76484" t="s">
        <v>112</v>
      </c>
      <c r="G76484" t="s">
        <v>3016</v>
      </c>
      <c r="H76484" t="s">
        <v>3015</v>
      </c>
      <c r="I76484" t="s">
        <v>215623</v>
      </c>
      <c r="J76484" s="3">
        <v>32511</v>
      </c>
      <c r="K76484" s="3"/>
      <c r="L76484" t="s">
        <v>1149</v>
      </c>
      <c r="M76484"/>
      <c r="R76484" t="s">
        <v>341534</v>
      </c>
    </row>
    <row r="76485" spans="1:18">
      <c r="A76485" s="2">
        <v>11000485</v>
      </c>
      <c r="B76485" t="s">
        <v>55816</v>
      </c>
      <c r="C76485" t="s">
        <v>1</v>
      </c>
      <c r="D76485" t="b">
        <v>0</v>
      </c>
      <c r="E76485" t="s">
        <v>55817</v>
      </c>
      <c r="F76485" t="s">
        <v>112</v>
      </c>
      <c r="G76485" t="s">
        <v>3016</v>
      </c>
      <c r="H76485" t="s">
        <v>3015</v>
      </c>
      <c r="I76485" t="s">
        <v>55819</v>
      </c>
      <c r="J76485" s="3">
        <v>40752</v>
      </c>
      <c r="K76485" s="3"/>
      <c r="L76485"/>
      <c r="M76485"/>
      <c r="N76485" t="s">
        <v>55818</v>
      </c>
      <c r="R76485" t="s">
        <v>341061</v>
      </c>
    </row>
    <row r="76486" spans="1:18">
      <c r="A76486" s="2">
        <v>76001725</v>
      </c>
      <c r="B76486" t="s">
        <v>110555</v>
      </c>
      <c r="C76486" t="s">
        <v>1</v>
      </c>
      <c r="D76486" t="b">
        <v>0</v>
      </c>
      <c r="F76486" t="s">
        <v>112</v>
      </c>
      <c r="G76486" t="s">
        <v>3016</v>
      </c>
      <c r="H76486" t="s">
        <v>3015</v>
      </c>
      <c r="I76486" t="s">
        <v>110557</v>
      </c>
      <c r="J76486" s="3">
        <v>27985</v>
      </c>
      <c r="K76486" s="3"/>
      <c r="L76486" t="s">
        <v>1149</v>
      </c>
      <c r="M76486"/>
      <c r="P76486" t="s">
        <v>110556</v>
      </c>
      <c r="R76486" t="s">
        <v>341135</v>
      </c>
    </row>
    <row r="76487" spans="1:18">
      <c r="A76487" s="2">
        <v>85003477</v>
      </c>
      <c r="B76487" t="s">
        <v>110538</v>
      </c>
      <c r="C76487" t="s">
        <v>1</v>
      </c>
      <c r="D76487" t="b">
        <v>0</v>
      </c>
      <c r="F76487" t="s">
        <v>112</v>
      </c>
      <c r="G76487" t="s">
        <v>3016</v>
      </c>
      <c r="H76487" t="s">
        <v>3015</v>
      </c>
      <c r="I76487" t="s">
        <v>191525</v>
      </c>
      <c r="J76487" s="3">
        <v>31351</v>
      </c>
      <c r="K76487" s="3"/>
      <c r="L76487" t="s">
        <v>191523</v>
      </c>
      <c r="M76487"/>
      <c r="N76487" t="s">
        <v>191524</v>
      </c>
      <c r="R76487" t="s">
        <v>341403</v>
      </c>
    </row>
    <row r="76488" spans="1:18">
      <c r="A76488" s="2">
        <v>86001500</v>
      </c>
      <c r="B76488" t="s">
        <v>195789</v>
      </c>
      <c r="C76488" t="s">
        <v>1</v>
      </c>
      <c r="D76488" t="b">
        <v>0</v>
      </c>
      <c r="F76488" t="s">
        <v>112</v>
      </c>
      <c r="G76488" t="s">
        <v>3016</v>
      </c>
      <c r="H76488" t="s">
        <v>3015</v>
      </c>
      <c r="I76488" t="s">
        <v>195791</v>
      </c>
      <c r="J76488" s="3">
        <v>31637</v>
      </c>
      <c r="K76488" s="3"/>
      <c r="L76488" t="s">
        <v>195790</v>
      </c>
      <c r="M76488"/>
      <c r="R76488" t="s">
        <v>341446</v>
      </c>
    </row>
    <row r="76489" spans="1:18">
      <c r="A76489" s="2">
        <v>100002303</v>
      </c>
      <c r="B76489" t="s">
        <v>123012</v>
      </c>
      <c r="C76489" t="s">
        <v>1</v>
      </c>
      <c r="D76489" t="b">
        <v>0</v>
      </c>
      <c r="F76489" t="s">
        <v>112</v>
      </c>
      <c r="G76489" t="s">
        <v>3016</v>
      </c>
      <c r="H76489" t="s">
        <v>3015</v>
      </c>
      <c r="I76489" t="s">
        <v>123016</v>
      </c>
      <c r="J76489" s="3">
        <v>28633</v>
      </c>
      <c r="K76489" s="3"/>
      <c r="L76489" t="s">
        <v>123013</v>
      </c>
      <c r="M76489"/>
      <c r="N76489" t="s">
        <v>123014</v>
      </c>
      <c r="P76489" t="s">
        <v>123015</v>
      </c>
      <c r="R76489" s="1" t="s">
        <v>355940</v>
      </c>
    </row>
    <row r="76490" spans="1:18">
      <c r="A76490" s="2">
        <v>87000222</v>
      </c>
      <c r="B76490" t="s">
        <v>202090</v>
      </c>
      <c r="C76490" t="s">
        <v>1</v>
      </c>
      <c r="D76490" t="b">
        <v>0</v>
      </c>
      <c r="F76490" t="s">
        <v>112</v>
      </c>
      <c r="G76490" t="s">
        <v>3016</v>
      </c>
      <c r="H76490" t="s">
        <v>3015</v>
      </c>
      <c r="I76490" t="s">
        <v>202093</v>
      </c>
      <c r="J76490" s="3">
        <v>31834</v>
      </c>
      <c r="K76490" s="3"/>
      <c r="L76490" t="s">
        <v>1149</v>
      </c>
      <c r="M76490"/>
      <c r="N76490" t="s">
        <v>202091</v>
      </c>
      <c r="P76490" t="s">
        <v>202092</v>
      </c>
      <c r="R76490" t="s">
        <v>341454</v>
      </c>
    </row>
    <row r="76491" spans="1:18">
      <c r="A76491" s="2">
        <v>93001265</v>
      </c>
      <c r="B76491" t="s">
        <v>242859</v>
      </c>
      <c r="C76491" t="s">
        <v>1</v>
      </c>
      <c r="D76491" t="b">
        <v>0</v>
      </c>
      <c r="E76491" t="s">
        <v>111</v>
      </c>
      <c r="F76491" t="s">
        <v>112</v>
      </c>
      <c r="G76491" t="s">
        <v>3016</v>
      </c>
      <c r="H76491" t="s">
        <v>3015</v>
      </c>
      <c r="I76491" t="s">
        <v>242846</v>
      </c>
      <c r="J76491" s="3">
        <v>34312</v>
      </c>
      <c r="K76491" s="3"/>
      <c r="L76491" t="s">
        <v>242860</v>
      </c>
      <c r="M76491"/>
      <c r="R76491" t="s">
        <v>341639</v>
      </c>
    </row>
    <row r="76492" spans="1:18">
      <c r="A76492" s="2">
        <v>1000634</v>
      </c>
      <c r="B76492" t="s">
        <v>8635</v>
      </c>
      <c r="C76492" t="s">
        <v>1</v>
      </c>
      <c r="D76492" t="b">
        <v>0</v>
      </c>
      <c r="F76492" t="s">
        <v>112</v>
      </c>
      <c r="G76492" t="s">
        <v>3016</v>
      </c>
      <c r="H76492" t="s">
        <v>3015</v>
      </c>
      <c r="I76492" t="s">
        <v>8636</v>
      </c>
      <c r="J76492" s="3">
        <v>37048</v>
      </c>
      <c r="K76492" s="3"/>
      <c r="L76492"/>
      <c r="M76492"/>
      <c r="R76492" t="s">
        <v>340847</v>
      </c>
    </row>
    <row r="76493" spans="1:18">
      <c r="A76493" s="2">
        <v>89000834</v>
      </c>
      <c r="B76493" t="s">
        <v>5310</v>
      </c>
      <c r="C76493" t="s">
        <v>1</v>
      </c>
      <c r="D76493" t="b">
        <v>0</v>
      </c>
      <c r="F76493" t="s">
        <v>112</v>
      </c>
      <c r="G76493" t="s">
        <v>3016</v>
      </c>
      <c r="H76493" t="s">
        <v>3015</v>
      </c>
      <c r="I76493" t="s">
        <v>218722</v>
      </c>
      <c r="J76493" s="3">
        <v>32702</v>
      </c>
      <c r="K76493" s="3"/>
      <c r="L76493" t="s">
        <v>218720</v>
      </c>
      <c r="M76493"/>
      <c r="N76493" t="s">
        <v>218721</v>
      </c>
      <c r="R76493" t="s">
        <v>341555</v>
      </c>
    </row>
    <row r="76494" spans="1:18">
      <c r="A76494" s="2">
        <v>76001726</v>
      </c>
      <c r="B76494" t="s">
        <v>110558</v>
      </c>
      <c r="C76494" t="s">
        <v>1</v>
      </c>
      <c r="D76494" t="b">
        <v>0</v>
      </c>
      <c r="F76494" t="s">
        <v>112</v>
      </c>
      <c r="G76494" t="s">
        <v>3016</v>
      </c>
      <c r="H76494" t="s">
        <v>3015</v>
      </c>
      <c r="I76494" t="s">
        <v>110559</v>
      </c>
      <c r="J76494" s="3">
        <v>28106</v>
      </c>
      <c r="K76494" s="3"/>
      <c r="L76494" t="s">
        <v>1149</v>
      </c>
      <c r="M76494"/>
      <c r="R76494" t="s">
        <v>341136</v>
      </c>
    </row>
    <row r="76495" spans="1:18">
      <c r="A76495" s="2">
        <v>721</v>
      </c>
      <c r="B76495" t="s">
        <v>3013</v>
      </c>
      <c r="C76495" t="s">
        <v>1</v>
      </c>
      <c r="D76495" t="b">
        <v>0</v>
      </c>
      <c r="E76495" t="s">
        <v>2575</v>
      </c>
      <c r="F76495" t="s">
        <v>112</v>
      </c>
      <c r="G76495" t="s">
        <v>3016</v>
      </c>
      <c r="H76495" t="s">
        <v>3015</v>
      </c>
      <c r="I76495" t="s">
        <v>3017</v>
      </c>
      <c r="J76495" s="3">
        <v>36712</v>
      </c>
      <c r="K76495" s="3"/>
      <c r="L76495" t="s">
        <v>3014</v>
      </c>
      <c r="M76495"/>
      <c r="R76495" t="s">
        <v>340799</v>
      </c>
    </row>
    <row r="76496" spans="1:18">
      <c r="A76496" s="2">
        <v>88003027</v>
      </c>
      <c r="B76496" t="s">
        <v>215620</v>
      </c>
      <c r="C76496" t="s">
        <v>1</v>
      </c>
      <c r="D76496" t="b">
        <v>0</v>
      </c>
      <c r="E76496" t="s">
        <v>55817</v>
      </c>
      <c r="F76496" t="s">
        <v>112</v>
      </c>
      <c r="G76496" t="s">
        <v>3016</v>
      </c>
      <c r="H76496" t="s">
        <v>3015</v>
      </c>
      <c r="I76496" t="s">
        <v>215621</v>
      </c>
      <c r="J76496" s="3">
        <v>32511</v>
      </c>
      <c r="K76496" s="3"/>
      <c r="L76496" t="s">
        <v>1149</v>
      </c>
      <c r="M76496"/>
      <c r="R76496" t="s">
        <v>341533</v>
      </c>
    </row>
    <row r="76497" spans="1:18">
      <c r="A76497" s="2">
        <v>4001360</v>
      </c>
      <c r="B76497" t="s">
        <v>27064</v>
      </c>
      <c r="C76497" t="s">
        <v>1</v>
      </c>
      <c r="D76497" t="b">
        <v>0</v>
      </c>
      <c r="F76497" t="s">
        <v>112</v>
      </c>
      <c r="G76497" t="s">
        <v>3016</v>
      </c>
      <c r="H76497" t="s">
        <v>3015</v>
      </c>
      <c r="I76497" t="s">
        <v>27066</v>
      </c>
      <c r="J76497" s="3">
        <v>38442</v>
      </c>
      <c r="K76497" s="3"/>
      <c r="L76497" t="s">
        <v>27065</v>
      </c>
      <c r="M76497"/>
      <c r="R76497" t="s">
        <v>340957</v>
      </c>
    </row>
    <row r="76498" spans="1:18">
      <c r="A76498" s="2">
        <v>95000817</v>
      </c>
      <c r="B76498" t="s">
        <v>250651</v>
      </c>
      <c r="C76498" t="s">
        <v>1</v>
      </c>
      <c r="D76498" t="b">
        <v>0</v>
      </c>
      <c r="F76498" t="s">
        <v>112</v>
      </c>
      <c r="G76498" t="s">
        <v>36379</v>
      </c>
      <c r="H76498" t="s">
        <v>250653</v>
      </c>
      <c r="I76498" t="s">
        <v>250654</v>
      </c>
      <c r="J76498" s="3">
        <v>34887</v>
      </c>
      <c r="K76498" s="3"/>
      <c r="L76498" t="s">
        <v>250652</v>
      </c>
      <c r="M76498"/>
      <c r="R76498" t="s">
        <v>341723</v>
      </c>
    </row>
    <row r="76499" spans="1:18">
      <c r="A76499" s="2">
        <v>93000765</v>
      </c>
      <c r="B76499" t="s">
        <v>241527</v>
      </c>
      <c r="C76499" t="s">
        <v>1</v>
      </c>
      <c r="D76499" t="b">
        <v>1</v>
      </c>
      <c r="E76499" t="s">
        <v>29702</v>
      </c>
      <c r="F76499" t="s">
        <v>112</v>
      </c>
      <c r="G76499" t="s">
        <v>36379</v>
      </c>
      <c r="H76499" t="s">
        <v>241528</v>
      </c>
      <c r="I76499" t="s">
        <v>161</v>
      </c>
      <c r="J76499" s="3">
        <v>34187</v>
      </c>
      <c r="K76499" s="3"/>
      <c r="L76499"/>
      <c r="M76499" t="s">
        <v>26963</v>
      </c>
      <c r="N76499" t="s">
        <v>241529</v>
      </c>
      <c r="Q76499" t="s">
        <v>277792</v>
      </c>
    </row>
    <row r="76500" spans="1:18">
      <c r="A76500" s="2">
        <v>77001240</v>
      </c>
      <c r="B76500" t="s">
        <v>115410</v>
      </c>
      <c r="C76500" t="s">
        <v>1</v>
      </c>
      <c r="D76500" t="b">
        <v>1</v>
      </c>
      <c r="F76500" t="s">
        <v>112</v>
      </c>
      <c r="G76500" t="s">
        <v>36379</v>
      </c>
      <c r="H76500" t="s">
        <v>8728</v>
      </c>
      <c r="I76500" t="s">
        <v>161</v>
      </c>
      <c r="J76500" s="3">
        <v>28461</v>
      </c>
      <c r="K76500" s="3"/>
      <c r="L76500" t="s">
        <v>1149</v>
      </c>
      <c r="M76500"/>
      <c r="N76500" t="s">
        <v>115411</v>
      </c>
      <c r="P76500" t="s">
        <v>115412</v>
      </c>
      <c r="Q76500" t="s">
        <v>277792</v>
      </c>
    </row>
    <row r="76501" spans="1:18">
      <c r="A76501" s="2">
        <v>93001279</v>
      </c>
      <c r="B76501" t="s">
        <v>242884</v>
      </c>
      <c r="C76501" t="s">
        <v>1</v>
      </c>
      <c r="D76501" t="b">
        <v>0</v>
      </c>
      <c r="E76501" t="s">
        <v>111</v>
      </c>
      <c r="F76501" t="s">
        <v>112</v>
      </c>
      <c r="G76501" t="s">
        <v>36379</v>
      </c>
      <c r="H76501" t="s">
        <v>242885</v>
      </c>
      <c r="I76501" t="s">
        <v>242886</v>
      </c>
      <c r="J76501" s="3">
        <v>34312</v>
      </c>
      <c r="K76501" s="3"/>
      <c r="L76501" t="s">
        <v>236329</v>
      </c>
      <c r="M76501"/>
      <c r="R76501" t="s">
        <v>341649</v>
      </c>
    </row>
    <row r="76502" spans="1:18">
      <c r="A76502" s="2">
        <v>6001008</v>
      </c>
      <c r="B76502" t="s">
        <v>36377</v>
      </c>
      <c r="C76502" t="s">
        <v>1</v>
      </c>
      <c r="D76502" t="b">
        <v>0</v>
      </c>
      <c r="F76502" t="s">
        <v>112</v>
      </c>
      <c r="G76502" t="s">
        <v>36379</v>
      </c>
      <c r="H76502" t="s">
        <v>30850</v>
      </c>
      <c r="I76502" t="s">
        <v>36380</v>
      </c>
      <c r="J76502" s="3">
        <v>39029</v>
      </c>
      <c r="K76502" s="3"/>
      <c r="L76502" t="s">
        <v>36378</v>
      </c>
      <c r="M76502"/>
      <c r="R76502" t="s">
        <v>341000</v>
      </c>
    </row>
    <row r="76503" spans="1:18">
      <c r="A76503" s="2">
        <v>92000692</v>
      </c>
      <c r="B76503" t="s">
        <v>236109</v>
      </c>
      <c r="C76503" t="s">
        <v>1</v>
      </c>
      <c r="D76503" t="b">
        <v>1</v>
      </c>
      <c r="E76503" t="s">
        <v>236106</v>
      </c>
      <c r="F76503" t="s">
        <v>112</v>
      </c>
      <c r="G76503" t="s">
        <v>36379</v>
      </c>
      <c r="H76503" t="s">
        <v>38101</v>
      </c>
      <c r="I76503" t="s">
        <v>161</v>
      </c>
      <c r="J76503" s="3">
        <v>33773</v>
      </c>
      <c r="K76503" s="3"/>
      <c r="L76503"/>
      <c r="M76503"/>
      <c r="N76503" t="s">
        <v>236110</v>
      </c>
      <c r="Q76503" t="s">
        <v>277792</v>
      </c>
    </row>
    <row r="76504" spans="1:18">
      <c r="A76504" s="2">
        <v>92000693</v>
      </c>
      <c r="B76504" t="s">
        <v>236111</v>
      </c>
      <c r="C76504" t="s">
        <v>1</v>
      </c>
      <c r="D76504" t="b">
        <v>1</v>
      </c>
      <c r="E76504" t="s">
        <v>236106</v>
      </c>
      <c r="F76504" t="s">
        <v>112</v>
      </c>
      <c r="G76504" t="s">
        <v>36379</v>
      </c>
      <c r="H76504" t="s">
        <v>38101</v>
      </c>
      <c r="I76504" t="s">
        <v>161</v>
      </c>
      <c r="J76504" s="3">
        <v>33773</v>
      </c>
      <c r="K76504" s="3"/>
      <c r="L76504"/>
      <c r="M76504"/>
      <c r="N76504" t="s">
        <v>236112</v>
      </c>
      <c r="Q76504" t="s">
        <v>277792</v>
      </c>
    </row>
    <row r="76505" spans="1:18">
      <c r="A76505" s="2">
        <v>89000832</v>
      </c>
      <c r="B76505" t="s">
        <v>218714</v>
      </c>
      <c r="C76505" t="s">
        <v>1</v>
      </c>
      <c r="D76505" t="b">
        <v>0</v>
      </c>
      <c r="F76505" t="s">
        <v>112</v>
      </c>
      <c r="G76505" t="s">
        <v>36379</v>
      </c>
      <c r="H76505" t="s">
        <v>218716</v>
      </c>
      <c r="I76505" t="s">
        <v>218717</v>
      </c>
      <c r="J76505" s="3">
        <v>32702</v>
      </c>
      <c r="K76505" s="3"/>
      <c r="L76505" t="s">
        <v>218715</v>
      </c>
      <c r="M76505"/>
      <c r="R76505" t="s">
        <v>341553</v>
      </c>
    </row>
    <row r="76506" spans="1:18">
      <c r="A76506" s="2">
        <v>88000024</v>
      </c>
      <c r="B76506" t="s">
        <v>208207</v>
      </c>
      <c r="C76506" t="s">
        <v>1</v>
      </c>
      <c r="D76506" t="b">
        <v>0</v>
      </c>
      <c r="F76506" t="s">
        <v>112</v>
      </c>
      <c r="G76506" t="s">
        <v>8813</v>
      </c>
      <c r="H76506" t="s">
        <v>124187</v>
      </c>
      <c r="I76506" t="s">
        <v>208208</v>
      </c>
      <c r="J76506" s="3">
        <v>32181</v>
      </c>
      <c r="K76506" s="3"/>
      <c r="L76506" t="s">
        <v>1149</v>
      </c>
      <c r="M76506"/>
      <c r="R76506" t="s">
        <v>341506</v>
      </c>
    </row>
    <row r="76507" spans="1:18">
      <c r="A76507" s="2">
        <v>95000774</v>
      </c>
      <c r="B76507" t="s">
        <v>250529</v>
      </c>
      <c r="C76507" t="s">
        <v>1</v>
      </c>
      <c r="D76507" t="b">
        <v>0</v>
      </c>
      <c r="E76507" t="s">
        <v>250505</v>
      </c>
      <c r="F76507" t="s">
        <v>112</v>
      </c>
      <c r="G76507" t="s">
        <v>8813</v>
      </c>
      <c r="H76507" t="s">
        <v>124187</v>
      </c>
      <c r="I76507" t="s">
        <v>250530</v>
      </c>
      <c r="J76507" s="3">
        <v>34880</v>
      </c>
      <c r="K76507" s="3"/>
      <c r="L76507" t="s">
        <v>1149</v>
      </c>
      <c r="M76507"/>
      <c r="R76507" t="s">
        <v>341718</v>
      </c>
    </row>
    <row r="76508" spans="1:18">
      <c r="A76508" s="2">
        <v>95000765</v>
      </c>
      <c r="B76508" t="s">
        <v>250503</v>
      </c>
      <c r="C76508" t="s">
        <v>1</v>
      </c>
      <c r="D76508" t="b">
        <v>0</v>
      </c>
      <c r="E76508" t="s">
        <v>250505</v>
      </c>
      <c r="F76508" t="s">
        <v>112</v>
      </c>
      <c r="G76508" t="s">
        <v>8813</v>
      </c>
      <c r="H76508" t="s">
        <v>124187</v>
      </c>
      <c r="I76508" t="s">
        <v>250507</v>
      </c>
      <c r="J76508" s="3">
        <v>34880</v>
      </c>
      <c r="K76508" s="3"/>
      <c r="L76508" t="s">
        <v>250504</v>
      </c>
      <c r="M76508"/>
      <c r="P76508" t="s">
        <v>250506</v>
      </c>
      <c r="R76508" t="s">
        <v>341710</v>
      </c>
    </row>
    <row r="76509" spans="1:18">
      <c r="A76509" s="2">
        <v>82004752</v>
      </c>
      <c r="B76509" t="s">
        <v>160836</v>
      </c>
      <c r="C76509" t="s">
        <v>1</v>
      </c>
      <c r="D76509" t="b">
        <v>1</v>
      </c>
      <c r="E76509" t="s">
        <v>160838</v>
      </c>
      <c r="F76509" t="s">
        <v>112</v>
      </c>
      <c r="G76509" t="s">
        <v>8813</v>
      </c>
      <c r="H76509" t="s">
        <v>160837</v>
      </c>
      <c r="I76509" t="s">
        <v>161</v>
      </c>
      <c r="J76509" s="3">
        <v>30091</v>
      </c>
      <c r="K76509" s="3"/>
      <c r="L76509"/>
      <c r="M76509"/>
      <c r="Q76509" t="s">
        <v>277792</v>
      </c>
    </row>
    <row r="76510" spans="1:18">
      <c r="A76510" s="2">
        <v>82004754</v>
      </c>
      <c r="B76510" t="s">
        <v>160840</v>
      </c>
      <c r="C76510" t="s">
        <v>1</v>
      </c>
      <c r="D76510" t="b">
        <v>1</v>
      </c>
      <c r="E76510" t="s">
        <v>160838</v>
      </c>
      <c r="F76510" t="s">
        <v>112</v>
      </c>
      <c r="G76510" t="s">
        <v>8813</v>
      </c>
      <c r="H76510" t="s">
        <v>160837</v>
      </c>
      <c r="I76510" t="s">
        <v>161</v>
      </c>
      <c r="J76510" s="3">
        <v>30091</v>
      </c>
      <c r="K76510" s="3"/>
      <c r="L76510"/>
      <c r="M76510"/>
      <c r="Q76510" t="s">
        <v>277792</v>
      </c>
    </row>
    <row r="76511" spans="1:18">
      <c r="A76511" s="2">
        <v>82004753</v>
      </c>
      <c r="B76511" t="s">
        <v>160839</v>
      </c>
      <c r="C76511" t="s">
        <v>1</v>
      </c>
      <c r="D76511" t="b">
        <v>1</v>
      </c>
      <c r="E76511" t="s">
        <v>160838</v>
      </c>
      <c r="F76511" t="s">
        <v>112</v>
      </c>
      <c r="G76511" t="s">
        <v>8813</v>
      </c>
      <c r="H76511" t="s">
        <v>160837</v>
      </c>
      <c r="I76511" t="s">
        <v>161</v>
      </c>
      <c r="J76511" s="3">
        <v>30091</v>
      </c>
      <c r="K76511" s="3"/>
      <c r="L76511"/>
      <c r="M76511"/>
      <c r="Q76511" t="s">
        <v>277792</v>
      </c>
    </row>
    <row r="76512" spans="1:18">
      <c r="A76512" s="2">
        <v>82004755</v>
      </c>
      <c r="B76512" t="s">
        <v>160841</v>
      </c>
      <c r="C76512" t="s">
        <v>1</v>
      </c>
      <c r="D76512" t="b">
        <v>1</v>
      </c>
      <c r="E76512" t="s">
        <v>160838</v>
      </c>
      <c r="F76512" t="s">
        <v>112</v>
      </c>
      <c r="G76512" t="s">
        <v>8813</v>
      </c>
      <c r="H76512" t="s">
        <v>160837</v>
      </c>
      <c r="I76512" t="s">
        <v>161</v>
      </c>
      <c r="J76512" s="3">
        <v>30091</v>
      </c>
      <c r="K76512" s="3"/>
      <c r="L76512"/>
      <c r="M76512"/>
      <c r="Q76512" t="s">
        <v>277792</v>
      </c>
    </row>
    <row r="76513" spans="1:18">
      <c r="A76513" s="2">
        <v>82004756</v>
      </c>
      <c r="B76513" t="s">
        <v>160842</v>
      </c>
      <c r="C76513" t="s">
        <v>1</v>
      </c>
      <c r="D76513" t="b">
        <v>1</v>
      </c>
      <c r="E76513" t="s">
        <v>160838</v>
      </c>
      <c r="F76513" t="s">
        <v>112</v>
      </c>
      <c r="G76513" t="s">
        <v>8813</v>
      </c>
      <c r="H76513" t="s">
        <v>160837</v>
      </c>
      <c r="I76513" t="s">
        <v>161</v>
      </c>
      <c r="J76513" s="3">
        <v>30091</v>
      </c>
      <c r="K76513" s="3"/>
      <c r="L76513"/>
      <c r="M76513"/>
      <c r="Q76513" t="s">
        <v>277792</v>
      </c>
    </row>
    <row r="76514" spans="1:18">
      <c r="A76514" s="2">
        <v>82004757</v>
      </c>
      <c r="B76514" t="s">
        <v>160843</v>
      </c>
      <c r="C76514" t="s">
        <v>1</v>
      </c>
      <c r="D76514" t="b">
        <v>1</v>
      </c>
      <c r="E76514" t="s">
        <v>160838</v>
      </c>
      <c r="F76514" t="s">
        <v>112</v>
      </c>
      <c r="G76514" t="s">
        <v>8813</v>
      </c>
      <c r="H76514" t="s">
        <v>160837</v>
      </c>
      <c r="I76514" t="s">
        <v>161</v>
      </c>
      <c r="J76514" s="3">
        <v>30091</v>
      </c>
      <c r="K76514" s="3"/>
      <c r="L76514"/>
      <c r="M76514"/>
      <c r="Q76514" t="s">
        <v>277792</v>
      </c>
    </row>
    <row r="76515" spans="1:18">
      <c r="A76515" s="2">
        <v>82004758</v>
      </c>
      <c r="B76515" t="s">
        <v>160844</v>
      </c>
      <c r="C76515" t="s">
        <v>1</v>
      </c>
      <c r="D76515" t="b">
        <v>1</v>
      </c>
      <c r="E76515" t="s">
        <v>160838</v>
      </c>
      <c r="F76515" t="s">
        <v>112</v>
      </c>
      <c r="G76515" t="s">
        <v>8813</v>
      </c>
      <c r="H76515" t="s">
        <v>160837</v>
      </c>
      <c r="I76515" t="s">
        <v>161</v>
      </c>
      <c r="J76515" s="3">
        <v>30091</v>
      </c>
      <c r="K76515" s="3"/>
      <c r="L76515"/>
      <c r="M76515"/>
      <c r="Q76515" t="s">
        <v>277792</v>
      </c>
    </row>
    <row r="76516" spans="1:18">
      <c r="A76516" s="2">
        <v>82004759</v>
      </c>
      <c r="B76516" t="s">
        <v>160845</v>
      </c>
      <c r="C76516" t="s">
        <v>1</v>
      </c>
      <c r="D76516" t="b">
        <v>1</v>
      </c>
      <c r="E76516" t="s">
        <v>160838</v>
      </c>
      <c r="F76516" t="s">
        <v>112</v>
      </c>
      <c r="G76516" t="s">
        <v>8813</v>
      </c>
      <c r="H76516" t="s">
        <v>160837</v>
      </c>
      <c r="I76516" t="s">
        <v>161</v>
      </c>
      <c r="J76516" s="3">
        <v>30091</v>
      </c>
      <c r="K76516" s="3"/>
      <c r="L76516"/>
      <c r="M76516"/>
      <c r="N76516" t="s">
        <v>160846</v>
      </c>
      <c r="Q76516" t="s">
        <v>277792</v>
      </c>
    </row>
    <row r="76517" spans="1:18">
      <c r="A76517" s="2">
        <v>99000679</v>
      </c>
      <c r="B76517" t="s">
        <v>268089</v>
      </c>
      <c r="C76517" t="s">
        <v>1</v>
      </c>
      <c r="D76517" t="b">
        <v>1</v>
      </c>
      <c r="F76517" t="s">
        <v>112</v>
      </c>
      <c r="G76517" t="s">
        <v>8813</v>
      </c>
      <c r="H76517" t="s">
        <v>8813</v>
      </c>
      <c r="I76517" t="s">
        <v>161</v>
      </c>
      <c r="J76517" s="3">
        <v>36314</v>
      </c>
      <c r="K76517" s="3"/>
      <c r="L76517"/>
      <c r="M76517"/>
      <c r="N76517" t="s">
        <v>268090</v>
      </c>
      <c r="Q76517" t="s">
        <v>277792</v>
      </c>
    </row>
    <row r="76518" spans="1:18">
      <c r="A76518" s="2">
        <v>93001039</v>
      </c>
      <c r="B76518" t="s">
        <v>242278</v>
      </c>
      <c r="C76518" t="s">
        <v>1</v>
      </c>
      <c r="D76518" t="b">
        <v>1</v>
      </c>
      <c r="E76518" t="s">
        <v>29702</v>
      </c>
      <c r="F76518" t="s">
        <v>112</v>
      </c>
      <c r="G76518" t="s">
        <v>8813</v>
      </c>
      <c r="H76518" t="s">
        <v>8813</v>
      </c>
      <c r="I76518" t="s">
        <v>161</v>
      </c>
      <c r="J76518" s="3">
        <v>34262</v>
      </c>
      <c r="K76518" s="3"/>
      <c r="L76518"/>
      <c r="M76518" t="s">
        <v>1411</v>
      </c>
      <c r="N76518" t="s">
        <v>242279</v>
      </c>
      <c r="Q76518" t="s">
        <v>277792</v>
      </c>
    </row>
    <row r="76519" spans="1:18">
      <c r="A76519" s="2">
        <v>90002209</v>
      </c>
      <c r="B76519" t="s">
        <v>228541</v>
      </c>
      <c r="C76519" t="s">
        <v>1</v>
      </c>
      <c r="D76519" t="b">
        <v>0</v>
      </c>
      <c r="F76519" t="s">
        <v>112</v>
      </c>
      <c r="G76519" t="s">
        <v>8813</v>
      </c>
      <c r="H76519" t="s">
        <v>8813</v>
      </c>
      <c r="I76519" t="s">
        <v>228543</v>
      </c>
      <c r="J76519" s="3">
        <v>33263</v>
      </c>
      <c r="K76519" s="3"/>
      <c r="L76519" t="s">
        <v>1149</v>
      </c>
      <c r="M76519"/>
      <c r="N76519" t="s">
        <v>228542</v>
      </c>
      <c r="R76519" t="s">
        <v>341598</v>
      </c>
    </row>
    <row r="76520" spans="1:18">
      <c r="A76520" s="2">
        <v>73001740</v>
      </c>
      <c r="B76520" t="s">
        <v>92931</v>
      </c>
      <c r="C76520" t="s">
        <v>1</v>
      </c>
      <c r="D76520" t="b">
        <v>0</v>
      </c>
      <c r="F76520" t="s">
        <v>112</v>
      </c>
      <c r="G76520" t="s">
        <v>8813</v>
      </c>
      <c r="H76520" t="s">
        <v>8813</v>
      </c>
      <c r="I76520" t="s">
        <v>92934</v>
      </c>
      <c r="J76520" s="3">
        <v>26730</v>
      </c>
      <c r="K76520" s="3"/>
      <c r="L76520" t="s">
        <v>92932</v>
      </c>
      <c r="M76520"/>
      <c r="N76520" t="s">
        <v>92933</v>
      </c>
      <c r="P76520" t="s">
        <v>92932</v>
      </c>
      <c r="R76520" t="s">
        <v>341088</v>
      </c>
    </row>
    <row r="76521" spans="1:18">
      <c r="A76521" s="2">
        <v>92000683</v>
      </c>
      <c r="B76521" t="s">
        <v>236084</v>
      </c>
      <c r="C76521" t="s">
        <v>1</v>
      </c>
      <c r="D76521" t="b">
        <v>0</v>
      </c>
      <c r="F76521" t="s">
        <v>112</v>
      </c>
      <c r="G76521" t="s">
        <v>8813</v>
      </c>
      <c r="H76521" t="s">
        <v>8813</v>
      </c>
      <c r="I76521" t="s">
        <v>236086</v>
      </c>
      <c r="J76521" s="3">
        <v>33764</v>
      </c>
      <c r="K76521" s="3"/>
      <c r="L76521" t="s">
        <v>1149</v>
      </c>
      <c r="M76521"/>
      <c r="N76521" t="s">
        <v>236085</v>
      </c>
      <c r="R76521" t="s">
        <v>341613</v>
      </c>
    </row>
    <row r="76522" spans="1:18">
      <c r="A76522" s="2">
        <v>92000684</v>
      </c>
      <c r="B76522" t="s">
        <v>236087</v>
      </c>
      <c r="C76522" t="s">
        <v>1</v>
      </c>
      <c r="D76522" t="b">
        <v>0</v>
      </c>
      <c r="F76522" t="s">
        <v>112</v>
      </c>
      <c r="G76522" t="s">
        <v>8813</v>
      </c>
      <c r="H76522" t="s">
        <v>8813</v>
      </c>
      <c r="I76522" t="s">
        <v>236089</v>
      </c>
      <c r="J76522" s="3">
        <v>33764</v>
      </c>
      <c r="K76522" s="3"/>
      <c r="L76522" t="s">
        <v>2220</v>
      </c>
      <c r="M76522"/>
      <c r="N76522" t="s">
        <v>236088</v>
      </c>
      <c r="R76522" t="s">
        <v>341614</v>
      </c>
    </row>
    <row r="76523" spans="1:18">
      <c r="A76523" s="2">
        <v>73001741</v>
      </c>
      <c r="B76523" t="s">
        <v>92935</v>
      </c>
      <c r="C76523" t="s">
        <v>1</v>
      </c>
      <c r="D76523" t="b">
        <v>0</v>
      </c>
      <c r="F76523" t="s">
        <v>112</v>
      </c>
      <c r="G76523" t="s">
        <v>8813</v>
      </c>
      <c r="H76523" t="s">
        <v>8813</v>
      </c>
      <c r="I76523" t="s">
        <v>92936</v>
      </c>
      <c r="J76523" s="3">
        <v>26730</v>
      </c>
      <c r="K76523" s="3"/>
      <c r="L76523" t="s">
        <v>1149</v>
      </c>
      <c r="M76523"/>
      <c r="R76523" t="s">
        <v>341089</v>
      </c>
    </row>
    <row r="76524" spans="1:18">
      <c r="A76524" s="2">
        <v>72001226</v>
      </c>
      <c r="B76524" t="s">
        <v>87226</v>
      </c>
      <c r="C76524" t="s">
        <v>1</v>
      </c>
      <c r="D76524" t="b">
        <v>0</v>
      </c>
      <c r="F76524" t="s">
        <v>112</v>
      </c>
      <c r="G76524" t="s">
        <v>8813</v>
      </c>
      <c r="H76524" t="s">
        <v>8813</v>
      </c>
      <c r="I76524" t="s">
        <v>87227</v>
      </c>
      <c r="J76524" s="3">
        <v>26630</v>
      </c>
      <c r="K76524" s="3"/>
      <c r="L76524" t="s">
        <v>1149</v>
      </c>
      <c r="M76524"/>
      <c r="R76524" t="s">
        <v>341083</v>
      </c>
    </row>
    <row r="76525" spans="1:18">
      <c r="A76525" s="2">
        <v>83003007</v>
      </c>
      <c r="B76525" t="s">
        <v>168887</v>
      </c>
      <c r="C76525" t="s">
        <v>1</v>
      </c>
      <c r="D76525" t="b">
        <v>0</v>
      </c>
      <c r="F76525" t="s">
        <v>112</v>
      </c>
      <c r="G76525" t="s">
        <v>8813</v>
      </c>
      <c r="H76525" t="s">
        <v>8813</v>
      </c>
      <c r="I76525" t="s">
        <v>168890</v>
      </c>
      <c r="J76525" s="3">
        <v>30405</v>
      </c>
      <c r="K76525" s="3"/>
      <c r="L76525" t="s">
        <v>168888</v>
      </c>
      <c r="M76525"/>
      <c r="N76525" t="s">
        <v>168889</v>
      </c>
      <c r="R76525" t="s">
        <v>341351</v>
      </c>
    </row>
    <row r="76526" spans="1:18">
      <c r="A76526" s="2">
        <v>82003924</v>
      </c>
      <c r="B76526" t="s">
        <v>3818</v>
      </c>
      <c r="C76526" t="s">
        <v>1</v>
      </c>
      <c r="D76526" t="b">
        <v>0</v>
      </c>
      <c r="F76526" t="s">
        <v>112</v>
      </c>
      <c r="G76526" t="s">
        <v>8813</v>
      </c>
      <c r="H76526" t="s">
        <v>8813</v>
      </c>
      <c r="I76526" t="s">
        <v>158690</v>
      </c>
      <c r="J76526" s="3">
        <v>30015</v>
      </c>
      <c r="K76526" s="3"/>
      <c r="L76526" t="s">
        <v>158689</v>
      </c>
      <c r="M76526"/>
      <c r="N76526" t="s">
        <v>126586</v>
      </c>
      <c r="R76526" t="s">
        <v>341318</v>
      </c>
    </row>
    <row r="76527" spans="1:18">
      <c r="A76527" s="2">
        <v>90002208</v>
      </c>
      <c r="B76527" t="s">
        <v>228537</v>
      </c>
      <c r="C76527" t="s">
        <v>1</v>
      </c>
      <c r="D76527" t="b">
        <v>0</v>
      </c>
      <c r="F76527" t="s">
        <v>112</v>
      </c>
      <c r="G76527" t="s">
        <v>8813</v>
      </c>
      <c r="H76527" t="s">
        <v>8813</v>
      </c>
      <c r="I76527" t="s">
        <v>228540</v>
      </c>
      <c r="J76527" s="3">
        <v>33263</v>
      </c>
      <c r="K76527" s="3"/>
      <c r="L76527" t="s">
        <v>228538</v>
      </c>
      <c r="M76527"/>
      <c r="N76527" t="s">
        <v>228539</v>
      </c>
      <c r="R76527" t="s">
        <v>341597</v>
      </c>
    </row>
    <row r="76528" spans="1:18">
      <c r="A76528" s="2">
        <v>3001524</v>
      </c>
      <c r="B76528" t="s">
        <v>22452</v>
      </c>
      <c r="C76528" t="s">
        <v>1</v>
      </c>
      <c r="D76528" t="b">
        <v>0</v>
      </c>
      <c r="F76528" t="s">
        <v>112</v>
      </c>
      <c r="G76528" t="s">
        <v>8813</v>
      </c>
      <c r="H76528" t="s">
        <v>8813</v>
      </c>
      <c r="I76528" t="s">
        <v>22454</v>
      </c>
      <c r="J76528" s="3">
        <v>38014</v>
      </c>
      <c r="K76528" s="3"/>
      <c r="L76528"/>
      <c r="M76528"/>
      <c r="N76528" t="s">
        <v>22453</v>
      </c>
      <c r="R76528" t="s">
        <v>340931</v>
      </c>
    </row>
    <row r="76529" spans="1:18">
      <c r="A76529" s="2">
        <v>1000680</v>
      </c>
      <c r="B76529" t="s">
        <v>8811</v>
      </c>
      <c r="C76529" t="s">
        <v>1</v>
      </c>
      <c r="D76529" t="b">
        <v>0</v>
      </c>
      <c r="F76529" t="s">
        <v>112</v>
      </c>
      <c r="G76529" t="s">
        <v>8813</v>
      </c>
      <c r="H76529" t="s">
        <v>8813</v>
      </c>
      <c r="I76529" t="s">
        <v>8815</v>
      </c>
      <c r="J76529" s="3">
        <v>37063</v>
      </c>
      <c r="K76529" s="3"/>
      <c r="L76529" t="s">
        <v>8812</v>
      </c>
      <c r="M76529"/>
      <c r="N76529" t="s">
        <v>8814</v>
      </c>
      <c r="R76529" t="s">
        <v>340856</v>
      </c>
    </row>
    <row r="76530" spans="1:18">
      <c r="A76530" s="2">
        <v>95000337</v>
      </c>
      <c r="B76530" t="s">
        <v>249301</v>
      </c>
      <c r="C76530" t="s">
        <v>1</v>
      </c>
      <c r="D76530" t="b">
        <v>0</v>
      </c>
      <c r="E76530" t="s">
        <v>249297</v>
      </c>
      <c r="F76530" t="s">
        <v>112</v>
      </c>
      <c r="G76530" t="s">
        <v>8813</v>
      </c>
      <c r="H76530" t="s">
        <v>8813</v>
      </c>
      <c r="I76530" t="s">
        <v>249302</v>
      </c>
      <c r="J76530" s="3">
        <v>34808</v>
      </c>
      <c r="K76530" s="3"/>
      <c r="L76530" t="s">
        <v>2214</v>
      </c>
      <c r="M76530" t="s">
        <v>181</v>
      </c>
      <c r="O76530" t="s">
        <v>249299</v>
      </c>
      <c r="R76530" t="s">
        <v>341708</v>
      </c>
    </row>
    <row r="76531" spans="1:18">
      <c r="A76531" s="2">
        <v>90000951</v>
      </c>
      <c r="B76531" t="s">
        <v>225192</v>
      </c>
      <c r="C76531" t="s">
        <v>1</v>
      </c>
      <c r="D76531" t="b">
        <v>0</v>
      </c>
      <c r="E76531" t="s">
        <v>225185</v>
      </c>
      <c r="F76531" t="s">
        <v>112</v>
      </c>
      <c r="G76531" t="s">
        <v>8813</v>
      </c>
      <c r="H76531" t="s">
        <v>8813</v>
      </c>
      <c r="I76531" t="s">
        <v>225194</v>
      </c>
      <c r="J76531" s="3">
        <v>33059</v>
      </c>
      <c r="K76531" s="3"/>
      <c r="L76531" t="s">
        <v>1149</v>
      </c>
      <c r="M76531"/>
      <c r="N76531" t="s">
        <v>225193</v>
      </c>
      <c r="R76531" t="s">
        <v>341577</v>
      </c>
    </row>
    <row r="76532" spans="1:18">
      <c r="A76532" s="2">
        <v>90000953</v>
      </c>
      <c r="B76532" t="s">
        <v>225198</v>
      </c>
      <c r="C76532" t="s">
        <v>1</v>
      </c>
      <c r="D76532" t="b">
        <v>0</v>
      </c>
      <c r="E76532" t="s">
        <v>225185</v>
      </c>
      <c r="F76532" t="s">
        <v>112</v>
      </c>
      <c r="G76532" t="s">
        <v>8813</v>
      </c>
      <c r="H76532" t="s">
        <v>8813</v>
      </c>
      <c r="I76532" t="s">
        <v>225200</v>
      </c>
      <c r="J76532" s="3">
        <v>33059</v>
      </c>
      <c r="K76532" s="3"/>
      <c r="L76532" t="s">
        <v>1149</v>
      </c>
      <c r="M76532"/>
      <c r="N76532" t="s">
        <v>225199</v>
      </c>
      <c r="R76532" t="s">
        <v>341579</v>
      </c>
    </row>
    <row r="76533" spans="1:18">
      <c r="A76533" s="2">
        <v>77001241</v>
      </c>
      <c r="B76533" t="s">
        <v>115413</v>
      </c>
      <c r="C76533" t="s">
        <v>1</v>
      </c>
      <c r="D76533" t="b">
        <v>0</v>
      </c>
      <c r="F76533" t="s">
        <v>112</v>
      </c>
      <c r="G76533" t="s">
        <v>8813</v>
      </c>
      <c r="H76533" t="s">
        <v>8813</v>
      </c>
      <c r="I76533" t="s">
        <v>115417</v>
      </c>
      <c r="J76533" s="3">
        <v>28381</v>
      </c>
      <c r="K76533" s="3"/>
      <c r="L76533" t="s">
        <v>115414</v>
      </c>
      <c r="M76533"/>
      <c r="N76533" t="s">
        <v>115415</v>
      </c>
      <c r="P76533" t="s">
        <v>115416</v>
      </c>
      <c r="R76533" t="s">
        <v>341170</v>
      </c>
    </row>
    <row r="76534" spans="1:18">
      <c r="A76534" s="2">
        <v>95000336</v>
      </c>
      <c r="B76534" t="s">
        <v>249296</v>
      </c>
      <c r="C76534" t="s">
        <v>1</v>
      </c>
      <c r="D76534" t="b">
        <v>0</v>
      </c>
      <c r="E76534" t="s">
        <v>249297</v>
      </c>
      <c r="F76534" t="s">
        <v>112</v>
      </c>
      <c r="G76534" t="s">
        <v>8813</v>
      </c>
      <c r="H76534" t="s">
        <v>8813</v>
      </c>
      <c r="I76534" t="s">
        <v>249300</v>
      </c>
      <c r="J76534" s="3">
        <v>34794</v>
      </c>
      <c r="K76534" s="3"/>
      <c r="L76534" t="s">
        <v>204046</v>
      </c>
      <c r="M76534" t="s">
        <v>181</v>
      </c>
      <c r="N76534" t="s">
        <v>249298</v>
      </c>
      <c r="O76534" t="s">
        <v>249299</v>
      </c>
      <c r="R76534" t="s">
        <v>341707</v>
      </c>
    </row>
    <row r="76535" spans="1:18">
      <c r="A76535" s="2">
        <v>90002210</v>
      </c>
      <c r="B76535" t="s">
        <v>228544</v>
      </c>
      <c r="C76535" t="s">
        <v>1</v>
      </c>
      <c r="D76535" t="b">
        <v>0</v>
      </c>
      <c r="F76535" t="s">
        <v>112</v>
      </c>
      <c r="G76535" t="s">
        <v>8813</v>
      </c>
      <c r="H76535" t="s">
        <v>8813</v>
      </c>
      <c r="I76535" t="s">
        <v>228546</v>
      </c>
      <c r="J76535" s="3">
        <v>33263</v>
      </c>
      <c r="K76535" s="3"/>
      <c r="L76535" t="s">
        <v>1149</v>
      </c>
      <c r="M76535"/>
      <c r="N76535" t="s">
        <v>228545</v>
      </c>
      <c r="R76535" t="s">
        <v>341599</v>
      </c>
    </row>
    <row r="76536" spans="1:18">
      <c r="A76536" s="2">
        <v>93001280</v>
      </c>
      <c r="B76536" t="s">
        <v>242887</v>
      </c>
      <c r="C76536" t="s">
        <v>1</v>
      </c>
      <c r="D76536" t="b">
        <v>0</v>
      </c>
      <c r="E76536" t="s">
        <v>111</v>
      </c>
      <c r="F76536" t="s">
        <v>112</v>
      </c>
      <c r="G76536" t="s">
        <v>8813</v>
      </c>
      <c r="H76536" t="s">
        <v>8813</v>
      </c>
      <c r="I76536" t="s">
        <v>242888</v>
      </c>
      <c r="J76536" s="3">
        <v>34312</v>
      </c>
      <c r="K76536" s="3"/>
      <c r="L76536" t="s">
        <v>2220</v>
      </c>
      <c r="M76536"/>
      <c r="R76536" t="s">
        <v>341650</v>
      </c>
    </row>
    <row r="76537" spans="1:18">
      <c r="A76537" s="2">
        <v>90000952</v>
      </c>
      <c r="B76537" t="s">
        <v>225195</v>
      </c>
      <c r="C76537" t="s">
        <v>1</v>
      </c>
      <c r="D76537" t="b">
        <v>0</v>
      </c>
      <c r="E76537" t="s">
        <v>225185</v>
      </c>
      <c r="F76537" t="s">
        <v>112</v>
      </c>
      <c r="G76537" t="s">
        <v>8813</v>
      </c>
      <c r="H76537" t="s">
        <v>8813</v>
      </c>
      <c r="I76537" t="s">
        <v>225197</v>
      </c>
      <c r="J76537" s="3">
        <v>33059</v>
      </c>
      <c r="K76537" s="3"/>
      <c r="L76537" t="s">
        <v>1149</v>
      </c>
      <c r="M76537"/>
      <c r="N76537" t="s">
        <v>225196</v>
      </c>
      <c r="R76537" t="s">
        <v>341578</v>
      </c>
    </row>
    <row r="76538" spans="1:18">
      <c r="A76538" s="2">
        <v>90000959</v>
      </c>
      <c r="B76538" t="s">
        <v>225219</v>
      </c>
      <c r="C76538" t="s">
        <v>1</v>
      </c>
      <c r="D76538" t="b">
        <v>0</v>
      </c>
      <c r="F76538" t="s">
        <v>112</v>
      </c>
      <c r="G76538" t="s">
        <v>8813</v>
      </c>
      <c r="H76538" t="s">
        <v>8813</v>
      </c>
      <c r="I76538" t="s">
        <v>225221</v>
      </c>
      <c r="J76538" s="3">
        <v>33045</v>
      </c>
      <c r="K76538" s="3"/>
      <c r="L76538" t="s">
        <v>1149</v>
      </c>
      <c r="M76538"/>
      <c r="N76538" t="s">
        <v>225220</v>
      </c>
      <c r="R76538" t="s">
        <v>341584</v>
      </c>
    </row>
    <row r="76539" spans="1:18">
      <c r="A76539" s="2">
        <v>93001341</v>
      </c>
      <c r="B76539" t="s">
        <v>243012</v>
      </c>
      <c r="C76539" t="s">
        <v>1</v>
      </c>
      <c r="D76539" t="b">
        <v>0</v>
      </c>
      <c r="F76539" t="s">
        <v>112</v>
      </c>
      <c r="G76539" t="s">
        <v>8813</v>
      </c>
      <c r="H76539" t="s">
        <v>8813</v>
      </c>
      <c r="I76539" t="s">
        <v>243014</v>
      </c>
      <c r="J76539" s="3">
        <v>34312</v>
      </c>
      <c r="K76539" s="3"/>
      <c r="L76539" t="s">
        <v>1149</v>
      </c>
      <c r="M76539"/>
      <c r="N76539" t="s">
        <v>243013</v>
      </c>
      <c r="R76539" t="s">
        <v>341681</v>
      </c>
    </row>
    <row r="76540" spans="1:18">
      <c r="A76540" s="2">
        <v>90000950</v>
      </c>
      <c r="B76540" t="s">
        <v>225188</v>
      </c>
      <c r="C76540" t="s">
        <v>1</v>
      </c>
      <c r="D76540" t="b">
        <v>0</v>
      </c>
      <c r="E76540" t="s">
        <v>225185</v>
      </c>
      <c r="F76540" t="s">
        <v>112</v>
      </c>
      <c r="G76540" t="s">
        <v>8813</v>
      </c>
      <c r="H76540" t="s">
        <v>8813</v>
      </c>
      <c r="I76540" t="s">
        <v>225191</v>
      </c>
      <c r="J76540" s="3">
        <v>33059</v>
      </c>
      <c r="K76540" s="3"/>
      <c r="L76540" t="s">
        <v>225189</v>
      </c>
      <c r="M76540"/>
      <c r="N76540" t="s">
        <v>225190</v>
      </c>
      <c r="R76540" t="s">
        <v>341576</v>
      </c>
    </row>
    <row r="76541" spans="1:18">
      <c r="A76541" s="2">
        <v>73001739</v>
      </c>
      <c r="B76541" t="s">
        <v>92928</v>
      </c>
      <c r="C76541" t="s">
        <v>1</v>
      </c>
      <c r="D76541" t="b">
        <v>0</v>
      </c>
      <c r="F76541" t="s">
        <v>112</v>
      </c>
      <c r="G76541" t="s">
        <v>8813</v>
      </c>
      <c r="H76541" t="s">
        <v>8813</v>
      </c>
      <c r="I76541" t="s">
        <v>92930</v>
      </c>
      <c r="J76541" s="3">
        <v>26730</v>
      </c>
      <c r="K76541" s="3"/>
      <c r="L76541" t="s">
        <v>1149</v>
      </c>
      <c r="M76541"/>
      <c r="N76541" t="s">
        <v>92929</v>
      </c>
      <c r="R76541" t="s">
        <v>341087</v>
      </c>
    </row>
    <row r="76542" spans="1:18">
      <c r="A76542" s="2">
        <v>84003259</v>
      </c>
      <c r="B76542" t="s">
        <v>180717</v>
      </c>
      <c r="C76542" t="s">
        <v>1</v>
      </c>
      <c r="D76542" t="b">
        <v>0</v>
      </c>
      <c r="E76542" t="s">
        <v>180703</v>
      </c>
      <c r="F76542" t="s">
        <v>112</v>
      </c>
      <c r="G76542" t="s">
        <v>8813</v>
      </c>
      <c r="H76542" t="s">
        <v>8813</v>
      </c>
      <c r="I76542" t="s">
        <v>180720</v>
      </c>
      <c r="J76542" s="3">
        <v>30874</v>
      </c>
      <c r="K76542" s="3"/>
      <c r="L76542" t="s">
        <v>180718</v>
      </c>
      <c r="M76542" t="s">
        <v>181</v>
      </c>
      <c r="N76542" t="s">
        <v>180719</v>
      </c>
      <c r="O76542" t="s">
        <v>180704</v>
      </c>
      <c r="R76542" t="s">
        <v>341378</v>
      </c>
    </row>
    <row r="76543" spans="1:18">
      <c r="A76543" s="2">
        <v>90000949</v>
      </c>
      <c r="B76543" t="s">
        <v>225184</v>
      </c>
      <c r="C76543" t="s">
        <v>1</v>
      </c>
      <c r="D76543" t="b">
        <v>0</v>
      </c>
      <c r="E76543" t="s">
        <v>225185</v>
      </c>
      <c r="F76543" t="s">
        <v>112</v>
      </c>
      <c r="G76543" t="s">
        <v>8813</v>
      </c>
      <c r="H76543" t="s">
        <v>8813</v>
      </c>
      <c r="I76543" t="s">
        <v>225187</v>
      </c>
      <c r="J76543" s="3">
        <v>33059</v>
      </c>
      <c r="K76543" s="3"/>
      <c r="L76543" t="s">
        <v>1149</v>
      </c>
      <c r="M76543"/>
      <c r="N76543" t="s">
        <v>225186</v>
      </c>
      <c r="R76543" t="s">
        <v>341575</v>
      </c>
    </row>
    <row r="76544" spans="1:18">
      <c r="A76544" s="2">
        <v>16000047</v>
      </c>
      <c r="B76544" t="s">
        <v>71898</v>
      </c>
      <c r="C76544" t="s">
        <v>1</v>
      </c>
      <c r="D76544" t="b">
        <v>1</v>
      </c>
      <c r="E76544" t="s">
        <v>29702</v>
      </c>
      <c r="F76544" t="s">
        <v>112</v>
      </c>
      <c r="G76544" t="s">
        <v>8813</v>
      </c>
      <c r="H76544" t="s">
        <v>10627</v>
      </c>
      <c r="I76544" t="s">
        <v>161</v>
      </c>
      <c r="J76544" s="3">
        <v>42423</v>
      </c>
      <c r="K76544" s="3"/>
      <c r="L76544"/>
      <c r="M76544" t="s">
        <v>33655</v>
      </c>
      <c r="Q76544" t="s">
        <v>277792</v>
      </c>
    </row>
    <row r="76545" spans="1:18">
      <c r="A76545" s="2">
        <v>16000048</v>
      </c>
      <c r="B76545" t="s">
        <v>71899</v>
      </c>
      <c r="C76545" t="s">
        <v>1</v>
      </c>
      <c r="D76545" t="b">
        <v>1</v>
      </c>
      <c r="E76545" t="s">
        <v>29702</v>
      </c>
      <c r="F76545" t="s">
        <v>112</v>
      </c>
      <c r="G76545" t="s">
        <v>8813</v>
      </c>
      <c r="H76545" t="s">
        <v>10627</v>
      </c>
      <c r="I76545" t="s">
        <v>161</v>
      </c>
      <c r="J76545" s="3">
        <v>42423</v>
      </c>
      <c r="K76545" s="3"/>
      <c r="L76545"/>
      <c r="M76545" t="s">
        <v>33655</v>
      </c>
      <c r="Q76545" t="s">
        <v>277792</v>
      </c>
    </row>
    <row r="76546" spans="1:18">
      <c r="A76546" s="2">
        <v>16000049</v>
      </c>
      <c r="B76546" t="s">
        <v>71900</v>
      </c>
      <c r="C76546" t="s">
        <v>1</v>
      </c>
      <c r="D76546" t="b">
        <v>1</v>
      </c>
      <c r="E76546" t="s">
        <v>29702</v>
      </c>
      <c r="F76546" t="s">
        <v>112</v>
      </c>
      <c r="G76546" t="s">
        <v>8813</v>
      </c>
      <c r="H76546" t="s">
        <v>10627</v>
      </c>
      <c r="I76546" t="s">
        <v>161</v>
      </c>
      <c r="J76546" s="3">
        <v>42423</v>
      </c>
      <c r="K76546" s="3"/>
      <c r="L76546"/>
      <c r="M76546" t="s">
        <v>33655</v>
      </c>
      <c r="Q76546" t="s">
        <v>277792</v>
      </c>
    </row>
    <row r="76547" spans="1:18">
      <c r="A76547" s="2">
        <v>16000050</v>
      </c>
      <c r="B76547" t="s">
        <v>71901</v>
      </c>
      <c r="C76547" t="s">
        <v>1</v>
      </c>
      <c r="D76547" t="b">
        <v>1</v>
      </c>
      <c r="E76547" t="s">
        <v>29702</v>
      </c>
      <c r="F76547" t="s">
        <v>112</v>
      </c>
      <c r="G76547" t="s">
        <v>8813</v>
      </c>
      <c r="H76547" t="s">
        <v>10627</v>
      </c>
      <c r="I76547" t="s">
        <v>161</v>
      </c>
      <c r="J76547" s="3">
        <v>42423</v>
      </c>
      <c r="K76547" s="3"/>
      <c r="L76547"/>
      <c r="M76547" t="s">
        <v>1411</v>
      </c>
      <c r="Q76547" t="s">
        <v>277792</v>
      </c>
    </row>
    <row r="76548" spans="1:18">
      <c r="A76548" s="2">
        <v>95000772</v>
      </c>
      <c r="B76548" t="s">
        <v>250524</v>
      </c>
      <c r="C76548" t="s">
        <v>1</v>
      </c>
      <c r="D76548" t="b">
        <v>0</v>
      </c>
      <c r="E76548" t="s">
        <v>250505</v>
      </c>
      <c r="F76548" t="s">
        <v>112</v>
      </c>
      <c r="G76548" t="s">
        <v>8813</v>
      </c>
      <c r="H76548" t="s">
        <v>107552</v>
      </c>
      <c r="I76548" t="s">
        <v>250525</v>
      </c>
      <c r="J76548" s="3">
        <v>34880</v>
      </c>
      <c r="K76548" s="3"/>
      <c r="L76548" t="s">
        <v>1149</v>
      </c>
      <c r="M76548"/>
      <c r="R76548" t="s">
        <v>341716</v>
      </c>
    </row>
    <row r="76549" spans="1:18">
      <c r="A76549" s="2">
        <v>100003267</v>
      </c>
      <c r="B76549" t="s">
        <v>277103</v>
      </c>
      <c r="C76549" t="s">
        <v>1</v>
      </c>
      <c r="D76549" t="b">
        <v>0</v>
      </c>
      <c r="E76549" t="s">
        <v>250505</v>
      </c>
      <c r="F76549" t="s">
        <v>112</v>
      </c>
      <c r="G76549" t="s">
        <v>8813</v>
      </c>
      <c r="H76549" t="s">
        <v>107552</v>
      </c>
      <c r="I76549" t="s">
        <v>277104</v>
      </c>
      <c r="J76549" s="3">
        <v>43462</v>
      </c>
      <c r="K76549" s="3"/>
      <c r="L76549" t="s">
        <v>1149</v>
      </c>
      <c r="M76549"/>
      <c r="R76549" s="1" t="s">
        <v>355940</v>
      </c>
    </row>
    <row r="76550" spans="1:18">
      <c r="A76550" s="2">
        <v>93000803</v>
      </c>
      <c r="B76550" t="s">
        <v>241616</v>
      </c>
      <c r="C76550" t="s">
        <v>1</v>
      </c>
      <c r="D76550" t="b">
        <v>1</v>
      </c>
      <c r="E76550" t="s">
        <v>29702</v>
      </c>
      <c r="F76550" t="s">
        <v>112</v>
      </c>
      <c r="G76550" t="s">
        <v>8813</v>
      </c>
      <c r="H76550" t="s">
        <v>46815</v>
      </c>
      <c r="I76550" t="s">
        <v>161</v>
      </c>
      <c r="J76550" s="3">
        <v>34187</v>
      </c>
      <c r="K76550" s="3"/>
      <c r="L76550"/>
      <c r="M76550"/>
      <c r="N76550" t="s">
        <v>241617</v>
      </c>
      <c r="Q76550" t="s">
        <v>277792</v>
      </c>
    </row>
    <row r="76551" spans="1:18">
      <c r="A76551" s="2">
        <v>83003008</v>
      </c>
      <c r="B76551" t="s">
        <v>168891</v>
      </c>
      <c r="C76551" t="s">
        <v>1</v>
      </c>
      <c r="D76551" t="b">
        <v>0</v>
      </c>
      <c r="F76551" t="s">
        <v>112</v>
      </c>
      <c r="G76551" t="s">
        <v>8813</v>
      </c>
      <c r="H76551" t="s">
        <v>46815</v>
      </c>
      <c r="I76551" t="s">
        <v>168894</v>
      </c>
      <c r="J76551" s="3">
        <v>30405</v>
      </c>
      <c r="K76551" s="3"/>
      <c r="L76551" t="s">
        <v>168892</v>
      </c>
      <c r="M76551"/>
      <c r="N76551" t="s">
        <v>168893</v>
      </c>
      <c r="R76551" t="s">
        <v>341352</v>
      </c>
    </row>
    <row r="76552" spans="1:18">
      <c r="A76552" s="2">
        <v>9000043</v>
      </c>
      <c r="B76552" t="s">
        <v>46814</v>
      </c>
      <c r="C76552" t="s">
        <v>1</v>
      </c>
      <c r="D76552" t="b">
        <v>0</v>
      </c>
      <c r="F76552" t="s">
        <v>112</v>
      </c>
      <c r="G76552" t="s">
        <v>8813</v>
      </c>
      <c r="H76552" t="s">
        <v>46815</v>
      </c>
      <c r="I76552" t="s">
        <v>46816</v>
      </c>
      <c r="J76552" s="3">
        <v>39861</v>
      </c>
      <c r="K76552" s="3"/>
      <c r="L76552"/>
      <c r="M76552"/>
      <c r="R76552" t="s">
        <v>341037</v>
      </c>
    </row>
    <row r="76553" spans="1:18">
      <c r="A76553" s="2">
        <v>84003254</v>
      </c>
      <c r="B76553" t="s">
        <v>180701</v>
      </c>
      <c r="C76553" t="s">
        <v>1</v>
      </c>
      <c r="D76553" t="b">
        <v>0</v>
      </c>
      <c r="E76553" t="s">
        <v>180703</v>
      </c>
      <c r="F76553" t="s">
        <v>112</v>
      </c>
      <c r="G76553" t="s">
        <v>8813</v>
      </c>
      <c r="H76553" t="s">
        <v>1312</v>
      </c>
      <c r="I76553" t="s">
        <v>180705</v>
      </c>
      <c r="J76553" s="3">
        <v>30902</v>
      </c>
      <c r="K76553" s="3"/>
      <c r="L76553" t="s">
        <v>180702</v>
      </c>
      <c r="M76553" t="s">
        <v>181</v>
      </c>
      <c r="O76553" t="s">
        <v>180704</v>
      </c>
      <c r="R76553" t="s">
        <v>341377</v>
      </c>
    </row>
    <row r="76554" spans="1:18">
      <c r="A76554" s="2">
        <v>95000344</v>
      </c>
      <c r="B76554" t="s">
        <v>249311</v>
      </c>
      <c r="C76554" t="s">
        <v>1</v>
      </c>
      <c r="D76554" t="b">
        <v>0</v>
      </c>
      <c r="E76554" t="s">
        <v>249313</v>
      </c>
      <c r="F76554" t="s">
        <v>112</v>
      </c>
      <c r="G76554" t="s">
        <v>8813</v>
      </c>
      <c r="H76554" t="s">
        <v>1312</v>
      </c>
      <c r="I76554" t="s">
        <v>249315</v>
      </c>
      <c r="J76554" s="3">
        <v>34796</v>
      </c>
      <c r="K76554" s="3"/>
      <c r="L76554" t="s">
        <v>249312</v>
      </c>
      <c r="M76554" t="s">
        <v>181</v>
      </c>
      <c r="N76554" t="s">
        <v>249314</v>
      </c>
      <c r="O76554" t="s">
        <v>180704</v>
      </c>
      <c r="R76554" t="s">
        <v>341709</v>
      </c>
    </row>
    <row r="76555" spans="1:18">
      <c r="A76555" s="2">
        <v>93001130</v>
      </c>
      <c r="B76555" t="s">
        <v>242468</v>
      </c>
      <c r="C76555" t="s">
        <v>1</v>
      </c>
      <c r="D76555" t="b">
        <v>1</v>
      </c>
      <c r="F76555" t="s">
        <v>112</v>
      </c>
      <c r="G76555" t="s">
        <v>8813</v>
      </c>
      <c r="H76555" t="s">
        <v>242469</v>
      </c>
      <c r="I76555" t="s">
        <v>161</v>
      </c>
      <c r="J76555" s="3">
        <v>34267</v>
      </c>
      <c r="K76555" s="3"/>
      <c r="L76555"/>
      <c r="M76555" t="s">
        <v>181</v>
      </c>
      <c r="N76555" t="s">
        <v>242470</v>
      </c>
      <c r="O76555" t="s">
        <v>180704</v>
      </c>
      <c r="Q76555" t="s">
        <v>277792</v>
      </c>
    </row>
    <row r="76556" spans="1:18">
      <c r="A76556" s="2">
        <v>93001281</v>
      </c>
      <c r="B76556" t="s">
        <v>242889</v>
      </c>
      <c r="C76556" t="s">
        <v>1</v>
      </c>
      <c r="D76556" t="b">
        <v>0</v>
      </c>
      <c r="E76556" t="s">
        <v>111</v>
      </c>
      <c r="F76556" t="s">
        <v>112</v>
      </c>
      <c r="G76556" t="s">
        <v>8813</v>
      </c>
      <c r="H76556" t="s">
        <v>242890</v>
      </c>
      <c r="I76556" t="s">
        <v>242892</v>
      </c>
      <c r="J76556" s="3">
        <v>34312</v>
      </c>
      <c r="K76556" s="3"/>
      <c r="L76556" t="s">
        <v>121</v>
      </c>
      <c r="M76556"/>
      <c r="N76556" t="s">
        <v>242891</v>
      </c>
      <c r="R76556" t="s">
        <v>341651</v>
      </c>
    </row>
    <row r="76557" spans="1:18">
      <c r="A76557" s="2">
        <v>93001284</v>
      </c>
      <c r="B76557" t="s">
        <v>242898</v>
      </c>
      <c r="C76557" t="s">
        <v>1</v>
      </c>
      <c r="D76557" t="b">
        <v>0</v>
      </c>
      <c r="E76557" t="s">
        <v>111</v>
      </c>
      <c r="F76557" t="s">
        <v>112</v>
      </c>
      <c r="G76557" t="s">
        <v>15905</v>
      </c>
      <c r="H76557" t="s">
        <v>64540</v>
      </c>
      <c r="I76557" t="s">
        <v>242899</v>
      </c>
      <c r="J76557" s="3">
        <v>34312</v>
      </c>
      <c r="K76557" s="3"/>
      <c r="L76557" t="s">
        <v>242894</v>
      </c>
      <c r="M76557"/>
      <c r="R76557" t="s">
        <v>341654</v>
      </c>
    </row>
    <row r="76558" spans="1:18">
      <c r="A76558" s="2">
        <v>82003925</v>
      </c>
      <c r="B76558" t="s">
        <v>158691</v>
      </c>
      <c r="C76558" t="s">
        <v>1</v>
      </c>
      <c r="D76558" t="b">
        <v>0</v>
      </c>
      <c r="F76558" t="s">
        <v>112</v>
      </c>
      <c r="G76558" t="s">
        <v>15905</v>
      </c>
      <c r="H76558" t="s">
        <v>770</v>
      </c>
      <c r="I76558" t="s">
        <v>158692</v>
      </c>
      <c r="J76558" s="3">
        <v>30133</v>
      </c>
      <c r="K76558" s="3"/>
      <c r="L76558" t="s">
        <v>1149</v>
      </c>
      <c r="M76558"/>
      <c r="R76558" t="s">
        <v>341319</v>
      </c>
    </row>
    <row r="76559" spans="1:18">
      <c r="A76559" s="2">
        <v>10000048</v>
      </c>
      <c r="B76559" t="s">
        <v>50858</v>
      </c>
      <c r="C76559" t="s">
        <v>1</v>
      </c>
      <c r="D76559" t="b">
        <v>0</v>
      </c>
      <c r="F76559" t="s">
        <v>112</v>
      </c>
      <c r="G76559" t="s">
        <v>15905</v>
      </c>
      <c r="H76559" t="s">
        <v>770</v>
      </c>
      <c r="I76559" t="s">
        <v>50861</v>
      </c>
      <c r="J76559" s="3">
        <v>40238</v>
      </c>
      <c r="K76559" s="3"/>
      <c r="L76559" t="s">
        <v>50859</v>
      </c>
      <c r="M76559"/>
      <c r="N76559" t="s">
        <v>50860</v>
      </c>
      <c r="R76559" t="s">
        <v>341048</v>
      </c>
    </row>
    <row r="76560" spans="1:18">
      <c r="A76560" s="2">
        <v>82003926</v>
      </c>
      <c r="B76560" t="s">
        <v>158693</v>
      </c>
      <c r="C76560" t="s">
        <v>1</v>
      </c>
      <c r="D76560" t="b">
        <v>0</v>
      </c>
      <c r="F76560" t="s">
        <v>112</v>
      </c>
      <c r="G76560" t="s">
        <v>15905</v>
      </c>
      <c r="H76560" t="s">
        <v>770</v>
      </c>
      <c r="I76560" t="s">
        <v>158696</v>
      </c>
      <c r="J76560" s="3">
        <v>30133</v>
      </c>
      <c r="K76560" s="3"/>
      <c r="L76560" t="s">
        <v>1149</v>
      </c>
      <c r="M76560"/>
      <c r="N76560" t="s">
        <v>158694</v>
      </c>
      <c r="P76560" t="s">
        <v>158695</v>
      </c>
      <c r="R76560" t="s">
        <v>341320</v>
      </c>
    </row>
    <row r="76561" spans="1:18">
      <c r="A76561" s="2">
        <v>2001282</v>
      </c>
      <c r="B76561" t="s">
        <v>15904</v>
      </c>
      <c r="C76561" t="s">
        <v>1</v>
      </c>
      <c r="D76561" t="b">
        <v>0</v>
      </c>
      <c r="F76561" t="s">
        <v>112</v>
      </c>
      <c r="G76561" t="s">
        <v>15905</v>
      </c>
      <c r="H76561" t="s">
        <v>770</v>
      </c>
      <c r="I76561" t="s">
        <v>15906</v>
      </c>
      <c r="J76561" s="3">
        <v>37560</v>
      </c>
      <c r="K76561" s="3"/>
      <c r="L76561"/>
      <c r="M76561"/>
      <c r="R76561" t="s">
        <v>340894</v>
      </c>
    </row>
    <row r="76562" spans="1:18">
      <c r="A76562" s="2">
        <v>89002334</v>
      </c>
      <c r="B76562" t="s">
        <v>222518</v>
      </c>
      <c r="C76562" t="s">
        <v>1</v>
      </c>
      <c r="D76562" t="b">
        <v>0</v>
      </c>
      <c r="F76562" t="s">
        <v>112</v>
      </c>
      <c r="G76562" t="s">
        <v>15905</v>
      </c>
      <c r="H76562" t="s">
        <v>770</v>
      </c>
      <c r="I76562" t="s">
        <v>222521</v>
      </c>
      <c r="J76562" s="3">
        <v>32899</v>
      </c>
      <c r="K76562" s="3"/>
      <c r="L76562" t="s">
        <v>222519</v>
      </c>
      <c r="M76562"/>
      <c r="N76562" t="s">
        <v>222520</v>
      </c>
      <c r="R76562" t="s">
        <v>341570</v>
      </c>
    </row>
    <row r="76563" spans="1:18">
      <c r="A76563" s="2">
        <v>76001727</v>
      </c>
      <c r="B76563" t="s">
        <v>110560</v>
      </c>
      <c r="C76563" t="s">
        <v>1</v>
      </c>
      <c r="D76563" t="b">
        <v>0</v>
      </c>
      <c r="F76563" t="s">
        <v>112</v>
      </c>
      <c r="G76563" t="s">
        <v>15905</v>
      </c>
      <c r="H76563" t="s">
        <v>770</v>
      </c>
      <c r="I76563" t="s">
        <v>110561</v>
      </c>
      <c r="J76563" s="3">
        <v>28116</v>
      </c>
      <c r="K76563" s="3"/>
      <c r="L76563" t="s">
        <v>92925</v>
      </c>
      <c r="M76563"/>
      <c r="R76563" t="s">
        <v>341137</v>
      </c>
    </row>
    <row r="76564" spans="1:18">
      <c r="A76564" s="2">
        <v>9000445</v>
      </c>
      <c r="B76564" t="s">
        <v>48042</v>
      </c>
      <c r="C76564" t="s">
        <v>1</v>
      </c>
      <c r="D76564" t="b">
        <v>0</v>
      </c>
      <c r="F76564" t="s">
        <v>112</v>
      </c>
      <c r="G76564" t="s">
        <v>15905</v>
      </c>
      <c r="H76564" t="s">
        <v>770</v>
      </c>
      <c r="I76564" t="s">
        <v>48043</v>
      </c>
      <c r="J76564" s="3">
        <v>39983</v>
      </c>
      <c r="K76564" s="3"/>
      <c r="L76564"/>
      <c r="M76564"/>
      <c r="R76564" t="s">
        <v>341039</v>
      </c>
    </row>
    <row r="76565" spans="1:18">
      <c r="A76565" s="2">
        <v>76001729</v>
      </c>
      <c r="B76565" t="s">
        <v>110562</v>
      </c>
      <c r="C76565" t="s">
        <v>1</v>
      </c>
      <c r="D76565" t="b">
        <v>0</v>
      </c>
      <c r="F76565" t="s">
        <v>112</v>
      </c>
      <c r="G76565" t="s">
        <v>15905</v>
      </c>
      <c r="H76565" t="s">
        <v>770</v>
      </c>
      <c r="I76565" t="s">
        <v>110563</v>
      </c>
      <c r="J76565" s="3">
        <v>28106</v>
      </c>
      <c r="K76565" s="3"/>
      <c r="L76565" t="s">
        <v>1149</v>
      </c>
      <c r="M76565"/>
      <c r="R76565" t="s">
        <v>341138</v>
      </c>
    </row>
    <row r="76566" spans="1:18">
      <c r="A76566" s="2">
        <v>95001122</v>
      </c>
      <c r="B76566" t="s">
        <v>251532</v>
      </c>
      <c r="C76566" t="s">
        <v>1</v>
      </c>
      <c r="D76566" t="b">
        <v>0</v>
      </c>
      <c r="F76566" t="s">
        <v>112</v>
      </c>
      <c r="G76566" t="s">
        <v>15905</v>
      </c>
      <c r="H76566" t="s">
        <v>770</v>
      </c>
      <c r="I76566" t="s">
        <v>251534</v>
      </c>
      <c r="J76566" s="3">
        <v>34964</v>
      </c>
      <c r="K76566" s="3"/>
      <c r="L76566" t="s">
        <v>1149</v>
      </c>
      <c r="M76566"/>
      <c r="N76566" t="s">
        <v>251533</v>
      </c>
      <c r="R76566" t="s">
        <v>341724</v>
      </c>
    </row>
    <row r="76567" spans="1:18">
      <c r="A76567" s="2">
        <v>94000562</v>
      </c>
      <c r="B76567" t="s">
        <v>245390</v>
      </c>
      <c r="C76567" t="s">
        <v>1</v>
      </c>
      <c r="D76567" t="b">
        <v>0</v>
      </c>
      <c r="F76567" t="s">
        <v>112</v>
      </c>
      <c r="G76567" t="s">
        <v>15905</v>
      </c>
      <c r="H76567" t="s">
        <v>770</v>
      </c>
      <c r="I76567" t="s">
        <v>245393</v>
      </c>
      <c r="J76567" s="3">
        <v>35369</v>
      </c>
      <c r="K76567" s="3"/>
      <c r="L76567" t="s">
        <v>245391</v>
      </c>
      <c r="M76567"/>
      <c r="N76567" t="s">
        <v>245392</v>
      </c>
      <c r="R76567" t="s">
        <v>341689</v>
      </c>
    </row>
    <row r="76568" spans="1:18">
      <c r="A76568" s="2">
        <v>94000566</v>
      </c>
      <c r="B76568" t="s">
        <v>245402</v>
      </c>
      <c r="C76568" t="s">
        <v>1</v>
      </c>
      <c r="D76568" t="b">
        <v>0</v>
      </c>
      <c r="F76568" t="s">
        <v>112</v>
      </c>
      <c r="G76568" t="s">
        <v>15905</v>
      </c>
      <c r="H76568" t="s">
        <v>770</v>
      </c>
      <c r="I76568" t="s">
        <v>150293</v>
      </c>
      <c r="J76568" s="3">
        <v>35369</v>
      </c>
      <c r="K76568" s="3"/>
      <c r="L76568" t="s">
        <v>1149</v>
      </c>
      <c r="M76568"/>
      <c r="N76568" t="s">
        <v>245403</v>
      </c>
      <c r="R76568" t="s">
        <v>341693</v>
      </c>
    </row>
    <row r="76569" spans="1:18">
      <c r="A76569" s="2">
        <v>75001716</v>
      </c>
      <c r="B76569" t="s">
        <v>104701</v>
      </c>
      <c r="C76569" t="s">
        <v>1</v>
      </c>
      <c r="D76569" t="b">
        <v>0</v>
      </c>
      <c r="F76569" t="s">
        <v>112</v>
      </c>
      <c r="G76569" t="s">
        <v>15905</v>
      </c>
      <c r="H76569" t="s">
        <v>770</v>
      </c>
      <c r="I76569" t="s">
        <v>104703</v>
      </c>
      <c r="J76569" s="3">
        <v>27572</v>
      </c>
      <c r="K76569" s="3"/>
      <c r="L76569" t="s">
        <v>15240</v>
      </c>
      <c r="M76569"/>
      <c r="N76569" t="s">
        <v>104702</v>
      </c>
      <c r="R76569" t="s">
        <v>341116</v>
      </c>
    </row>
    <row r="76570" spans="1:18">
      <c r="A76570" s="2">
        <v>13000042</v>
      </c>
      <c r="B76570" t="s">
        <v>61643</v>
      </c>
      <c r="C76570" t="s">
        <v>1</v>
      </c>
      <c r="D76570" t="b">
        <v>0</v>
      </c>
      <c r="F76570" t="s">
        <v>112</v>
      </c>
      <c r="G76570" t="s">
        <v>15905</v>
      </c>
      <c r="H76570" t="s">
        <v>770</v>
      </c>
      <c r="I76570" t="s">
        <v>61645</v>
      </c>
      <c r="J76570" s="3">
        <v>41332</v>
      </c>
      <c r="K76570" s="3"/>
      <c r="L76570" t="s">
        <v>61644</v>
      </c>
      <c r="M76570"/>
      <c r="R76570" s="1" t="s">
        <v>355940</v>
      </c>
    </row>
    <row r="76571" spans="1:18">
      <c r="A76571" s="2">
        <v>95000275</v>
      </c>
      <c r="B76571" t="s">
        <v>249125</v>
      </c>
      <c r="C76571" t="s">
        <v>1</v>
      </c>
      <c r="D76571" t="b">
        <v>0</v>
      </c>
      <c r="F76571" t="s">
        <v>112</v>
      </c>
      <c r="G76571" t="s">
        <v>15905</v>
      </c>
      <c r="H76571" t="s">
        <v>770</v>
      </c>
      <c r="I76571" t="s">
        <v>249127</v>
      </c>
      <c r="J76571" s="3">
        <v>34781</v>
      </c>
      <c r="K76571" s="3"/>
      <c r="L76571" t="s">
        <v>249126</v>
      </c>
      <c r="M76571"/>
      <c r="R76571" t="s">
        <v>341700</v>
      </c>
    </row>
    <row r="76572" spans="1:18">
      <c r="A76572" s="2">
        <v>98001402</v>
      </c>
      <c r="B76572" t="s">
        <v>265768</v>
      </c>
      <c r="C76572" t="s">
        <v>1</v>
      </c>
      <c r="D76572" t="b">
        <v>0</v>
      </c>
      <c r="E76572" t="s">
        <v>582</v>
      </c>
      <c r="F76572" t="s">
        <v>112</v>
      </c>
      <c r="G76572" t="s">
        <v>15905</v>
      </c>
      <c r="H76572" t="s">
        <v>770</v>
      </c>
      <c r="I76572" t="s">
        <v>265769</v>
      </c>
      <c r="J76572" s="3">
        <v>36131</v>
      </c>
      <c r="K76572" s="3"/>
      <c r="L76572" t="s">
        <v>265762</v>
      </c>
      <c r="M76572"/>
      <c r="R76572" t="s">
        <v>341773</v>
      </c>
    </row>
    <row r="76573" spans="1:18">
      <c r="A76573" s="2">
        <v>66000712</v>
      </c>
      <c r="B76573" t="s">
        <v>76252</v>
      </c>
      <c r="C76573" t="s">
        <v>1</v>
      </c>
      <c r="D76573" t="b">
        <v>1</v>
      </c>
      <c r="F76573" t="s">
        <v>112</v>
      </c>
      <c r="G76573" t="s">
        <v>15905</v>
      </c>
      <c r="H76573" t="s">
        <v>770</v>
      </c>
      <c r="I76573" t="s">
        <v>161</v>
      </c>
      <c r="J76573" s="3">
        <v>24395</v>
      </c>
      <c r="K76573" s="3">
        <v>23577</v>
      </c>
      <c r="L76573"/>
      <c r="M76573"/>
      <c r="N76573" t="s">
        <v>76253</v>
      </c>
      <c r="Q76573" t="s">
        <v>277791</v>
      </c>
    </row>
    <row r="76574" spans="1:18">
      <c r="A76574" s="2">
        <v>99000676</v>
      </c>
      <c r="B76574" t="s">
        <v>268079</v>
      </c>
      <c r="C76574" t="s">
        <v>1</v>
      </c>
      <c r="D76574" t="b">
        <v>0</v>
      </c>
      <c r="F76574" t="s">
        <v>112</v>
      </c>
      <c r="G76574" t="s">
        <v>15905</v>
      </c>
      <c r="H76574" t="s">
        <v>770</v>
      </c>
      <c r="I76574" t="s">
        <v>268081</v>
      </c>
      <c r="J76574" s="3">
        <v>36327</v>
      </c>
      <c r="K76574" s="3"/>
      <c r="L76574" t="s">
        <v>268080</v>
      </c>
      <c r="M76574"/>
      <c r="R76574" t="s">
        <v>341792</v>
      </c>
    </row>
    <row r="76575" spans="1:18">
      <c r="A76575" s="2">
        <v>100002101</v>
      </c>
      <c r="B76575" t="s">
        <v>274504</v>
      </c>
      <c r="C76575" t="s">
        <v>1</v>
      </c>
      <c r="D76575" t="b">
        <v>0</v>
      </c>
      <c r="F76575" t="s">
        <v>112</v>
      </c>
      <c r="G76575" t="s">
        <v>15905</v>
      </c>
      <c r="H76575" t="s">
        <v>770</v>
      </c>
      <c r="I76575" t="s">
        <v>274506</v>
      </c>
      <c r="J76575" s="3">
        <v>43147.629502314812</v>
      </c>
      <c r="K76575" s="3"/>
      <c r="L76575" t="s">
        <v>274505</v>
      </c>
      <c r="M76575"/>
      <c r="R76575" s="1" t="s">
        <v>355940</v>
      </c>
    </row>
    <row r="76576" spans="1:18">
      <c r="A76576" s="2">
        <v>100002100</v>
      </c>
      <c r="B76576" t="s">
        <v>274503</v>
      </c>
      <c r="C76576" t="s">
        <v>1</v>
      </c>
      <c r="D76576" t="b">
        <v>0</v>
      </c>
      <c r="F76576" t="s">
        <v>112</v>
      </c>
      <c r="G76576" t="s">
        <v>15905</v>
      </c>
      <c r="H76576" t="s">
        <v>770</v>
      </c>
      <c r="I76576" t="s">
        <v>943</v>
      </c>
      <c r="J76576" s="3">
        <v>43147.62127314815</v>
      </c>
      <c r="K76576" s="3"/>
      <c r="L76576"/>
      <c r="M76576"/>
      <c r="R76576" s="1" t="s">
        <v>355940</v>
      </c>
    </row>
    <row r="76577" spans="1:18">
      <c r="A76577" s="2">
        <v>84003260</v>
      </c>
      <c r="B76577" t="s">
        <v>180721</v>
      </c>
      <c r="C76577" t="s">
        <v>1</v>
      </c>
      <c r="D76577" t="b">
        <v>1</v>
      </c>
      <c r="E76577" t="s">
        <v>180578</v>
      </c>
      <c r="F76577" t="s">
        <v>112</v>
      </c>
      <c r="G76577" t="s">
        <v>15905</v>
      </c>
      <c r="H76577" t="s">
        <v>770</v>
      </c>
      <c r="I76577" t="s">
        <v>161</v>
      </c>
      <c r="J76577" s="3">
        <v>30712</v>
      </c>
      <c r="K76577" s="3"/>
      <c r="L76577"/>
      <c r="M76577"/>
      <c r="Q76577" t="s">
        <v>277792</v>
      </c>
    </row>
    <row r="76578" spans="1:18">
      <c r="A76578" s="2">
        <v>93001282</v>
      </c>
      <c r="B76578" t="s">
        <v>242893</v>
      </c>
      <c r="C76578" t="s">
        <v>1</v>
      </c>
      <c r="D76578" t="b">
        <v>0</v>
      </c>
      <c r="E76578" t="s">
        <v>111</v>
      </c>
      <c r="F76578" t="s">
        <v>112</v>
      </c>
      <c r="G76578" t="s">
        <v>15905</v>
      </c>
      <c r="H76578" t="s">
        <v>770</v>
      </c>
      <c r="I76578" t="s">
        <v>242895</v>
      </c>
      <c r="J76578" s="3">
        <v>34312</v>
      </c>
      <c r="K76578" s="3"/>
      <c r="L76578" t="s">
        <v>242894</v>
      </c>
      <c r="M76578"/>
      <c r="R76578" t="s">
        <v>341652</v>
      </c>
    </row>
    <row r="76579" spans="1:18">
      <c r="A76579" s="2">
        <v>93001283</v>
      </c>
      <c r="B76579" t="s">
        <v>242896</v>
      </c>
      <c r="C76579" t="s">
        <v>1</v>
      </c>
      <c r="D76579" t="b">
        <v>0</v>
      </c>
      <c r="E76579" t="s">
        <v>111</v>
      </c>
      <c r="F76579" t="s">
        <v>112</v>
      </c>
      <c r="G76579" t="s">
        <v>15905</v>
      </c>
      <c r="H76579" t="s">
        <v>770</v>
      </c>
      <c r="I76579" t="s">
        <v>242897</v>
      </c>
      <c r="J76579" s="3">
        <v>34312</v>
      </c>
      <c r="K76579" s="3"/>
      <c r="L76579" t="s">
        <v>242894</v>
      </c>
      <c r="M76579"/>
      <c r="R76579" t="s">
        <v>341653</v>
      </c>
    </row>
    <row r="76580" spans="1:18">
      <c r="A76580" s="2">
        <v>89001722</v>
      </c>
      <c r="B76580" t="s">
        <v>220873</v>
      </c>
      <c r="C76580" t="s">
        <v>1</v>
      </c>
      <c r="D76580" t="b">
        <v>0</v>
      </c>
      <c r="F76580" t="s">
        <v>112</v>
      </c>
      <c r="G76580" t="s">
        <v>15905</v>
      </c>
      <c r="H76580" t="s">
        <v>770</v>
      </c>
      <c r="I76580" t="s">
        <v>220875</v>
      </c>
      <c r="J76580" s="3">
        <v>32800</v>
      </c>
      <c r="K76580" s="3"/>
      <c r="L76580" t="s">
        <v>1149</v>
      </c>
      <c r="M76580"/>
      <c r="N76580" t="s">
        <v>220874</v>
      </c>
      <c r="R76580" t="s">
        <v>341562</v>
      </c>
    </row>
    <row r="76581" spans="1:18">
      <c r="A76581" s="2">
        <v>6001309</v>
      </c>
      <c r="B76581" t="s">
        <v>4322</v>
      </c>
      <c r="C76581" t="s">
        <v>1</v>
      </c>
      <c r="D76581" t="b">
        <v>0</v>
      </c>
      <c r="F76581" t="s">
        <v>112</v>
      </c>
      <c r="G76581" t="s">
        <v>15905</v>
      </c>
      <c r="H76581" t="s">
        <v>770</v>
      </c>
      <c r="I76581" t="s">
        <v>37372</v>
      </c>
      <c r="J76581" s="3">
        <v>39107</v>
      </c>
      <c r="K76581" s="3"/>
      <c r="L76581" t="s">
        <v>37371</v>
      </c>
      <c r="M76581"/>
      <c r="R76581" t="s">
        <v>341003</v>
      </c>
    </row>
    <row r="76582" spans="1:18">
      <c r="A76582" s="2">
        <v>10000950</v>
      </c>
      <c r="B76582" t="s">
        <v>53387</v>
      </c>
      <c r="C76582" t="s">
        <v>1</v>
      </c>
      <c r="D76582" t="b">
        <v>0</v>
      </c>
      <c r="F76582" t="s">
        <v>112</v>
      </c>
      <c r="G76582" t="s">
        <v>15905</v>
      </c>
      <c r="H76582" t="s">
        <v>19202</v>
      </c>
      <c r="I76582" t="s">
        <v>53388</v>
      </c>
      <c r="J76582" s="3">
        <v>40511</v>
      </c>
      <c r="K76582" s="3"/>
      <c r="L76582"/>
      <c r="M76582"/>
      <c r="R76582" t="s">
        <v>341054</v>
      </c>
    </row>
    <row r="76583" spans="1:18">
      <c r="A76583" s="2">
        <v>84003275</v>
      </c>
      <c r="B76583" t="s">
        <v>180750</v>
      </c>
      <c r="C76583" t="s">
        <v>1</v>
      </c>
      <c r="D76583" t="b">
        <v>1</v>
      </c>
      <c r="E76583" t="s">
        <v>180578</v>
      </c>
      <c r="F76583" t="s">
        <v>112</v>
      </c>
      <c r="G76583" t="s">
        <v>15905</v>
      </c>
      <c r="H76583" t="s">
        <v>173</v>
      </c>
      <c r="I76583" t="s">
        <v>161</v>
      </c>
      <c r="J76583" s="3">
        <v>30712</v>
      </c>
      <c r="K76583" s="3"/>
      <c r="L76583"/>
      <c r="M76583"/>
      <c r="Q76583" t="s">
        <v>277792</v>
      </c>
    </row>
    <row r="76584" spans="1:18">
      <c r="A76584" s="2">
        <v>79002401</v>
      </c>
      <c r="B76584" t="s">
        <v>131610</v>
      </c>
      <c r="C76584" t="s">
        <v>1</v>
      </c>
      <c r="D76584" t="b">
        <v>0</v>
      </c>
      <c r="F76584" t="s">
        <v>112</v>
      </c>
      <c r="G76584" t="s">
        <v>6807</v>
      </c>
      <c r="H76584" t="s">
        <v>5685</v>
      </c>
      <c r="I76584" t="s">
        <v>2212</v>
      </c>
      <c r="J76584" s="3">
        <v>29111</v>
      </c>
      <c r="K76584" s="3"/>
      <c r="L76584" t="s">
        <v>1149</v>
      </c>
      <c r="M76584"/>
      <c r="N76584" t="s">
        <v>131611</v>
      </c>
      <c r="R76584" t="s">
        <v>341223</v>
      </c>
    </row>
    <row r="76585" spans="1:18">
      <c r="A76585" s="2">
        <v>90001644</v>
      </c>
      <c r="B76585" t="s">
        <v>227075</v>
      </c>
      <c r="C76585" t="s">
        <v>1</v>
      </c>
      <c r="D76585" t="b">
        <v>0</v>
      </c>
      <c r="F76585" t="s">
        <v>112</v>
      </c>
      <c r="G76585" t="s">
        <v>6807</v>
      </c>
      <c r="H76585" t="s">
        <v>227076</v>
      </c>
      <c r="I76585" t="s">
        <v>227077</v>
      </c>
      <c r="J76585" s="3">
        <v>33171</v>
      </c>
      <c r="K76585" s="3"/>
      <c r="L76585" t="s">
        <v>1149</v>
      </c>
      <c r="M76585"/>
      <c r="R76585" t="s">
        <v>341587</v>
      </c>
    </row>
    <row r="76586" spans="1:18">
      <c r="A76586" s="2">
        <v>88000048</v>
      </c>
      <c r="B76586" t="s">
        <v>208274</v>
      </c>
      <c r="C76586" t="s">
        <v>1</v>
      </c>
      <c r="D76586" t="b">
        <v>0</v>
      </c>
      <c r="F76586" t="s">
        <v>112</v>
      </c>
      <c r="G76586" t="s">
        <v>6807</v>
      </c>
      <c r="H76586" t="s">
        <v>208275</v>
      </c>
      <c r="I76586" t="s">
        <v>208277</v>
      </c>
      <c r="J76586" s="3">
        <v>32181</v>
      </c>
      <c r="K76586" s="3"/>
      <c r="L76586" t="s">
        <v>1149</v>
      </c>
      <c r="M76586"/>
      <c r="N76586" t="s">
        <v>208276</v>
      </c>
      <c r="R76586" t="s">
        <v>341510</v>
      </c>
    </row>
    <row r="76587" spans="1:18">
      <c r="A76587" s="2">
        <v>96001226</v>
      </c>
      <c r="B76587" t="s">
        <v>256187</v>
      </c>
      <c r="C76587" t="s">
        <v>1</v>
      </c>
      <c r="D76587" t="b">
        <v>0</v>
      </c>
      <c r="F76587" t="s">
        <v>112</v>
      </c>
      <c r="G76587" t="s">
        <v>6807</v>
      </c>
      <c r="H76587" t="s">
        <v>208275</v>
      </c>
      <c r="I76587" t="s">
        <v>256189</v>
      </c>
      <c r="J76587" s="3">
        <v>35362</v>
      </c>
      <c r="K76587" s="3"/>
      <c r="L76587" t="s">
        <v>256188</v>
      </c>
      <c r="M76587"/>
      <c r="N76587" t="s">
        <v>208276</v>
      </c>
      <c r="R76587" t="s">
        <v>341744</v>
      </c>
    </row>
    <row r="76588" spans="1:18">
      <c r="A76588" s="2">
        <v>1000097</v>
      </c>
      <c r="B76588" t="s">
        <v>6804</v>
      </c>
      <c r="C76588" t="s">
        <v>1</v>
      </c>
      <c r="D76588" t="b">
        <v>0</v>
      </c>
      <c r="E76588" t="s">
        <v>2575</v>
      </c>
      <c r="F76588" t="s">
        <v>112</v>
      </c>
      <c r="G76588" t="s">
        <v>6807</v>
      </c>
      <c r="H76588" t="s">
        <v>6806</v>
      </c>
      <c r="I76588" t="s">
        <v>6808</v>
      </c>
      <c r="J76588" s="3">
        <v>36931</v>
      </c>
      <c r="K76588" s="3"/>
      <c r="L76588" t="s">
        <v>6805</v>
      </c>
      <c r="M76588"/>
      <c r="R76588" t="s">
        <v>340837</v>
      </c>
    </row>
    <row r="76589" spans="1:18">
      <c r="A76589" s="2">
        <v>95000279</v>
      </c>
      <c r="B76589" t="s">
        <v>249137</v>
      </c>
      <c r="C76589" t="s">
        <v>1</v>
      </c>
      <c r="D76589" t="b">
        <v>0</v>
      </c>
      <c r="F76589" t="s">
        <v>112</v>
      </c>
      <c r="G76589" t="s">
        <v>6807</v>
      </c>
      <c r="H76589" t="s">
        <v>703</v>
      </c>
      <c r="I76589" t="s">
        <v>249139</v>
      </c>
      <c r="J76589" s="3">
        <v>34781</v>
      </c>
      <c r="K76589" s="3"/>
      <c r="L76589" t="s">
        <v>1149</v>
      </c>
      <c r="M76589"/>
      <c r="N76589" t="s">
        <v>249138</v>
      </c>
      <c r="R76589" t="s">
        <v>341704</v>
      </c>
    </row>
    <row r="76590" spans="1:18">
      <c r="A76590" s="2">
        <v>5000626</v>
      </c>
      <c r="B76590" t="s">
        <v>3818</v>
      </c>
      <c r="C76590" t="s">
        <v>1</v>
      </c>
      <c r="D76590" t="b">
        <v>0</v>
      </c>
      <c r="F76590" t="s">
        <v>112</v>
      </c>
      <c r="G76590" t="s">
        <v>6807</v>
      </c>
      <c r="H76590" t="s">
        <v>703</v>
      </c>
      <c r="I76590" t="s">
        <v>29831</v>
      </c>
      <c r="J76590" s="3">
        <v>38525</v>
      </c>
      <c r="K76590" s="3"/>
      <c r="L76590"/>
      <c r="M76590"/>
      <c r="R76590" t="s">
        <v>340974</v>
      </c>
    </row>
    <row r="76591" spans="1:18">
      <c r="A76591" s="2">
        <v>85000182</v>
      </c>
      <c r="B76591" t="s">
        <v>182899</v>
      </c>
      <c r="C76591" t="s">
        <v>1</v>
      </c>
      <c r="D76591" t="b">
        <v>0</v>
      </c>
      <c r="F76591" t="s">
        <v>112</v>
      </c>
      <c r="G76591" t="s">
        <v>6807</v>
      </c>
      <c r="H76591" t="s">
        <v>703</v>
      </c>
      <c r="I76591" t="s">
        <v>182903</v>
      </c>
      <c r="J76591" s="3">
        <v>31078</v>
      </c>
      <c r="K76591" s="3"/>
      <c r="L76591" t="s">
        <v>182900</v>
      </c>
      <c r="M76591"/>
      <c r="N76591" t="s">
        <v>182901</v>
      </c>
      <c r="P76591" t="s">
        <v>182902</v>
      </c>
      <c r="R76591" t="s">
        <v>341394</v>
      </c>
    </row>
    <row r="76592" spans="1:18">
      <c r="A76592" s="2">
        <v>8000042</v>
      </c>
      <c r="B76592" t="s">
        <v>42502</v>
      </c>
      <c r="C76592" t="s">
        <v>1</v>
      </c>
      <c r="D76592" t="b">
        <v>0</v>
      </c>
      <c r="F76592" t="s">
        <v>112</v>
      </c>
      <c r="G76592" t="s">
        <v>6807</v>
      </c>
      <c r="H76592" t="s">
        <v>703</v>
      </c>
      <c r="I76592" t="s">
        <v>42504</v>
      </c>
      <c r="J76592" s="3">
        <v>39497</v>
      </c>
      <c r="K76592" s="3"/>
      <c r="L76592"/>
      <c r="M76592"/>
      <c r="N76592" t="s">
        <v>42503</v>
      </c>
      <c r="R76592" t="s">
        <v>341019</v>
      </c>
    </row>
    <row r="76593" spans="1:18">
      <c r="A76593" s="2">
        <v>94000564</v>
      </c>
      <c r="B76593" t="s">
        <v>245398</v>
      </c>
      <c r="C76593" t="s">
        <v>1</v>
      </c>
      <c r="D76593" t="b">
        <v>0</v>
      </c>
      <c r="F76593" t="s">
        <v>112</v>
      </c>
      <c r="G76593" t="s">
        <v>6807</v>
      </c>
      <c r="H76593" t="s">
        <v>703</v>
      </c>
      <c r="I76593" t="s">
        <v>245399</v>
      </c>
      <c r="J76593" s="3">
        <v>34488</v>
      </c>
      <c r="K76593" s="3"/>
      <c r="L76593" t="s">
        <v>1149</v>
      </c>
      <c r="M76593"/>
      <c r="R76593" t="s">
        <v>341691</v>
      </c>
    </row>
    <row r="76594" spans="1:18">
      <c r="A76594" s="2">
        <v>8000043</v>
      </c>
      <c r="B76594" t="s">
        <v>42505</v>
      </c>
      <c r="C76594" t="s">
        <v>1</v>
      </c>
      <c r="D76594" t="b">
        <v>0</v>
      </c>
      <c r="F76594" t="s">
        <v>112</v>
      </c>
      <c r="G76594" t="s">
        <v>6807</v>
      </c>
      <c r="H76594" t="s">
        <v>703</v>
      </c>
      <c r="I76594" t="s">
        <v>42507</v>
      </c>
      <c r="J76594" s="3">
        <v>39497</v>
      </c>
      <c r="K76594" s="3"/>
      <c r="L76594"/>
      <c r="M76594"/>
      <c r="N76594" t="s">
        <v>42506</v>
      </c>
      <c r="R76594" t="s">
        <v>341020</v>
      </c>
    </row>
    <row r="76595" spans="1:18">
      <c r="A76595" s="2">
        <v>120</v>
      </c>
      <c r="B76595" t="s">
        <v>568</v>
      </c>
      <c r="C76595" t="s">
        <v>1</v>
      </c>
      <c r="D76595" t="b">
        <v>0</v>
      </c>
      <c r="F76595" t="s">
        <v>112</v>
      </c>
      <c r="G76595" t="s">
        <v>570</v>
      </c>
      <c r="H76595" t="s">
        <v>569</v>
      </c>
      <c r="I76595" t="s">
        <v>572</v>
      </c>
      <c r="J76595" s="3">
        <v>36574</v>
      </c>
      <c r="K76595" s="3"/>
      <c r="L76595"/>
      <c r="M76595"/>
      <c r="N76595" t="s">
        <v>571</v>
      </c>
      <c r="R76595" t="s">
        <v>340787</v>
      </c>
    </row>
    <row r="76596" spans="1:18">
      <c r="A76596" s="2">
        <v>93001268</v>
      </c>
      <c r="B76596" t="s">
        <v>242861</v>
      </c>
      <c r="C76596" t="s">
        <v>1</v>
      </c>
      <c r="D76596" t="b">
        <v>0</v>
      </c>
      <c r="E76596" t="s">
        <v>111</v>
      </c>
      <c r="F76596" t="s">
        <v>112</v>
      </c>
      <c r="G76596" t="s">
        <v>570</v>
      </c>
      <c r="H76596" t="s">
        <v>569</v>
      </c>
      <c r="I76596" t="s">
        <v>242863</v>
      </c>
      <c r="J76596" s="3">
        <v>34312</v>
      </c>
      <c r="K76596" s="3"/>
      <c r="L76596"/>
      <c r="M76596"/>
      <c r="N76596" t="s">
        <v>242862</v>
      </c>
      <c r="R76596" t="s">
        <v>341640</v>
      </c>
    </row>
    <row r="76597" spans="1:18">
      <c r="A76597" s="2">
        <v>93001286</v>
      </c>
      <c r="B76597" t="s">
        <v>242900</v>
      </c>
      <c r="C76597" t="s">
        <v>1</v>
      </c>
      <c r="D76597" t="b">
        <v>0</v>
      </c>
      <c r="E76597" t="s">
        <v>111</v>
      </c>
      <c r="F76597" t="s">
        <v>112</v>
      </c>
      <c r="G76597" t="s">
        <v>570</v>
      </c>
      <c r="H76597" t="s">
        <v>569</v>
      </c>
      <c r="I76597" t="s">
        <v>242902</v>
      </c>
      <c r="J76597" s="3">
        <v>34312</v>
      </c>
      <c r="K76597" s="3"/>
      <c r="L76597" t="s">
        <v>242901</v>
      </c>
      <c r="M76597"/>
      <c r="R76597" t="s">
        <v>341655</v>
      </c>
    </row>
    <row r="76598" spans="1:18">
      <c r="A76598" s="2">
        <v>76001730</v>
      </c>
      <c r="B76598" t="s">
        <v>110564</v>
      </c>
      <c r="C76598" t="s">
        <v>1</v>
      </c>
      <c r="D76598" t="b">
        <v>0</v>
      </c>
      <c r="F76598" t="s">
        <v>112</v>
      </c>
      <c r="G76598" t="s">
        <v>570</v>
      </c>
      <c r="H76598" t="s">
        <v>51493</v>
      </c>
      <c r="I76598" t="s">
        <v>110566</v>
      </c>
      <c r="J76598" s="3">
        <v>27927</v>
      </c>
      <c r="K76598" s="3"/>
      <c r="L76598" t="s">
        <v>110565</v>
      </c>
      <c r="M76598"/>
      <c r="R76598" t="s">
        <v>341139</v>
      </c>
    </row>
    <row r="76599" spans="1:18">
      <c r="A76599" s="2">
        <v>77001242</v>
      </c>
      <c r="B76599" t="s">
        <v>13958</v>
      </c>
      <c r="C76599" t="s">
        <v>1</v>
      </c>
      <c r="D76599" t="b">
        <v>0</v>
      </c>
      <c r="F76599" t="s">
        <v>112</v>
      </c>
      <c r="G76599" t="s">
        <v>570</v>
      </c>
      <c r="H76599" t="s">
        <v>26228</v>
      </c>
      <c r="I76599" t="s">
        <v>115419</v>
      </c>
      <c r="J76599" s="3">
        <v>28461</v>
      </c>
      <c r="K76599" s="3"/>
      <c r="L76599" t="s">
        <v>1149</v>
      </c>
      <c r="M76599"/>
      <c r="N76599" t="s">
        <v>115418</v>
      </c>
      <c r="R76599" t="s">
        <v>341171</v>
      </c>
    </row>
    <row r="76600" spans="1:18">
      <c r="A76600" s="2">
        <v>5000628</v>
      </c>
      <c r="B76600" t="s">
        <v>29832</v>
      </c>
      <c r="C76600" t="s">
        <v>1</v>
      </c>
      <c r="D76600" t="b">
        <v>0</v>
      </c>
      <c r="F76600" t="s">
        <v>112</v>
      </c>
      <c r="G76600" t="s">
        <v>570</v>
      </c>
      <c r="H76600" t="s">
        <v>26228</v>
      </c>
      <c r="I76600" t="s">
        <v>29834</v>
      </c>
      <c r="J76600" s="3">
        <v>38525</v>
      </c>
      <c r="K76600" s="3"/>
      <c r="L76600" t="s">
        <v>29833</v>
      </c>
      <c r="M76600"/>
      <c r="R76600" t="s">
        <v>340975</v>
      </c>
    </row>
    <row r="76601" spans="1:18">
      <c r="A76601" s="2">
        <v>76001731</v>
      </c>
      <c r="B76601" t="s">
        <v>48071</v>
      </c>
      <c r="C76601" t="s">
        <v>1</v>
      </c>
      <c r="D76601" t="b">
        <v>0</v>
      </c>
      <c r="F76601" t="s">
        <v>112</v>
      </c>
      <c r="G76601" t="s">
        <v>570</v>
      </c>
      <c r="H76601" t="s">
        <v>26228</v>
      </c>
      <c r="I76601" t="s">
        <v>2212</v>
      </c>
      <c r="J76601" s="3">
        <v>27914</v>
      </c>
      <c r="K76601" s="3"/>
      <c r="L76601" t="s">
        <v>110567</v>
      </c>
      <c r="M76601"/>
      <c r="N76601" t="s">
        <v>110568</v>
      </c>
      <c r="R76601" t="s">
        <v>341140</v>
      </c>
    </row>
    <row r="76602" spans="1:18">
      <c r="A76602" s="2">
        <v>88000570</v>
      </c>
      <c r="B76602" t="s">
        <v>209583</v>
      </c>
      <c r="C76602" t="s">
        <v>1</v>
      </c>
      <c r="D76602" t="b">
        <v>0</v>
      </c>
      <c r="F76602" t="s">
        <v>112</v>
      </c>
      <c r="G76602" t="s">
        <v>570</v>
      </c>
      <c r="H76602" t="s">
        <v>26228</v>
      </c>
      <c r="I76602" t="s">
        <v>209584</v>
      </c>
      <c r="J76602" s="3">
        <v>32289</v>
      </c>
      <c r="K76602" s="3"/>
      <c r="L76602" t="s">
        <v>1149</v>
      </c>
      <c r="M76602"/>
      <c r="R76602" t="s">
        <v>341515</v>
      </c>
    </row>
    <row r="76603" spans="1:18">
      <c r="A76603" s="2">
        <v>99001213</v>
      </c>
      <c r="B76603" t="s">
        <v>269497</v>
      </c>
      <c r="C76603" t="s">
        <v>1</v>
      </c>
      <c r="D76603" t="b">
        <v>0</v>
      </c>
      <c r="F76603" t="s">
        <v>112</v>
      </c>
      <c r="G76603" t="s">
        <v>570</v>
      </c>
      <c r="H76603" t="s">
        <v>269499</v>
      </c>
      <c r="I76603" t="s">
        <v>269501</v>
      </c>
      <c r="J76603" s="3">
        <v>36432</v>
      </c>
      <c r="K76603" s="3"/>
      <c r="L76603" t="s">
        <v>269498</v>
      </c>
      <c r="M76603"/>
      <c r="N76603" t="s">
        <v>269500</v>
      </c>
      <c r="R76603" t="s">
        <v>341804</v>
      </c>
    </row>
    <row r="76604" spans="1:18">
      <c r="A76604" s="2">
        <v>5001188</v>
      </c>
      <c r="B76604" t="s">
        <v>31649</v>
      </c>
      <c r="C76604" t="s">
        <v>1</v>
      </c>
      <c r="D76604" t="b">
        <v>0</v>
      </c>
      <c r="F76604" t="s">
        <v>112</v>
      </c>
      <c r="G76604" t="s">
        <v>570</v>
      </c>
      <c r="H76604" t="s">
        <v>31651</v>
      </c>
      <c r="I76604" t="s">
        <v>31653</v>
      </c>
      <c r="J76604" s="3">
        <v>38651</v>
      </c>
      <c r="K76604" s="3"/>
      <c r="L76604" t="s">
        <v>31650</v>
      </c>
      <c r="M76604"/>
      <c r="N76604" t="s">
        <v>31652</v>
      </c>
      <c r="R76604" t="s">
        <v>340980</v>
      </c>
    </row>
    <row r="76605" spans="1:18">
      <c r="A76605" s="2">
        <v>4000474</v>
      </c>
      <c r="B76605" t="s">
        <v>24130</v>
      </c>
      <c r="C76605" t="s">
        <v>1</v>
      </c>
      <c r="D76605" t="b">
        <v>0</v>
      </c>
      <c r="E76605" t="s">
        <v>2575</v>
      </c>
      <c r="F76605" t="s">
        <v>112</v>
      </c>
      <c r="G76605" t="s">
        <v>10627</v>
      </c>
      <c r="H76605" t="s">
        <v>24131</v>
      </c>
      <c r="I76605" t="s">
        <v>24133</v>
      </c>
      <c r="J76605" s="3">
        <v>38126</v>
      </c>
      <c r="K76605" s="3"/>
      <c r="L76605" t="s">
        <v>3024</v>
      </c>
      <c r="M76605"/>
      <c r="N76605" t="s">
        <v>24132</v>
      </c>
      <c r="R76605" t="s">
        <v>340951</v>
      </c>
    </row>
    <row r="76606" spans="1:18">
      <c r="A76606" s="2">
        <v>95001468</v>
      </c>
      <c r="B76606" t="s">
        <v>252455</v>
      </c>
      <c r="C76606" t="s">
        <v>1</v>
      </c>
      <c r="D76606" t="b">
        <v>0</v>
      </c>
      <c r="E76606" t="s">
        <v>8646</v>
      </c>
      <c r="F76606" t="s">
        <v>112</v>
      </c>
      <c r="G76606" t="s">
        <v>10627</v>
      </c>
      <c r="H76606" t="s">
        <v>24131</v>
      </c>
      <c r="I76606" t="s">
        <v>252457</v>
      </c>
      <c r="J76606" s="3">
        <v>35047</v>
      </c>
      <c r="K76606" s="3"/>
      <c r="L76606" t="s">
        <v>252456</v>
      </c>
      <c r="M76606"/>
      <c r="R76606" t="s">
        <v>341727</v>
      </c>
    </row>
    <row r="76607" spans="1:18">
      <c r="A76607" s="2">
        <v>1001217</v>
      </c>
      <c r="B76607" t="s">
        <v>10624</v>
      </c>
      <c r="C76607" t="s">
        <v>1</v>
      </c>
      <c r="D76607" t="b">
        <v>0</v>
      </c>
      <c r="E76607" t="s">
        <v>111</v>
      </c>
      <c r="F76607" t="s">
        <v>112</v>
      </c>
      <c r="G76607" t="s">
        <v>10627</v>
      </c>
      <c r="H76607" t="s">
        <v>10626</v>
      </c>
      <c r="I76607" t="s">
        <v>10629</v>
      </c>
      <c r="J76607" s="3">
        <v>37203</v>
      </c>
      <c r="K76607" s="3"/>
      <c r="L76607" t="s">
        <v>10625</v>
      </c>
      <c r="M76607"/>
      <c r="N76607" t="s">
        <v>10628</v>
      </c>
      <c r="R76607" t="s">
        <v>340863</v>
      </c>
    </row>
    <row r="76608" spans="1:18">
      <c r="A76608" s="2">
        <v>66000713</v>
      </c>
      <c r="B76608" t="s">
        <v>76254</v>
      </c>
      <c r="C76608" t="s">
        <v>1</v>
      </c>
      <c r="D76608" t="b">
        <v>1</v>
      </c>
      <c r="F76608" t="s">
        <v>112</v>
      </c>
      <c r="G76608" t="s">
        <v>10627</v>
      </c>
      <c r="H76608" t="s">
        <v>30850</v>
      </c>
      <c r="I76608" t="s">
        <v>161</v>
      </c>
      <c r="J76608" s="3">
        <v>24395</v>
      </c>
      <c r="K76608" s="3">
        <v>23577</v>
      </c>
      <c r="L76608"/>
      <c r="M76608" t="s">
        <v>1774</v>
      </c>
      <c r="N76608" t="s">
        <v>76255</v>
      </c>
      <c r="Q76608" t="s">
        <v>277791</v>
      </c>
    </row>
    <row r="76609" spans="1:18">
      <c r="A76609" s="2">
        <v>98000445</v>
      </c>
      <c r="B76609" t="s">
        <v>263072</v>
      </c>
      <c r="C76609" t="s">
        <v>1</v>
      </c>
      <c r="D76609" t="b">
        <v>0</v>
      </c>
      <c r="F76609" t="s">
        <v>112</v>
      </c>
      <c r="G76609" t="s">
        <v>10627</v>
      </c>
      <c r="H76609" t="s">
        <v>263073</v>
      </c>
      <c r="I76609" t="s">
        <v>263075</v>
      </c>
      <c r="J76609" s="3">
        <v>35923</v>
      </c>
      <c r="K76609" s="3"/>
      <c r="L76609"/>
      <c r="M76609"/>
      <c r="N76609" t="s">
        <v>263074</v>
      </c>
      <c r="R76609" t="s">
        <v>341764</v>
      </c>
    </row>
    <row r="76610" spans="1:18">
      <c r="A76610" s="2">
        <v>78002548</v>
      </c>
      <c r="B76610" t="s">
        <v>123017</v>
      </c>
      <c r="C76610" t="s">
        <v>1</v>
      </c>
      <c r="D76610" t="b">
        <v>0</v>
      </c>
      <c r="F76610" t="s">
        <v>112</v>
      </c>
      <c r="G76610" t="s">
        <v>198</v>
      </c>
      <c r="H76610" t="s">
        <v>17430</v>
      </c>
      <c r="I76610" t="s">
        <v>123019</v>
      </c>
      <c r="J76610" s="3">
        <v>28520</v>
      </c>
      <c r="K76610" s="3"/>
      <c r="L76610" t="s">
        <v>1149</v>
      </c>
      <c r="M76610"/>
      <c r="N76610" t="s">
        <v>123018</v>
      </c>
      <c r="R76610" t="s">
        <v>341196</v>
      </c>
    </row>
    <row r="76611" spans="1:18">
      <c r="A76611" s="2">
        <v>78002549</v>
      </c>
      <c r="B76611" t="s">
        <v>123020</v>
      </c>
      <c r="C76611" t="s">
        <v>1</v>
      </c>
      <c r="D76611" t="b">
        <v>0</v>
      </c>
      <c r="F76611" t="s">
        <v>112</v>
      </c>
      <c r="G76611" t="s">
        <v>198</v>
      </c>
      <c r="H76611" t="s">
        <v>17430</v>
      </c>
      <c r="I76611" t="s">
        <v>123023</v>
      </c>
      <c r="J76611" s="3">
        <v>28570</v>
      </c>
      <c r="K76611" s="3"/>
      <c r="L76611" t="s">
        <v>123021</v>
      </c>
      <c r="M76611"/>
      <c r="N76611" t="s">
        <v>123022</v>
      </c>
      <c r="R76611" t="s">
        <v>341197</v>
      </c>
    </row>
    <row r="76612" spans="1:18">
      <c r="A76612" s="2">
        <v>84003278</v>
      </c>
      <c r="B76612" t="s">
        <v>180754</v>
      </c>
      <c r="C76612" t="s">
        <v>1</v>
      </c>
      <c r="D76612" t="b">
        <v>1</v>
      </c>
      <c r="F76612" t="s">
        <v>112</v>
      </c>
      <c r="G76612" t="s">
        <v>198</v>
      </c>
      <c r="H76612" t="s">
        <v>17430</v>
      </c>
      <c r="I76612" t="s">
        <v>161</v>
      </c>
      <c r="J76612" s="3">
        <v>30735</v>
      </c>
      <c r="K76612" s="3"/>
      <c r="L76612"/>
      <c r="M76612"/>
      <c r="Q76612" t="s">
        <v>277792</v>
      </c>
    </row>
    <row r="76613" spans="1:18">
      <c r="A76613" s="2">
        <v>94000560</v>
      </c>
      <c r="B76613" t="s">
        <v>245388</v>
      </c>
      <c r="C76613" t="s">
        <v>1</v>
      </c>
      <c r="D76613" t="b">
        <v>0</v>
      </c>
      <c r="F76613" t="s">
        <v>112</v>
      </c>
      <c r="G76613" t="s">
        <v>198</v>
      </c>
      <c r="H76613" t="s">
        <v>42509</v>
      </c>
      <c r="I76613" t="s">
        <v>245389</v>
      </c>
      <c r="J76613" s="3">
        <v>34488</v>
      </c>
      <c r="K76613" s="3"/>
      <c r="L76613" t="s">
        <v>12701</v>
      </c>
      <c r="M76613"/>
      <c r="R76613" t="s">
        <v>341688</v>
      </c>
    </row>
    <row r="76614" spans="1:18">
      <c r="A76614" s="2">
        <v>98000446</v>
      </c>
      <c r="B76614" t="s">
        <v>263076</v>
      </c>
      <c r="C76614" t="s">
        <v>1</v>
      </c>
      <c r="D76614" t="b">
        <v>0</v>
      </c>
      <c r="F76614" t="s">
        <v>112</v>
      </c>
      <c r="G76614" t="s">
        <v>198</v>
      </c>
      <c r="H76614" t="s">
        <v>42509</v>
      </c>
      <c r="I76614" t="s">
        <v>75717</v>
      </c>
      <c r="J76614" s="3">
        <v>35923</v>
      </c>
      <c r="K76614" s="3"/>
      <c r="L76614"/>
      <c r="M76614"/>
      <c r="N76614" t="s">
        <v>263077</v>
      </c>
      <c r="R76614" t="s">
        <v>341765</v>
      </c>
    </row>
    <row r="76615" spans="1:18">
      <c r="A76615" s="2">
        <v>8000044</v>
      </c>
      <c r="B76615" t="s">
        <v>42508</v>
      </c>
      <c r="C76615" t="s">
        <v>1</v>
      </c>
      <c r="D76615" t="b">
        <v>0</v>
      </c>
      <c r="F76615" t="s">
        <v>112</v>
      </c>
      <c r="G76615" t="s">
        <v>198</v>
      </c>
      <c r="H76615" t="s">
        <v>42509</v>
      </c>
      <c r="I76615" t="s">
        <v>42511</v>
      </c>
      <c r="J76615" s="3">
        <v>39497</v>
      </c>
      <c r="K76615" s="3"/>
      <c r="L76615"/>
      <c r="M76615"/>
      <c r="N76615" t="s">
        <v>42510</v>
      </c>
      <c r="R76615" t="s">
        <v>341021</v>
      </c>
    </row>
    <row r="76616" spans="1:18">
      <c r="A76616" s="2">
        <v>88000003</v>
      </c>
      <c r="B76616" t="s">
        <v>208160</v>
      </c>
      <c r="C76616" t="s">
        <v>1</v>
      </c>
      <c r="D76616" t="b">
        <v>0</v>
      </c>
      <c r="F76616" t="s">
        <v>112</v>
      </c>
      <c r="G76616" t="s">
        <v>198</v>
      </c>
      <c r="H76616" t="s">
        <v>42509</v>
      </c>
      <c r="I76616" t="s">
        <v>2212</v>
      </c>
      <c r="J76616" s="3">
        <v>32181</v>
      </c>
      <c r="K76616" s="3"/>
      <c r="L76616" t="s">
        <v>208161</v>
      </c>
      <c r="M76616"/>
      <c r="N76616" t="s">
        <v>208162</v>
      </c>
      <c r="R76616" t="s">
        <v>341503</v>
      </c>
    </row>
    <row r="76617" spans="1:18">
      <c r="A76617" s="2">
        <v>88002838</v>
      </c>
      <c r="B76617" t="s">
        <v>215211</v>
      </c>
      <c r="C76617" t="s">
        <v>1</v>
      </c>
      <c r="D76617" t="b">
        <v>0</v>
      </c>
      <c r="F76617" t="s">
        <v>112</v>
      </c>
      <c r="G76617" t="s">
        <v>198</v>
      </c>
      <c r="H76617" t="s">
        <v>42509</v>
      </c>
      <c r="I76617" t="s">
        <v>2212</v>
      </c>
      <c r="J76617" s="3">
        <v>32497</v>
      </c>
      <c r="K76617" s="3"/>
      <c r="L76617" t="s">
        <v>215212</v>
      </c>
      <c r="M76617"/>
      <c r="N76617" t="s">
        <v>215213</v>
      </c>
      <c r="R76617" t="s">
        <v>341526</v>
      </c>
    </row>
    <row r="76618" spans="1:18">
      <c r="A76618" s="2">
        <v>85000183</v>
      </c>
      <c r="B76618" t="s">
        <v>182904</v>
      </c>
      <c r="C76618" t="s">
        <v>1</v>
      </c>
      <c r="D76618" t="b">
        <v>0</v>
      </c>
      <c r="F76618" t="s">
        <v>112</v>
      </c>
      <c r="G76618" t="s">
        <v>4052</v>
      </c>
      <c r="H76618" t="s">
        <v>182905</v>
      </c>
      <c r="I76618" t="s">
        <v>182907</v>
      </c>
      <c r="J76618" s="3">
        <v>31078</v>
      </c>
      <c r="K76618" s="3"/>
      <c r="L76618" t="s">
        <v>1149</v>
      </c>
      <c r="M76618"/>
      <c r="N76618" t="s">
        <v>182906</v>
      </c>
      <c r="R76618" t="s">
        <v>341395</v>
      </c>
    </row>
    <row r="76619" spans="1:18">
      <c r="A76619" s="2">
        <v>77001243</v>
      </c>
      <c r="B76619" t="s">
        <v>115420</v>
      </c>
      <c r="C76619" t="s">
        <v>1</v>
      </c>
      <c r="D76619" t="b">
        <v>0</v>
      </c>
      <c r="F76619" t="s">
        <v>112</v>
      </c>
      <c r="G76619" t="s">
        <v>4052</v>
      </c>
      <c r="H76619" t="s">
        <v>4051</v>
      </c>
      <c r="I76619" t="s">
        <v>115424</v>
      </c>
      <c r="J76619" s="3">
        <v>28445</v>
      </c>
      <c r="K76619" s="3"/>
      <c r="L76619" t="s">
        <v>115421</v>
      </c>
      <c r="M76619"/>
      <c r="N76619" t="s">
        <v>115422</v>
      </c>
      <c r="P76619" t="s">
        <v>115423</v>
      </c>
      <c r="R76619" t="s">
        <v>341172</v>
      </c>
    </row>
    <row r="76620" spans="1:18">
      <c r="A76620" s="2">
        <v>76001733</v>
      </c>
      <c r="B76620" t="s">
        <v>110569</v>
      </c>
      <c r="C76620" t="s">
        <v>1</v>
      </c>
      <c r="D76620" t="b">
        <v>0</v>
      </c>
      <c r="F76620" t="s">
        <v>112</v>
      </c>
      <c r="G76620" t="s">
        <v>4052</v>
      </c>
      <c r="H76620" t="s">
        <v>4051</v>
      </c>
      <c r="I76620" t="s">
        <v>110572</v>
      </c>
      <c r="J76620" s="3">
        <v>28106</v>
      </c>
      <c r="K76620" s="3"/>
      <c r="L76620" t="s">
        <v>110570</v>
      </c>
      <c r="M76620"/>
      <c r="N76620" t="s">
        <v>110571</v>
      </c>
      <c r="R76620" t="s">
        <v>341141</v>
      </c>
    </row>
    <row r="76621" spans="1:18">
      <c r="A76621" s="2">
        <v>997</v>
      </c>
      <c r="B76621" t="s">
        <v>4049</v>
      </c>
      <c r="C76621" t="s">
        <v>1</v>
      </c>
      <c r="D76621" t="b">
        <v>0</v>
      </c>
      <c r="E76621" t="s">
        <v>2575</v>
      </c>
      <c r="F76621" t="s">
        <v>112</v>
      </c>
      <c r="G76621" t="s">
        <v>4052</v>
      </c>
      <c r="H76621" t="s">
        <v>4051</v>
      </c>
      <c r="I76621" t="s">
        <v>4053</v>
      </c>
      <c r="J76621" s="3">
        <v>36754</v>
      </c>
      <c r="K76621" s="3"/>
      <c r="L76621" t="s">
        <v>4050</v>
      </c>
      <c r="M76621"/>
      <c r="R76621" t="s">
        <v>340808</v>
      </c>
    </row>
    <row r="76622" spans="1:18">
      <c r="A76622" s="2">
        <v>78002550</v>
      </c>
      <c r="B76622" t="s">
        <v>123024</v>
      </c>
      <c r="C76622" t="s">
        <v>1</v>
      </c>
      <c r="D76622" t="b">
        <v>0</v>
      </c>
      <c r="F76622" t="s">
        <v>112</v>
      </c>
      <c r="G76622" t="s">
        <v>4052</v>
      </c>
      <c r="H76622" t="s">
        <v>4051</v>
      </c>
      <c r="I76622" t="s">
        <v>123026</v>
      </c>
      <c r="J76622" s="3">
        <v>28520</v>
      </c>
      <c r="K76622" s="3"/>
      <c r="L76622" t="s">
        <v>123025</v>
      </c>
      <c r="M76622"/>
      <c r="R76622" t="s">
        <v>341198</v>
      </c>
    </row>
    <row r="76623" spans="1:18">
      <c r="A76623" s="2">
        <v>78002551</v>
      </c>
      <c r="B76623" t="s">
        <v>123027</v>
      </c>
      <c r="C76623" t="s">
        <v>1</v>
      </c>
      <c r="D76623" t="b">
        <v>0</v>
      </c>
      <c r="F76623" t="s">
        <v>112</v>
      </c>
      <c r="G76623" t="s">
        <v>4052</v>
      </c>
      <c r="H76623" t="s">
        <v>4051</v>
      </c>
      <c r="I76623" t="s">
        <v>123029</v>
      </c>
      <c r="J76623" s="3">
        <v>28632</v>
      </c>
      <c r="K76623" s="3"/>
      <c r="L76623" t="s">
        <v>123028</v>
      </c>
      <c r="M76623"/>
      <c r="R76623" t="s">
        <v>341199</v>
      </c>
    </row>
    <row r="76624" spans="1:18">
      <c r="A76624" s="2">
        <v>79002402</v>
      </c>
      <c r="B76624" t="s">
        <v>131612</v>
      </c>
      <c r="C76624" t="s">
        <v>1</v>
      </c>
      <c r="D76624" t="b">
        <v>0</v>
      </c>
      <c r="F76624" t="s">
        <v>112</v>
      </c>
      <c r="G76624" t="s">
        <v>4052</v>
      </c>
      <c r="H76624" t="s">
        <v>4051</v>
      </c>
      <c r="I76624" t="s">
        <v>2212</v>
      </c>
      <c r="J76624" s="3">
        <v>28940</v>
      </c>
      <c r="K76624" s="3"/>
      <c r="L76624" t="s">
        <v>1149</v>
      </c>
      <c r="M76624"/>
      <c r="N76624" t="s">
        <v>131613</v>
      </c>
      <c r="P76624" t="s">
        <v>131614</v>
      </c>
      <c r="R76624" t="s">
        <v>341224</v>
      </c>
    </row>
    <row r="76625" spans="1:18">
      <c r="A76625" s="2">
        <v>80003720</v>
      </c>
      <c r="B76625" t="s">
        <v>144882</v>
      </c>
      <c r="C76625" t="s">
        <v>1</v>
      </c>
      <c r="D76625" t="b">
        <v>0</v>
      </c>
      <c r="F76625" t="s">
        <v>112</v>
      </c>
      <c r="G76625" t="s">
        <v>4052</v>
      </c>
      <c r="H76625" t="s">
        <v>4051</v>
      </c>
      <c r="I76625" t="s">
        <v>114787</v>
      </c>
      <c r="J76625" s="3">
        <v>29376</v>
      </c>
      <c r="K76625" s="3"/>
      <c r="L76625" t="s">
        <v>144883</v>
      </c>
      <c r="M76625"/>
      <c r="P76625" t="s">
        <v>131614</v>
      </c>
      <c r="R76625" t="s">
        <v>341238</v>
      </c>
    </row>
    <row r="76626" spans="1:18">
      <c r="A76626" s="2">
        <v>84001268</v>
      </c>
      <c r="B76626" t="s">
        <v>175957</v>
      </c>
      <c r="C76626" t="s">
        <v>1</v>
      </c>
      <c r="D76626" t="b">
        <v>1</v>
      </c>
      <c r="E76626" t="s">
        <v>42541</v>
      </c>
      <c r="F76626" t="s">
        <v>112</v>
      </c>
      <c r="G76626" t="s">
        <v>4052</v>
      </c>
      <c r="H76626" t="s">
        <v>81355</v>
      </c>
      <c r="I76626" t="s">
        <v>161</v>
      </c>
      <c r="J76626" s="3">
        <v>31014</v>
      </c>
      <c r="K76626" s="3"/>
      <c r="L76626"/>
      <c r="M76626"/>
      <c r="N76626" t="s">
        <v>175958</v>
      </c>
      <c r="Q76626" t="s">
        <v>277792</v>
      </c>
    </row>
    <row r="76627" spans="1:18">
      <c r="A76627" s="2">
        <v>96001230</v>
      </c>
      <c r="B76627" t="s">
        <v>256199</v>
      </c>
      <c r="C76627" t="s">
        <v>1</v>
      </c>
      <c r="D76627" t="b">
        <v>0</v>
      </c>
      <c r="F76627" t="s">
        <v>112</v>
      </c>
      <c r="G76627" t="s">
        <v>4052</v>
      </c>
      <c r="H76627" t="s">
        <v>6320</v>
      </c>
      <c r="I76627" t="s">
        <v>256200</v>
      </c>
      <c r="J76627" s="3">
        <v>36075</v>
      </c>
      <c r="K76627" s="3"/>
      <c r="L76627" t="s">
        <v>78679</v>
      </c>
      <c r="M76627"/>
      <c r="R76627" t="s">
        <v>341748</v>
      </c>
    </row>
    <row r="76628" spans="1:18">
      <c r="A76628" s="2">
        <v>82004761</v>
      </c>
      <c r="B76628" t="s">
        <v>160848</v>
      </c>
      <c r="C76628" t="s">
        <v>1</v>
      </c>
      <c r="D76628" t="b">
        <v>1</v>
      </c>
      <c r="E76628" t="s">
        <v>160838</v>
      </c>
      <c r="F76628" t="s">
        <v>112</v>
      </c>
      <c r="G76628" t="s">
        <v>19900</v>
      </c>
      <c r="H76628" t="s">
        <v>160837</v>
      </c>
      <c r="I76628" t="s">
        <v>161</v>
      </c>
      <c r="J76628" s="3">
        <v>30091</v>
      </c>
      <c r="K76628" s="3"/>
      <c r="L76628"/>
      <c r="M76628"/>
      <c r="Q76628" t="s">
        <v>277792</v>
      </c>
    </row>
    <row r="76629" spans="1:18">
      <c r="A76629" s="2">
        <v>82004762</v>
      </c>
      <c r="B76629" t="s">
        <v>160849</v>
      </c>
      <c r="C76629" t="s">
        <v>1</v>
      </c>
      <c r="D76629" t="b">
        <v>1</v>
      </c>
      <c r="E76629" t="s">
        <v>160838</v>
      </c>
      <c r="F76629" t="s">
        <v>112</v>
      </c>
      <c r="G76629" t="s">
        <v>19900</v>
      </c>
      <c r="H76629" t="s">
        <v>160837</v>
      </c>
      <c r="I76629" t="s">
        <v>161</v>
      </c>
      <c r="J76629" s="3">
        <v>30091</v>
      </c>
      <c r="K76629" s="3"/>
      <c r="L76629"/>
      <c r="M76629"/>
      <c r="Q76629" t="s">
        <v>277792</v>
      </c>
    </row>
    <row r="76630" spans="1:18">
      <c r="A76630" s="2">
        <v>82004764</v>
      </c>
      <c r="B76630" t="s">
        <v>160850</v>
      </c>
      <c r="C76630" t="s">
        <v>1</v>
      </c>
      <c r="D76630" t="b">
        <v>1</v>
      </c>
      <c r="E76630" t="s">
        <v>160838</v>
      </c>
      <c r="F76630" t="s">
        <v>112</v>
      </c>
      <c r="G76630" t="s">
        <v>19900</v>
      </c>
      <c r="H76630" t="s">
        <v>160837</v>
      </c>
      <c r="I76630" t="s">
        <v>161</v>
      </c>
      <c r="J76630" s="3">
        <v>30091</v>
      </c>
      <c r="K76630" s="3"/>
      <c r="L76630"/>
      <c r="M76630"/>
      <c r="Q76630" t="s">
        <v>277792</v>
      </c>
    </row>
    <row r="76631" spans="1:18">
      <c r="A76631" s="2">
        <v>82004765</v>
      </c>
      <c r="B76631" t="s">
        <v>160851</v>
      </c>
      <c r="C76631" t="s">
        <v>1</v>
      </c>
      <c r="D76631" t="b">
        <v>1</v>
      </c>
      <c r="E76631" t="s">
        <v>160838</v>
      </c>
      <c r="F76631" t="s">
        <v>112</v>
      </c>
      <c r="G76631" t="s">
        <v>19900</v>
      </c>
      <c r="H76631" t="s">
        <v>160837</v>
      </c>
      <c r="I76631" t="s">
        <v>161</v>
      </c>
      <c r="J76631" s="3">
        <v>30091</v>
      </c>
      <c r="K76631" s="3"/>
      <c r="L76631"/>
      <c r="M76631"/>
      <c r="Q76631" t="s">
        <v>277792</v>
      </c>
    </row>
    <row r="76632" spans="1:18">
      <c r="A76632" s="2">
        <v>82004766</v>
      </c>
      <c r="B76632" t="s">
        <v>160852</v>
      </c>
      <c r="C76632" t="s">
        <v>1</v>
      </c>
      <c r="D76632" t="b">
        <v>1</v>
      </c>
      <c r="E76632" t="s">
        <v>160838</v>
      </c>
      <c r="F76632" t="s">
        <v>112</v>
      </c>
      <c r="G76632" t="s">
        <v>19900</v>
      </c>
      <c r="H76632" t="s">
        <v>160837</v>
      </c>
      <c r="I76632" t="s">
        <v>161</v>
      </c>
      <c r="J76632" s="3">
        <v>30091</v>
      </c>
      <c r="K76632" s="3"/>
      <c r="L76632"/>
      <c r="M76632"/>
      <c r="Q76632" t="s">
        <v>277792</v>
      </c>
    </row>
    <row r="76633" spans="1:18">
      <c r="A76633" s="2">
        <v>82004767</v>
      </c>
      <c r="B76633" t="s">
        <v>160853</v>
      </c>
      <c r="C76633" t="s">
        <v>1</v>
      </c>
      <c r="D76633" t="b">
        <v>1</v>
      </c>
      <c r="E76633" t="s">
        <v>160838</v>
      </c>
      <c r="F76633" t="s">
        <v>112</v>
      </c>
      <c r="G76633" t="s">
        <v>19900</v>
      </c>
      <c r="H76633" t="s">
        <v>160837</v>
      </c>
      <c r="I76633" t="s">
        <v>161</v>
      </c>
      <c r="J76633" s="3">
        <v>30091</v>
      </c>
      <c r="K76633" s="3"/>
      <c r="L76633"/>
      <c r="M76633"/>
      <c r="Q76633" t="s">
        <v>277792</v>
      </c>
    </row>
    <row r="76634" spans="1:18">
      <c r="A76634" s="2">
        <v>82004769</v>
      </c>
      <c r="B76634" t="s">
        <v>160855</v>
      </c>
      <c r="C76634" t="s">
        <v>1</v>
      </c>
      <c r="D76634" t="b">
        <v>1</v>
      </c>
      <c r="E76634" t="s">
        <v>160838</v>
      </c>
      <c r="F76634" t="s">
        <v>112</v>
      </c>
      <c r="G76634" t="s">
        <v>19900</v>
      </c>
      <c r="H76634" t="s">
        <v>160837</v>
      </c>
      <c r="I76634" t="s">
        <v>161</v>
      </c>
      <c r="J76634" s="3">
        <v>30091</v>
      </c>
      <c r="K76634" s="3"/>
      <c r="L76634"/>
      <c r="M76634"/>
      <c r="Q76634" t="s">
        <v>277792</v>
      </c>
    </row>
    <row r="76635" spans="1:18">
      <c r="A76635" s="2">
        <v>82004768</v>
      </c>
      <c r="B76635" t="s">
        <v>160854</v>
      </c>
      <c r="C76635" t="s">
        <v>1</v>
      </c>
      <c r="D76635" t="b">
        <v>1</v>
      </c>
      <c r="E76635" t="s">
        <v>160838</v>
      </c>
      <c r="F76635" t="s">
        <v>112</v>
      </c>
      <c r="G76635" t="s">
        <v>19900</v>
      </c>
      <c r="H76635" t="s">
        <v>160837</v>
      </c>
      <c r="I76635" t="s">
        <v>161</v>
      </c>
      <c r="J76635" s="3">
        <v>30091</v>
      </c>
      <c r="K76635" s="3"/>
      <c r="L76635"/>
      <c r="M76635"/>
      <c r="Q76635" t="s">
        <v>277792</v>
      </c>
    </row>
    <row r="76636" spans="1:18">
      <c r="A76636" s="2">
        <v>82004906</v>
      </c>
      <c r="B76636" t="s">
        <v>161162</v>
      </c>
      <c r="C76636" t="s">
        <v>1</v>
      </c>
      <c r="D76636" t="b">
        <v>1</v>
      </c>
      <c r="E76636" t="s">
        <v>160838</v>
      </c>
      <c r="F76636" t="s">
        <v>112</v>
      </c>
      <c r="G76636" t="s">
        <v>19900</v>
      </c>
      <c r="H76636" t="s">
        <v>160837</v>
      </c>
      <c r="I76636" t="s">
        <v>161</v>
      </c>
      <c r="J76636" s="3">
        <v>30091</v>
      </c>
      <c r="K76636" s="3"/>
      <c r="L76636"/>
      <c r="M76636"/>
      <c r="Q76636" t="s">
        <v>277792</v>
      </c>
    </row>
    <row r="76637" spans="1:18">
      <c r="A76637" s="2">
        <v>82004770</v>
      </c>
      <c r="B76637" t="s">
        <v>160856</v>
      </c>
      <c r="C76637" t="s">
        <v>1</v>
      </c>
      <c r="D76637" t="b">
        <v>1</v>
      </c>
      <c r="E76637" t="s">
        <v>160838</v>
      </c>
      <c r="F76637" t="s">
        <v>112</v>
      </c>
      <c r="G76637" t="s">
        <v>19900</v>
      </c>
      <c r="H76637" t="s">
        <v>160837</v>
      </c>
      <c r="I76637" t="s">
        <v>161</v>
      </c>
      <c r="J76637" s="3">
        <v>30091</v>
      </c>
      <c r="K76637" s="3"/>
      <c r="L76637"/>
      <c r="M76637"/>
      <c r="Q76637" t="s">
        <v>277792</v>
      </c>
    </row>
    <row r="76638" spans="1:18">
      <c r="A76638" s="2">
        <v>82004771</v>
      </c>
      <c r="B76638" t="s">
        <v>160857</v>
      </c>
      <c r="C76638" t="s">
        <v>1</v>
      </c>
      <c r="D76638" t="b">
        <v>1</v>
      </c>
      <c r="E76638" t="s">
        <v>160838</v>
      </c>
      <c r="F76638" t="s">
        <v>112</v>
      </c>
      <c r="G76638" t="s">
        <v>19900</v>
      </c>
      <c r="H76638" t="s">
        <v>160837</v>
      </c>
      <c r="I76638" t="s">
        <v>161</v>
      </c>
      <c r="J76638" s="3">
        <v>30091</v>
      </c>
      <c r="K76638" s="3"/>
      <c r="L76638"/>
      <c r="M76638"/>
      <c r="N76638" t="s">
        <v>160858</v>
      </c>
      <c r="Q76638" t="s">
        <v>277792</v>
      </c>
    </row>
    <row r="76639" spans="1:18">
      <c r="A76639" s="2">
        <v>82004760</v>
      </c>
      <c r="B76639" t="s">
        <v>160847</v>
      </c>
      <c r="C76639" t="s">
        <v>1</v>
      </c>
      <c r="D76639" t="b">
        <v>1</v>
      </c>
      <c r="E76639" t="s">
        <v>160838</v>
      </c>
      <c r="F76639" t="s">
        <v>112</v>
      </c>
      <c r="G76639" t="s">
        <v>19900</v>
      </c>
      <c r="H76639" t="s">
        <v>160837</v>
      </c>
      <c r="I76639" t="s">
        <v>161</v>
      </c>
      <c r="J76639" s="3">
        <v>30091</v>
      </c>
      <c r="K76639" s="3"/>
      <c r="L76639"/>
      <c r="M76639"/>
      <c r="Q76639" t="s">
        <v>277792</v>
      </c>
    </row>
    <row r="76640" spans="1:18">
      <c r="A76640" s="2">
        <v>82004772</v>
      </c>
      <c r="B76640" t="s">
        <v>160859</v>
      </c>
      <c r="C76640" t="s">
        <v>1</v>
      </c>
      <c r="D76640" t="b">
        <v>1</v>
      </c>
      <c r="E76640" t="s">
        <v>160838</v>
      </c>
      <c r="F76640" t="s">
        <v>112</v>
      </c>
      <c r="G76640" t="s">
        <v>19900</v>
      </c>
      <c r="H76640" t="s">
        <v>160837</v>
      </c>
      <c r="I76640" t="s">
        <v>161</v>
      </c>
      <c r="J76640" s="3">
        <v>30091</v>
      </c>
      <c r="K76640" s="3"/>
      <c r="L76640"/>
      <c r="M76640"/>
      <c r="Q76640" t="s">
        <v>277792</v>
      </c>
    </row>
    <row r="76641" spans="1:17">
      <c r="A76641" s="2">
        <v>82004773</v>
      </c>
      <c r="B76641" t="s">
        <v>160860</v>
      </c>
      <c r="C76641" t="s">
        <v>1</v>
      </c>
      <c r="D76641" t="b">
        <v>1</v>
      </c>
      <c r="E76641" t="s">
        <v>160838</v>
      </c>
      <c r="F76641" t="s">
        <v>112</v>
      </c>
      <c r="G76641" t="s">
        <v>19900</v>
      </c>
      <c r="H76641" t="s">
        <v>160837</v>
      </c>
      <c r="I76641" t="s">
        <v>161</v>
      </c>
      <c r="J76641" s="3">
        <v>30091</v>
      </c>
      <c r="K76641" s="3"/>
      <c r="L76641"/>
      <c r="M76641"/>
      <c r="Q76641" t="s">
        <v>277792</v>
      </c>
    </row>
    <row r="76642" spans="1:17">
      <c r="A76642" s="2">
        <v>82004774</v>
      </c>
      <c r="B76642" t="s">
        <v>160861</v>
      </c>
      <c r="C76642" t="s">
        <v>1</v>
      </c>
      <c r="D76642" t="b">
        <v>1</v>
      </c>
      <c r="E76642" t="s">
        <v>160838</v>
      </c>
      <c r="F76642" t="s">
        <v>112</v>
      </c>
      <c r="G76642" t="s">
        <v>19900</v>
      </c>
      <c r="H76642" t="s">
        <v>160837</v>
      </c>
      <c r="I76642" t="s">
        <v>161</v>
      </c>
      <c r="J76642" s="3">
        <v>30091</v>
      </c>
      <c r="K76642" s="3"/>
      <c r="L76642"/>
      <c r="M76642"/>
      <c r="Q76642" t="s">
        <v>277792</v>
      </c>
    </row>
    <row r="76643" spans="1:17">
      <c r="A76643" s="2">
        <v>5000691</v>
      </c>
      <c r="B76643" t="s">
        <v>30017</v>
      </c>
      <c r="C76643" t="s">
        <v>1</v>
      </c>
      <c r="D76643" t="b">
        <v>1</v>
      </c>
      <c r="E76643" t="s">
        <v>29702</v>
      </c>
      <c r="F76643" t="s">
        <v>112</v>
      </c>
      <c r="G76643" t="s">
        <v>19900</v>
      </c>
      <c r="H76643" t="s">
        <v>29701</v>
      </c>
      <c r="I76643" t="s">
        <v>161</v>
      </c>
      <c r="J76643" s="3">
        <v>38547</v>
      </c>
      <c r="K76643" s="3"/>
      <c r="L76643"/>
      <c r="M76643"/>
      <c r="Q76643" t="s">
        <v>277792</v>
      </c>
    </row>
    <row r="76644" spans="1:17">
      <c r="A76644" s="2">
        <v>5000690</v>
      </c>
      <c r="B76644" t="s">
        <v>30016</v>
      </c>
      <c r="C76644" t="s">
        <v>1</v>
      </c>
      <c r="D76644" t="b">
        <v>1</v>
      </c>
      <c r="E76644" t="s">
        <v>29702</v>
      </c>
      <c r="F76644" t="s">
        <v>112</v>
      </c>
      <c r="G76644" t="s">
        <v>19900</v>
      </c>
      <c r="H76644" t="s">
        <v>29701</v>
      </c>
      <c r="I76644" t="s">
        <v>161</v>
      </c>
      <c r="J76644" s="3">
        <v>38547</v>
      </c>
      <c r="K76644" s="3"/>
      <c r="L76644"/>
      <c r="M76644"/>
      <c r="Q76644" t="s">
        <v>277792</v>
      </c>
    </row>
    <row r="76645" spans="1:17">
      <c r="A76645" s="2">
        <v>5000689</v>
      </c>
      <c r="B76645" t="s">
        <v>30015</v>
      </c>
      <c r="C76645" t="s">
        <v>1</v>
      </c>
      <c r="D76645" t="b">
        <v>1</v>
      </c>
      <c r="E76645" t="s">
        <v>29702</v>
      </c>
      <c r="F76645" t="s">
        <v>112</v>
      </c>
      <c r="G76645" t="s">
        <v>19900</v>
      </c>
      <c r="H76645" t="s">
        <v>29701</v>
      </c>
      <c r="I76645" t="s">
        <v>161</v>
      </c>
      <c r="J76645" s="3">
        <v>38547</v>
      </c>
      <c r="K76645" s="3"/>
      <c r="L76645"/>
      <c r="M76645"/>
      <c r="Q76645" t="s">
        <v>277792</v>
      </c>
    </row>
    <row r="76646" spans="1:17">
      <c r="A76646" s="2">
        <v>16000051</v>
      </c>
      <c r="B76646" t="s">
        <v>71902</v>
      </c>
      <c r="C76646" t="s">
        <v>1</v>
      </c>
      <c r="D76646" t="b">
        <v>1</v>
      </c>
      <c r="E76646" t="s">
        <v>29702</v>
      </c>
      <c r="F76646" t="s">
        <v>112</v>
      </c>
      <c r="G76646" t="s">
        <v>19900</v>
      </c>
      <c r="H76646" t="s">
        <v>29701</v>
      </c>
      <c r="I76646" t="s">
        <v>161</v>
      </c>
      <c r="J76646" s="3">
        <v>42423</v>
      </c>
      <c r="K76646" s="3"/>
      <c r="L76646"/>
      <c r="M76646" t="s">
        <v>33655</v>
      </c>
      <c r="Q76646" t="s">
        <v>277792</v>
      </c>
    </row>
    <row r="76647" spans="1:17">
      <c r="A76647" s="2">
        <v>16000052</v>
      </c>
      <c r="B76647" t="s">
        <v>71903</v>
      </c>
      <c r="C76647" t="s">
        <v>1</v>
      </c>
      <c r="D76647" t="b">
        <v>1</v>
      </c>
      <c r="E76647" t="s">
        <v>29702</v>
      </c>
      <c r="F76647" t="s">
        <v>112</v>
      </c>
      <c r="G76647" t="s">
        <v>19900</v>
      </c>
      <c r="H76647" t="s">
        <v>29701</v>
      </c>
      <c r="I76647" t="s">
        <v>161</v>
      </c>
      <c r="J76647" s="3">
        <v>42423</v>
      </c>
      <c r="K76647" s="3"/>
      <c r="L76647" t="s">
        <v>71904</v>
      </c>
      <c r="M76647" t="s">
        <v>1411</v>
      </c>
      <c r="Q76647" t="s">
        <v>277792</v>
      </c>
    </row>
    <row r="76648" spans="1:17">
      <c r="A76648" s="2">
        <v>93001065</v>
      </c>
      <c r="B76648" t="s">
        <v>242307</v>
      </c>
      <c r="C76648" t="s">
        <v>1</v>
      </c>
      <c r="D76648" t="b">
        <v>1</v>
      </c>
      <c r="E76648" t="s">
        <v>29702</v>
      </c>
      <c r="F76648" t="s">
        <v>112</v>
      </c>
      <c r="G76648" t="s">
        <v>19900</v>
      </c>
      <c r="H76648" t="s">
        <v>29701</v>
      </c>
      <c r="I76648" t="s">
        <v>161</v>
      </c>
      <c r="J76648" s="3">
        <v>34262</v>
      </c>
      <c r="K76648" s="3"/>
      <c r="L76648"/>
      <c r="M76648" t="s">
        <v>1411</v>
      </c>
      <c r="Q76648" t="s">
        <v>277792</v>
      </c>
    </row>
    <row r="76649" spans="1:17">
      <c r="A76649" s="2">
        <v>93001070</v>
      </c>
      <c r="B76649" t="s">
        <v>242312</v>
      </c>
      <c r="C76649" t="s">
        <v>1</v>
      </c>
      <c r="D76649" t="b">
        <v>1</v>
      </c>
      <c r="E76649" t="s">
        <v>29702</v>
      </c>
      <c r="F76649" t="s">
        <v>112</v>
      </c>
      <c r="G76649" t="s">
        <v>19900</v>
      </c>
      <c r="H76649" t="s">
        <v>29701</v>
      </c>
      <c r="I76649" t="s">
        <v>161</v>
      </c>
      <c r="J76649" s="3">
        <v>34262</v>
      </c>
      <c r="K76649" s="3"/>
      <c r="L76649"/>
      <c r="M76649" t="s">
        <v>1411</v>
      </c>
      <c r="Q76649" t="s">
        <v>277792</v>
      </c>
    </row>
    <row r="76650" spans="1:17">
      <c r="A76650" s="2">
        <v>93000792</v>
      </c>
      <c r="B76650" t="s">
        <v>241591</v>
      </c>
      <c r="C76650" t="s">
        <v>1</v>
      </c>
      <c r="D76650" t="b">
        <v>1</v>
      </c>
      <c r="E76650" t="s">
        <v>29702</v>
      </c>
      <c r="F76650" t="s">
        <v>112</v>
      </c>
      <c r="G76650" t="s">
        <v>19900</v>
      </c>
      <c r="H76650" t="s">
        <v>29701</v>
      </c>
      <c r="I76650" t="s">
        <v>161</v>
      </c>
      <c r="J76650" s="3">
        <v>34187</v>
      </c>
      <c r="K76650" s="3"/>
      <c r="L76650"/>
      <c r="M76650"/>
      <c r="N76650" t="s">
        <v>241592</v>
      </c>
      <c r="Q76650" t="s">
        <v>277792</v>
      </c>
    </row>
    <row r="76651" spans="1:17">
      <c r="A76651" s="2">
        <v>93001043</v>
      </c>
      <c r="B76651" t="s">
        <v>242283</v>
      </c>
      <c r="C76651" t="s">
        <v>1</v>
      </c>
      <c r="D76651" t="b">
        <v>1</v>
      </c>
      <c r="E76651" t="s">
        <v>29702</v>
      </c>
      <c r="F76651" t="s">
        <v>112</v>
      </c>
      <c r="G76651" t="s">
        <v>19900</v>
      </c>
      <c r="H76651" t="s">
        <v>29701</v>
      </c>
      <c r="I76651" t="s">
        <v>161</v>
      </c>
      <c r="J76651" s="3">
        <v>34262</v>
      </c>
      <c r="K76651" s="3"/>
      <c r="L76651"/>
      <c r="M76651" t="s">
        <v>1411</v>
      </c>
      <c r="Q76651" t="s">
        <v>277792</v>
      </c>
    </row>
    <row r="76652" spans="1:17">
      <c r="A76652" s="2">
        <v>93001044</v>
      </c>
      <c r="B76652" t="s">
        <v>242284</v>
      </c>
      <c r="C76652" t="s">
        <v>1</v>
      </c>
      <c r="D76652" t="b">
        <v>1</v>
      </c>
      <c r="E76652" t="s">
        <v>29702</v>
      </c>
      <c r="F76652" t="s">
        <v>112</v>
      </c>
      <c r="G76652" t="s">
        <v>19900</v>
      </c>
      <c r="H76652" t="s">
        <v>29701</v>
      </c>
      <c r="I76652" t="s">
        <v>161</v>
      </c>
      <c r="J76652" s="3">
        <v>34262</v>
      </c>
      <c r="K76652" s="3"/>
      <c r="L76652"/>
      <c r="M76652" t="s">
        <v>1411</v>
      </c>
      <c r="Q76652" t="s">
        <v>277792</v>
      </c>
    </row>
    <row r="76653" spans="1:17">
      <c r="A76653" s="2">
        <v>93001045</v>
      </c>
      <c r="B76653" t="s">
        <v>242285</v>
      </c>
      <c r="C76653" t="s">
        <v>1</v>
      </c>
      <c r="D76653" t="b">
        <v>1</v>
      </c>
      <c r="E76653" t="s">
        <v>29702</v>
      </c>
      <c r="F76653" t="s">
        <v>112</v>
      </c>
      <c r="G76653" t="s">
        <v>19900</v>
      </c>
      <c r="H76653" t="s">
        <v>29701</v>
      </c>
      <c r="I76653" t="s">
        <v>161</v>
      </c>
      <c r="J76653" s="3">
        <v>34262</v>
      </c>
      <c r="K76653" s="3"/>
      <c r="L76653"/>
      <c r="M76653" t="s">
        <v>1411</v>
      </c>
      <c r="Q76653" t="s">
        <v>277792</v>
      </c>
    </row>
    <row r="76654" spans="1:17">
      <c r="A76654" s="2">
        <v>93001046</v>
      </c>
      <c r="B76654" t="s">
        <v>242286</v>
      </c>
      <c r="C76654" t="s">
        <v>1</v>
      </c>
      <c r="D76654" t="b">
        <v>1</v>
      </c>
      <c r="E76654" t="s">
        <v>29702</v>
      </c>
      <c r="F76654" t="s">
        <v>112</v>
      </c>
      <c r="G76654" t="s">
        <v>19900</v>
      </c>
      <c r="H76654" t="s">
        <v>29701</v>
      </c>
      <c r="I76654" t="s">
        <v>161</v>
      </c>
      <c r="J76654" s="3">
        <v>34262</v>
      </c>
      <c r="K76654" s="3"/>
      <c r="L76654"/>
      <c r="M76654" t="s">
        <v>1411</v>
      </c>
      <c r="N76654" t="s">
        <v>242287</v>
      </c>
      <c r="Q76654" t="s">
        <v>277792</v>
      </c>
    </row>
    <row r="76655" spans="1:17">
      <c r="A76655" s="2">
        <v>93001047</v>
      </c>
      <c r="B76655" t="s">
        <v>242288</v>
      </c>
      <c r="C76655" t="s">
        <v>1</v>
      </c>
      <c r="D76655" t="b">
        <v>1</v>
      </c>
      <c r="E76655" t="s">
        <v>29702</v>
      </c>
      <c r="F76655" t="s">
        <v>112</v>
      </c>
      <c r="G76655" t="s">
        <v>19900</v>
      </c>
      <c r="H76655" t="s">
        <v>29701</v>
      </c>
      <c r="I76655" t="s">
        <v>161</v>
      </c>
      <c r="J76655" s="3">
        <v>34262</v>
      </c>
      <c r="K76655" s="3"/>
      <c r="L76655"/>
      <c r="M76655" t="s">
        <v>1411</v>
      </c>
      <c r="Q76655" t="s">
        <v>277792</v>
      </c>
    </row>
    <row r="76656" spans="1:17">
      <c r="A76656" s="2">
        <v>93001048</v>
      </c>
      <c r="B76656" t="s">
        <v>242289</v>
      </c>
      <c r="C76656" t="s">
        <v>1</v>
      </c>
      <c r="D76656" t="b">
        <v>1</v>
      </c>
      <c r="E76656" t="s">
        <v>29702</v>
      </c>
      <c r="F76656" t="s">
        <v>112</v>
      </c>
      <c r="G76656" t="s">
        <v>19900</v>
      </c>
      <c r="H76656" t="s">
        <v>29701</v>
      </c>
      <c r="I76656" t="s">
        <v>161</v>
      </c>
      <c r="J76656" s="3">
        <v>34262</v>
      </c>
      <c r="K76656" s="3"/>
      <c r="L76656"/>
      <c r="M76656" t="s">
        <v>1411</v>
      </c>
      <c r="Q76656" t="s">
        <v>277792</v>
      </c>
    </row>
    <row r="76657" spans="1:17">
      <c r="A76657" s="2">
        <v>93001049</v>
      </c>
      <c r="B76657" t="s">
        <v>242290</v>
      </c>
      <c r="C76657" t="s">
        <v>1</v>
      </c>
      <c r="D76657" t="b">
        <v>1</v>
      </c>
      <c r="E76657" t="s">
        <v>29702</v>
      </c>
      <c r="F76657" t="s">
        <v>112</v>
      </c>
      <c r="G76657" t="s">
        <v>19900</v>
      </c>
      <c r="H76657" t="s">
        <v>29701</v>
      </c>
      <c r="I76657" t="s">
        <v>161</v>
      </c>
      <c r="J76657" s="3">
        <v>34262</v>
      </c>
      <c r="K76657" s="3"/>
      <c r="L76657"/>
      <c r="M76657" t="s">
        <v>1411</v>
      </c>
      <c r="Q76657" t="s">
        <v>277792</v>
      </c>
    </row>
    <row r="76658" spans="1:17">
      <c r="A76658" s="2">
        <v>93001050</v>
      </c>
      <c r="B76658" t="s">
        <v>242291</v>
      </c>
      <c r="C76658" t="s">
        <v>1</v>
      </c>
      <c r="D76658" t="b">
        <v>1</v>
      </c>
      <c r="E76658" t="s">
        <v>29702</v>
      </c>
      <c r="F76658" t="s">
        <v>112</v>
      </c>
      <c r="G76658" t="s">
        <v>19900</v>
      </c>
      <c r="H76658" t="s">
        <v>29701</v>
      </c>
      <c r="I76658" t="s">
        <v>161</v>
      </c>
      <c r="J76658" s="3">
        <v>34262</v>
      </c>
      <c r="K76658" s="3"/>
      <c r="L76658"/>
      <c r="M76658" t="s">
        <v>1411</v>
      </c>
      <c r="Q76658" t="s">
        <v>277792</v>
      </c>
    </row>
    <row r="76659" spans="1:17">
      <c r="A76659" s="2">
        <v>93001051</v>
      </c>
      <c r="B76659" t="s">
        <v>242292</v>
      </c>
      <c r="C76659" t="s">
        <v>1</v>
      </c>
      <c r="D76659" t="b">
        <v>1</v>
      </c>
      <c r="E76659" t="s">
        <v>29702</v>
      </c>
      <c r="F76659" t="s">
        <v>112</v>
      </c>
      <c r="G76659" t="s">
        <v>19900</v>
      </c>
      <c r="H76659" t="s">
        <v>29701</v>
      </c>
      <c r="I76659" t="s">
        <v>161</v>
      </c>
      <c r="J76659" s="3">
        <v>34267</v>
      </c>
      <c r="K76659" s="3"/>
      <c r="L76659"/>
      <c r="M76659" t="s">
        <v>1411</v>
      </c>
      <c r="Q76659" t="s">
        <v>277792</v>
      </c>
    </row>
    <row r="76660" spans="1:17">
      <c r="A76660" s="2">
        <v>93000801</v>
      </c>
      <c r="B76660" t="s">
        <v>241611</v>
      </c>
      <c r="C76660" t="s">
        <v>1</v>
      </c>
      <c r="D76660" t="b">
        <v>1</v>
      </c>
      <c r="E76660" t="s">
        <v>29702</v>
      </c>
      <c r="F76660" t="s">
        <v>112</v>
      </c>
      <c r="G76660" t="s">
        <v>19900</v>
      </c>
      <c r="H76660" t="s">
        <v>29701</v>
      </c>
      <c r="I76660" t="s">
        <v>161</v>
      </c>
      <c r="J76660" s="3">
        <v>34187</v>
      </c>
      <c r="K76660" s="3"/>
      <c r="L76660"/>
      <c r="M76660"/>
      <c r="N76660" t="s">
        <v>241612</v>
      </c>
      <c r="Q76660" t="s">
        <v>277792</v>
      </c>
    </row>
    <row r="76661" spans="1:17">
      <c r="A76661" s="2">
        <v>93001052</v>
      </c>
      <c r="B76661" t="s">
        <v>242293</v>
      </c>
      <c r="C76661" t="s">
        <v>1</v>
      </c>
      <c r="D76661" t="b">
        <v>1</v>
      </c>
      <c r="E76661" t="s">
        <v>29702</v>
      </c>
      <c r="F76661" t="s">
        <v>112</v>
      </c>
      <c r="G76661" t="s">
        <v>19900</v>
      </c>
      <c r="H76661" t="s">
        <v>29701</v>
      </c>
      <c r="I76661" t="s">
        <v>161</v>
      </c>
      <c r="J76661" s="3">
        <v>34262</v>
      </c>
      <c r="K76661" s="3"/>
      <c r="L76661"/>
      <c r="M76661" t="s">
        <v>1411</v>
      </c>
      <c r="Q76661" t="s">
        <v>277792</v>
      </c>
    </row>
    <row r="76662" spans="1:17">
      <c r="A76662" s="2">
        <v>93001053</v>
      </c>
      <c r="B76662" t="s">
        <v>242294</v>
      </c>
      <c r="C76662" t="s">
        <v>1</v>
      </c>
      <c r="D76662" t="b">
        <v>1</v>
      </c>
      <c r="E76662" t="s">
        <v>29702</v>
      </c>
      <c r="F76662" t="s">
        <v>112</v>
      </c>
      <c r="G76662" t="s">
        <v>19900</v>
      </c>
      <c r="H76662" t="s">
        <v>29701</v>
      </c>
      <c r="I76662" t="s">
        <v>161</v>
      </c>
      <c r="J76662" s="3">
        <v>34262</v>
      </c>
      <c r="K76662" s="3"/>
      <c r="L76662"/>
      <c r="M76662" t="s">
        <v>1411</v>
      </c>
      <c r="Q76662" t="s">
        <v>277792</v>
      </c>
    </row>
    <row r="76663" spans="1:17">
      <c r="A76663" s="2">
        <v>93001054</v>
      </c>
      <c r="B76663" t="s">
        <v>242295</v>
      </c>
      <c r="C76663" t="s">
        <v>1</v>
      </c>
      <c r="D76663" t="b">
        <v>1</v>
      </c>
      <c r="E76663" t="s">
        <v>29702</v>
      </c>
      <c r="F76663" t="s">
        <v>112</v>
      </c>
      <c r="G76663" t="s">
        <v>19900</v>
      </c>
      <c r="H76663" t="s">
        <v>29701</v>
      </c>
      <c r="I76663" t="s">
        <v>161</v>
      </c>
      <c r="J76663" s="3">
        <v>34262</v>
      </c>
      <c r="K76663" s="3"/>
      <c r="L76663"/>
      <c r="M76663" t="s">
        <v>1411</v>
      </c>
      <c r="Q76663" t="s">
        <v>277792</v>
      </c>
    </row>
    <row r="76664" spans="1:17">
      <c r="A76664" s="2">
        <v>93001055</v>
      </c>
      <c r="B76664" t="s">
        <v>242296</v>
      </c>
      <c r="C76664" t="s">
        <v>1</v>
      </c>
      <c r="D76664" t="b">
        <v>1</v>
      </c>
      <c r="E76664" t="s">
        <v>29702</v>
      </c>
      <c r="F76664" t="s">
        <v>112</v>
      </c>
      <c r="G76664" t="s">
        <v>19900</v>
      </c>
      <c r="H76664" t="s">
        <v>29701</v>
      </c>
      <c r="I76664" t="s">
        <v>161</v>
      </c>
      <c r="J76664" s="3">
        <v>34262</v>
      </c>
      <c r="K76664" s="3"/>
      <c r="L76664"/>
      <c r="M76664" t="s">
        <v>1411</v>
      </c>
      <c r="Q76664" t="s">
        <v>277792</v>
      </c>
    </row>
    <row r="76665" spans="1:17">
      <c r="A76665" s="2">
        <v>93001056</v>
      </c>
      <c r="B76665" t="s">
        <v>242297</v>
      </c>
      <c r="C76665" t="s">
        <v>1</v>
      </c>
      <c r="D76665" t="b">
        <v>1</v>
      </c>
      <c r="E76665" t="s">
        <v>29702</v>
      </c>
      <c r="F76665" t="s">
        <v>112</v>
      </c>
      <c r="G76665" t="s">
        <v>19900</v>
      </c>
      <c r="H76665" t="s">
        <v>29701</v>
      </c>
      <c r="I76665" t="s">
        <v>161</v>
      </c>
      <c r="J76665" s="3">
        <v>34262</v>
      </c>
      <c r="K76665" s="3"/>
      <c r="L76665"/>
      <c r="M76665" t="s">
        <v>1411</v>
      </c>
      <c r="Q76665" t="s">
        <v>277792</v>
      </c>
    </row>
    <row r="76666" spans="1:17">
      <c r="A76666" s="2">
        <v>93001057</v>
      </c>
      <c r="B76666" t="s">
        <v>242298</v>
      </c>
      <c r="C76666" t="s">
        <v>1</v>
      </c>
      <c r="D76666" t="b">
        <v>1</v>
      </c>
      <c r="E76666" t="s">
        <v>29702</v>
      </c>
      <c r="F76666" t="s">
        <v>112</v>
      </c>
      <c r="G76666" t="s">
        <v>19900</v>
      </c>
      <c r="H76666" t="s">
        <v>29701</v>
      </c>
      <c r="I76666" t="s">
        <v>161</v>
      </c>
      <c r="J76666" s="3">
        <v>34262</v>
      </c>
      <c r="K76666" s="3"/>
      <c r="L76666"/>
      <c r="M76666" t="s">
        <v>1411</v>
      </c>
      <c r="Q76666" t="s">
        <v>277792</v>
      </c>
    </row>
    <row r="76667" spans="1:17">
      <c r="A76667" s="2">
        <v>93001058</v>
      </c>
      <c r="B76667" t="s">
        <v>242299</v>
      </c>
      <c r="C76667" t="s">
        <v>1</v>
      </c>
      <c r="D76667" t="b">
        <v>1</v>
      </c>
      <c r="E76667" t="s">
        <v>29702</v>
      </c>
      <c r="F76667" t="s">
        <v>112</v>
      </c>
      <c r="G76667" t="s">
        <v>19900</v>
      </c>
      <c r="H76667" t="s">
        <v>29701</v>
      </c>
      <c r="I76667" t="s">
        <v>161</v>
      </c>
      <c r="J76667" s="3">
        <v>34262</v>
      </c>
      <c r="K76667" s="3"/>
      <c r="L76667"/>
      <c r="M76667" t="s">
        <v>1411</v>
      </c>
      <c r="Q76667" t="s">
        <v>277792</v>
      </c>
    </row>
    <row r="76668" spans="1:17">
      <c r="A76668" s="2">
        <v>93001059</v>
      </c>
      <c r="B76668" t="s">
        <v>242300</v>
      </c>
      <c r="C76668" t="s">
        <v>1</v>
      </c>
      <c r="D76668" t="b">
        <v>1</v>
      </c>
      <c r="E76668" t="s">
        <v>29702</v>
      </c>
      <c r="F76668" t="s">
        <v>112</v>
      </c>
      <c r="G76668" t="s">
        <v>19900</v>
      </c>
      <c r="H76668" t="s">
        <v>29701</v>
      </c>
      <c r="I76668" t="s">
        <v>161</v>
      </c>
      <c r="J76668" s="3">
        <v>34262</v>
      </c>
      <c r="K76668" s="3"/>
      <c r="L76668"/>
      <c r="M76668" t="s">
        <v>1411</v>
      </c>
      <c r="Q76668" t="s">
        <v>277792</v>
      </c>
    </row>
    <row r="76669" spans="1:17">
      <c r="A76669" s="2">
        <v>93001060</v>
      </c>
      <c r="B76669" t="s">
        <v>242301</v>
      </c>
      <c r="C76669" t="s">
        <v>1</v>
      </c>
      <c r="D76669" t="b">
        <v>1</v>
      </c>
      <c r="E76669" t="s">
        <v>29702</v>
      </c>
      <c r="F76669" t="s">
        <v>112</v>
      </c>
      <c r="G76669" t="s">
        <v>19900</v>
      </c>
      <c r="H76669" t="s">
        <v>29701</v>
      </c>
      <c r="I76669" t="s">
        <v>161</v>
      </c>
      <c r="J76669" s="3">
        <v>34262</v>
      </c>
      <c r="K76669" s="3"/>
      <c r="L76669"/>
      <c r="M76669" t="s">
        <v>1411</v>
      </c>
      <c r="Q76669" t="s">
        <v>277792</v>
      </c>
    </row>
    <row r="76670" spans="1:17">
      <c r="A76670" s="2">
        <v>93001061</v>
      </c>
      <c r="B76670" t="s">
        <v>242302</v>
      </c>
      <c r="C76670" t="s">
        <v>1</v>
      </c>
      <c r="D76670" t="b">
        <v>1</v>
      </c>
      <c r="E76670" t="s">
        <v>29702</v>
      </c>
      <c r="F76670" t="s">
        <v>112</v>
      </c>
      <c r="G76670" t="s">
        <v>19900</v>
      </c>
      <c r="H76670" t="s">
        <v>29701</v>
      </c>
      <c r="I76670" t="s">
        <v>161</v>
      </c>
      <c r="J76670" s="3">
        <v>34262</v>
      </c>
      <c r="K76670" s="3"/>
      <c r="L76670"/>
      <c r="M76670" t="s">
        <v>1411</v>
      </c>
      <c r="Q76670" t="s">
        <v>277792</v>
      </c>
    </row>
    <row r="76671" spans="1:17">
      <c r="A76671" s="2">
        <v>93001062</v>
      </c>
      <c r="B76671" t="s">
        <v>242303</v>
      </c>
      <c r="C76671" t="s">
        <v>1</v>
      </c>
      <c r="D76671" t="b">
        <v>1</v>
      </c>
      <c r="E76671" t="s">
        <v>29702</v>
      </c>
      <c r="F76671" t="s">
        <v>112</v>
      </c>
      <c r="G76671" t="s">
        <v>19900</v>
      </c>
      <c r="H76671" t="s">
        <v>29701</v>
      </c>
      <c r="I76671" t="s">
        <v>161</v>
      </c>
      <c r="J76671" s="3">
        <v>34262</v>
      </c>
      <c r="K76671" s="3"/>
      <c r="L76671"/>
      <c r="M76671" t="s">
        <v>1411</v>
      </c>
      <c r="N76671" t="s">
        <v>242304</v>
      </c>
      <c r="Q76671" t="s">
        <v>277792</v>
      </c>
    </row>
    <row r="76672" spans="1:17">
      <c r="A76672" s="2">
        <v>93000804</v>
      </c>
      <c r="B76672" t="s">
        <v>241618</v>
      </c>
      <c r="C76672" t="s">
        <v>1</v>
      </c>
      <c r="D76672" t="b">
        <v>1</v>
      </c>
      <c r="E76672" t="s">
        <v>29702</v>
      </c>
      <c r="F76672" t="s">
        <v>112</v>
      </c>
      <c r="G76672" t="s">
        <v>19900</v>
      </c>
      <c r="H76672" t="s">
        <v>29701</v>
      </c>
      <c r="I76672" t="s">
        <v>161</v>
      </c>
      <c r="J76672" s="3">
        <v>34187</v>
      </c>
      <c r="K76672" s="3"/>
      <c r="L76672"/>
      <c r="M76672"/>
      <c r="N76672" t="s">
        <v>241619</v>
      </c>
      <c r="Q76672" t="s">
        <v>277792</v>
      </c>
    </row>
    <row r="76673" spans="1:18">
      <c r="A76673" s="2">
        <v>93001040</v>
      </c>
      <c r="B76673" t="s">
        <v>242280</v>
      </c>
      <c r="C76673" t="s">
        <v>1</v>
      </c>
      <c r="D76673" t="b">
        <v>1</v>
      </c>
      <c r="E76673" t="s">
        <v>29702</v>
      </c>
      <c r="F76673" t="s">
        <v>112</v>
      </c>
      <c r="G76673" t="s">
        <v>19900</v>
      </c>
      <c r="H76673" t="s">
        <v>29701</v>
      </c>
      <c r="I76673" t="s">
        <v>161</v>
      </c>
      <c r="J76673" s="3">
        <v>34262</v>
      </c>
      <c r="K76673" s="3"/>
      <c r="L76673"/>
      <c r="M76673" t="s">
        <v>1411</v>
      </c>
      <c r="Q76673" t="s">
        <v>277792</v>
      </c>
    </row>
    <row r="76674" spans="1:18">
      <c r="A76674" s="2">
        <v>93000806</v>
      </c>
      <c r="B76674" t="s">
        <v>241622</v>
      </c>
      <c r="C76674" t="s">
        <v>1</v>
      </c>
      <c r="D76674" t="b">
        <v>1</v>
      </c>
      <c r="E76674" t="s">
        <v>29702</v>
      </c>
      <c r="F76674" t="s">
        <v>112</v>
      </c>
      <c r="G76674" t="s">
        <v>19900</v>
      </c>
      <c r="H76674" t="s">
        <v>29701</v>
      </c>
      <c r="I76674" t="s">
        <v>161</v>
      </c>
      <c r="J76674" s="3">
        <v>34187</v>
      </c>
      <c r="K76674" s="3"/>
      <c r="L76674"/>
      <c r="M76674"/>
      <c r="N76674" t="s">
        <v>241623</v>
      </c>
      <c r="Q76674" t="s">
        <v>277792</v>
      </c>
    </row>
    <row r="76675" spans="1:18">
      <c r="A76675" s="2">
        <v>93001042</v>
      </c>
      <c r="B76675" t="s">
        <v>242282</v>
      </c>
      <c r="C76675" t="s">
        <v>1</v>
      </c>
      <c r="D76675" t="b">
        <v>1</v>
      </c>
      <c r="E76675" t="s">
        <v>29702</v>
      </c>
      <c r="F76675" t="s">
        <v>112</v>
      </c>
      <c r="G76675" t="s">
        <v>19900</v>
      </c>
      <c r="H76675" t="s">
        <v>29701</v>
      </c>
      <c r="I76675" t="s">
        <v>161</v>
      </c>
      <c r="J76675" s="3">
        <v>34262</v>
      </c>
      <c r="K76675" s="3"/>
      <c r="L76675"/>
      <c r="M76675" t="s">
        <v>1411</v>
      </c>
      <c r="Q76675" t="s">
        <v>277792</v>
      </c>
    </row>
    <row r="76676" spans="1:18">
      <c r="A76676" s="2">
        <v>6000457</v>
      </c>
      <c r="B76676" t="s">
        <v>34582</v>
      </c>
      <c r="C76676" t="s">
        <v>1</v>
      </c>
      <c r="D76676" t="b">
        <v>0</v>
      </c>
      <c r="F76676" t="s">
        <v>112</v>
      </c>
      <c r="G76676" t="s">
        <v>19900</v>
      </c>
      <c r="H76676" t="s">
        <v>29701</v>
      </c>
      <c r="I76676" t="s">
        <v>34583</v>
      </c>
      <c r="J76676" s="3">
        <v>38868</v>
      </c>
      <c r="K76676" s="3"/>
      <c r="L76676"/>
      <c r="M76676"/>
      <c r="R76676" t="s">
        <v>340990</v>
      </c>
    </row>
    <row r="76677" spans="1:18">
      <c r="A76677" s="2">
        <v>93001287</v>
      </c>
      <c r="B76677" t="s">
        <v>242903</v>
      </c>
      <c r="C76677" t="s">
        <v>1</v>
      </c>
      <c r="D76677" t="b">
        <v>0</v>
      </c>
      <c r="E76677" t="s">
        <v>111</v>
      </c>
      <c r="F76677" t="s">
        <v>112</v>
      </c>
      <c r="G76677" t="s">
        <v>19900</v>
      </c>
      <c r="H76677" t="s">
        <v>29701</v>
      </c>
      <c r="I76677" t="s">
        <v>242906</v>
      </c>
      <c r="J76677" s="3">
        <v>34312</v>
      </c>
      <c r="K76677" s="3"/>
      <c r="L76677" t="s">
        <v>242904</v>
      </c>
      <c r="M76677"/>
      <c r="N76677" t="s">
        <v>242905</v>
      </c>
      <c r="R76677" t="s">
        <v>341656</v>
      </c>
    </row>
    <row r="76678" spans="1:18">
      <c r="A76678" s="2">
        <v>100001398</v>
      </c>
      <c r="B76678" t="s">
        <v>272872</v>
      </c>
      <c r="C76678" t="s">
        <v>1</v>
      </c>
      <c r="D76678" t="b">
        <v>0</v>
      </c>
      <c r="F76678" t="s">
        <v>112</v>
      </c>
      <c r="G76678" t="s">
        <v>19900</v>
      </c>
      <c r="H76678" t="s">
        <v>29701</v>
      </c>
      <c r="I76678" t="s">
        <v>272873</v>
      </c>
      <c r="J76678" s="3">
        <v>42947.436840277776</v>
      </c>
      <c r="K76678" s="3"/>
      <c r="L76678"/>
      <c r="M76678"/>
      <c r="R76678" s="1" t="s">
        <v>355940</v>
      </c>
    </row>
    <row r="76679" spans="1:18">
      <c r="A76679" s="2">
        <v>78002552</v>
      </c>
      <c r="B76679" t="s">
        <v>123030</v>
      </c>
      <c r="C76679" t="s">
        <v>1</v>
      </c>
      <c r="D76679" t="b">
        <v>1</v>
      </c>
      <c r="F76679" t="s">
        <v>112</v>
      </c>
      <c r="G76679" t="s">
        <v>19900</v>
      </c>
      <c r="H76679" t="s">
        <v>29701</v>
      </c>
      <c r="I76679" t="s">
        <v>161</v>
      </c>
      <c r="J76679" s="3">
        <v>28685</v>
      </c>
      <c r="K76679" s="3"/>
      <c r="L76679"/>
      <c r="M76679" t="s">
        <v>1421</v>
      </c>
      <c r="N76679" t="s">
        <v>123031</v>
      </c>
      <c r="Q76679" t="s">
        <v>277792</v>
      </c>
    </row>
    <row r="76680" spans="1:18">
      <c r="A76680" s="2">
        <v>5000688</v>
      </c>
      <c r="B76680" t="s">
        <v>30013</v>
      </c>
      <c r="C76680" t="s">
        <v>1</v>
      </c>
      <c r="D76680" t="b">
        <v>1</v>
      </c>
      <c r="E76680" t="s">
        <v>29702</v>
      </c>
      <c r="F76680" t="s">
        <v>112</v>
      </c>
      <c r="G76680" t="s">
        <v>19900</v>
      </c>
      <c r="H76680" t="s">
        <v>29701</v>
      </c>
      <c r="I76680" t="s">
        <v>161</v>
      </c>
      <c r="J76680" s="3">
        <v>38547</v>
      </c>
      <c r="K76680" s="3"/>
      <c r="L76680"/>
      <c r="M76680"/>
      <c r="N76680" t="s">
        <v>30014</v>
      </c>
      <c r="Q76680" t="s">
        <v>277792</v>
      </c>
    </row>
    <row r="76681" spans="1:18">
      <c r="A76681" s="2">
        <v>5000587</v>
      </c>
      <c r="B76681" t="s">
        <v>29703</v>
      </c>
      <c r="C76681" t="s">
        <v>1</v>
      </c>
      <c r="D76681" t="b">
        <v>1</v>
      </c>
      <c r="E76681" t="s">
        <v>29702</v>
      </c>
      <c r="F76681" t="s">
        <v>112</v>
      </c>
      <c r="G76681" t="s">
        <v>19900</v>
      </c>
      <c r="H76681" t="s">
        <v>29701</v>
      </c>
      <c r="I76681" t="s">
        <v>161</v>
      </c>
      <c r="J76681" s="3">
        <v>38511</v>
      </c>
      <c r="K76681" s="3"/>
      <c r="L76681"/>
      <c r="M76681"/>
      <c r="Q76681" t="s">
        <v>277792</v>
      </c>
    </row>
    <row r="76682" spans="1:18">
      <c r="A76682" s="2">
        <v>5000586</v>
      </c>
      <c r="B76682" t="s">
        <v>29700</v>
      </c>
      <c r="C76682" t="s">
        <v>1</v>
      </c>
      <c r="D76682" t="b">
        <v>1</v>
      </c>
      <c r="E76682" t="s">
        <v>29702</v>
      </c>
      <c r="F76682" t="s">
        <v>112</v>
      </c>
      <c r="G76682" t="s">
        <v>19900</v>
      </c>
      <c r="H76682" t="s">
        <v>29701</v>
      </c>
      <c r="I76682" t="s">
        <v>161</v>
      </c>
      <c r="J76682" s="3">
        <v>38512</v>
      </c>
      <c r="K76682" s="3"/>
      <c r="L76682"/>
      <c r="M76682"/>
      <c r="Q76682" t="s">
        <v>277792</v>
      </c>
    </row>
    <row r="76683" spans="1:18">
      <c r="A76683" s="2">
        <v>87001731</v>
      </c>
      <c r="B76683" t="s">
        <v>206029</v>
      </c>
      <c r="C76683" t="s">
        <v>1</v>
      </c>
      <c r="D76683" t="b">
        <v>0</v>
      </c>
      <c r="F76683" t="s">
        <v>112</v>
      </c>
      <c r="G76683" t="s">
        <v>19900</v>
      </c>
      <c r="H76683" t="s">
        <v>8123</v>
      </c>
      <c r="I76683" t="s">
        <v>206032</v>
      </c>
      <c r="J76683" s="3">
        <v>32045</v>
      </c>
      <c r="K76683" s="3"/>
      <c r="L76683" t="s">
        <v>1149</v>
      </c>
      <c r="M76683"/>
      <c r="N76683" t="s">
        <v>206030</v>
      </c>
      <c r="P76683" t="s">
        <v>206031</v>
      </c>
      <c r="R76683" t="s">
        <v>341501</v>
      </c>
    </row>
    <row r="76684" spans="1:18">
      <c r="A76684" s="2">
        <v>84003285</v>
      </c>
      <c r="B76684" t="s">
        <v>180762</v>
      </c>
      <c r="C76684" t="s">
        <v>1</v>
      </c>
      <c r="D76684" t="b">
        <v>1</v>
      </c>
      <c r="F76684" t="s">
        <v>112</v>
      </c>
      <c r="G76684" t="s">
        <v>19900</v>
      </c>
      <c r="H76684" t="s">
        <v>1312</v>
      </c>
      <c r="I76684" t="s">
        <v>161</v>
      </c>
      <c r="J76684" s="3">
        <v>30735</v>
      </c>
      <c r="K76684" s="3"/>
      <c r="L76684"/>
      <c r="M76684"/>
      <c r="N76684" t="s">
        <v>180763</v>
      </c>
      <c r="Q76684" t="s">
        <v>277792</v>
      </c>
    </row>
    <row r="76685" spans="1:18">
      <c r="A76685" s="2">
        <v>93001063</v>
      </c>
      <c r="B76685" t="s">
        <v>242305</v>
      </c>
      <c r="C76685" t="s">
        <v>1</v>
      </c>
      <c r="D76685" t="b">
        <v>1</v>
      </c>
      <c r="E76685" t="s">
        <v>29702</v>
      </c>
      <c r="F76685" t="s">
        <v>112</v>
      </c>
      <c r="G76685" t="s">
        <v>19900</v>
      </c>
      <c r="H76685" t="s">
        <v>1312</v>
      </c>
      <c r="I76685" t="s">
        <v>161</v>
      </c>
      <c r="J76685" s="3">
        <v>34262</v>
      </c>
      <c r="K76685" s="3"/>
      <c r="L76685"/>
      <c r="M76685" t="s">
        <v>1411</v>
      </c>
      <c r="Q76685" t="s">
        <v>277792</v>
      </c>
    </row>
    <row r="76686" spans="1:18">
      <c r="A76686" s="2">
        <v>93001064</v>
      </c>
      <c r="B76686" t="s">
        <v>242306</v>
      </c>
      <c r="C76686" t="s">
        <v>1</v>
      </c>
      <c r="D76686" t="b">
        <v>1</v>
      </c>
      <c r="E76686" t="s">
        <v>29702</v>
      </c>
      <c r="F76686" t="s">
        <v>112</v>
      </c>
      <c r="G76686" t="s">
        <v>19900</v>
      </c>
      <c r="H76686" t="s">
        <v>1312</v>
      </c>
      <c r="I76686" t="s">
        <v>161</v>
      </c>
      <c r="J76686" s="3">
        <v>34262</v>
      </c>
      <c r="K76686" s="3"/>
      <c r="L76686"/>
      <c r="M76686" t="s">
        <v>1411</v>
      </c>
      <c r="Q76686" t="s">
        <v>277792</v>
      </c>
    </row>
    <row r="76687" spans="1:18">
      <c r="A76687" s="2">
        <v>93000791</v>
      </c>
      <c r="B76687" t="s">
        <v>241589</v>
      </c>
      <c r="C76687" t="s">
        <v>1</v>
      </c>
      <c r="D76687" t="b">
        <v>1</v>
      </c>
      <c r="E76687" t="s">
        <v>29702</v>
      </c>
      <c r="F76687" t="s">
        <v>112</v>
      </c>
      <c r="G76687" t="s">
        <v>19900</v>
      </c>
      <c r="H76687" t="s">
        <v>1312</v>
      </c>
      <c r="I76687" t="s">
        <v>161</v>
      </c>
      <c r="J76687" s="3">
        <v>34187</v>
      </c>
      <c r="K76687" s="3"/>
      <c r="L76687"/>
      <c r="M76687"/>
      <c r="N76687" t="s">
        <v>241590</v>
      </c>
      <c r="Q76687" t="s">
        <v>277792</v>
      </c>
    </row>
    <row r="76688" spans="1:18">
      <c r="A76688" s="2">
        <v>93001066</v>
      </c>
      <c r="B76688" t="s">
        <v>242308</v>
      </c>
      <c r="C76688" t="s">
        <v>1</v>
      </c>
      <c r="D76688" t="b">
        <v>1</v>
      </c>
      <c r="E76688" t="s">
        <v>29702</v>
      </c>
      <c r="F76688" t="s">
        <v>112</v>
      </c>
      <c r="G76688" t="s">
        <v>19900</v>
      </c>
      <c r="H76688" t="s">
        <v>1312</v>
      </c>
      <c r="I76688" t="s">
        <v>161</v>
      </c>
      <c r="J76688" s="3">
        <v>34262</v>
      </c>
      <c r="K76688" s="3"/>
      <c r="L76688"/>
      <c r="M76688" t="s">
        <v>1411</v>
      </c>
      <c r="Q76688" t="s">
        <v>277792</v>
      </c>
    </row>
    <row r="76689" spans="1:18">
      <c r="A76689" s="2">
        <v>93001067</v>
      </c>
      <c r="B76689" t="s">
        <v>242309</v>
      </c>
      <c r="C76689" t="s">
        <v>1</v>
      </c>
      <c r="D76689" t="b">
        <v>1</v>
      </c>
      <c r="E76689" t="s">
        <v>29702</v>
      </c>
      <c r="F76689" t="s">
        <v>112</v>
      </c>
      <c r="G76689" t="s">
        <v>19900</v>
      </c>
      <c r="H76689" t="s">
        <v>1312</v>
      </c>
      <c r="I76689" t="s">
        <v>161</v>
      </c>
      <c r="J76689" s="3">
        <v>34262</v>
      </c>
      <c r="K76689" s="3"/>
      <c r="L76689"/>
      <c r="M76689" t="s">
        <v>1411</v>
      </c>
      <c r="Q76689" t="s">
        <v>277792</v>
      </c>
    </row>
    <row r="76690" spans="1:18">
      <c r="A76690" s="2">
        <v>93001068</v>
      </c>
      <c r="B76690" t="s">
        <v>242310</v>
      </c>
      <c r="C76690" t="s">
        <v>1</v>
      </c>
      <c r="D76690" t="b">
        <v>1</v>
      </c>
      <c r="E76690" t="s">
        <v>29702</v>
      </c>
      <c r="F76690" t="s">
        <v>112</v>
      </c>
      <c r="G76690" t="s">
        <v>19900</v>
      </c>
      <c r="H76690" t="s">
        <v>1312</v>
      </c>
      <c r="I76690" t="s">
        <v>161</v>
      </c>
      <c r="J76690" s="3">
        <v>34262</v>
      </c>
      <c r="K76690" s="3"/>
      <c r="L76690"/>
      <c r="M76690" t="s">
        <v>1411</v>
      </c>
      <c r="Q76690" t="s">
        <v>277792</v>
      </c>
    </row>
    <row r="76691" spans="1:18">
      <c r="A76691" s="2">
        <v>93001069</v>
      </c>
      <c r="B76691" t="s">
        <v>242311</v>
      </c>
      <c r="C76691" t="s">
        <v>1</v>
      </c>
      <c r="D76691" t="b">
        <v>1</v>
      </c>
      <c r="E76691" t="s">
        <v>29702</v>
      </c>
      <c r="F76691" t="s">
        <v>112</v>
      </c>
      <c r="G76691" t="s">
        <v>19900</v>
      </c>
      <c r="H76691" t="s">
        <v>1312</v>
      </c>
      <c r="I76691" t="s">
        <v>161</v>
      </c>
      <c r="J76691" s="3">
        <v>34262</v>
      </c>
      <c r="K76691" s="3"/>
      <c r="L76691"/>
      <c r="M76691" t="s">
        <v>1411</v>
      </c>
      <c r="Q76691" t="s">
        <v>277792</v>
      </c>
    </row>
    <row r="76692" spans="1:18">
      <c r="A76692" s="2">
        <v>93001071</v>
      </c>
      <c r="B76692" t="s">
        <v>242313</v>
      </c>
      <c r="C76692" t="s">
        <v>1</v>
      </c>
      <c r="D76692" t="b">
        <v>1</v>
      </c>
      <c r="E76692" t="s">
        <v>29702</v>
      </c>
      <c r="F76692" t="s">
        <v>112</v>
      </c>
      <c r="G76692" t="s">
        <v>19900</v>
      </c>
      <c r="H76692" t="s">
        <v>1312</v>
      </c>
      <c r="I76692" t="s">
        <v>161</v>
      </c>
      <c r="J76692" s="3">
        <v>34262</v>
      </c>
      <c r="K76692" s="3"/>
      <c r="L76692"/>
      <c r="M76692" t="s">
        <v>1411</v>
      </c>
      <c r="Q76692" t="s">
        <v>277792</v>
      </c>
    </row>
    <row r="76693" spans="1:18">
      <c r="A76693" s="2">
        <v>93000790</v>
      </c>
      <c r="B76693" t="s">
        <v>241587</v>
      </c>
      <c r="C76693" t="s">
        <v>1</v>
      </c>
      <c r="D76693" t="b">
        <v>1</v>
      </c>
      <c r="E76693" t="s">
        <v>29702</v>
      </c>
      <c r="F76693" t="s">
        <v>112</v>
      </c>
      <c r="G76693" t="s">
        <v>19900</v>
      </c>
      <c r="H76693" t="s">
        <v>1312</v>
      </c>
      <c r="I76693" t="s">
        <v>161</v>
      </c>
      <c r="J76693" s="3">
        <v>34187</v>
      </c>
      <c r="K76693" s="3"/>
      <c r="L76693"/>
      <c r="M76693"/>
      <c r="N76693" t="s">
        <v>241588</v>
      </c>
      <c r="Q76693" t="s">
        <v>277792</v>
      </c>
    </row>
    <row r="76694" spans="1:18">
      <c r="A76694" s="2">
        <v>93001041</v>
      </c>
      <c r="B76694" t="s">
        <v>242281</v>
      </c>
      <c r="C76694" t="s">
        <v>1</v>
      </c>
      <c r="D76694" t="b">
        <v>1</v>
      </c>
      <c r="E76694" t="s">
        <v>29702</v>
      </c>
      <c r="F76694" t="s">
        <v>112</v>
      </c>
      <c r="G76694" t="s">
        <v>19900</v>
      </c>
      <c r="H76694" t="s">
        <v>1312</v>
      </c>
      <c r="I76694" t="s">
        <v>161</v>
      </c>
      <c r="J76694" s="3">
        <v>34262</v>
      </c>
      <c r="K76694" s="3"/>
      <c r="L76694"/>
      <c r="M76694" t="s">
        <v>1411</v>
      </c>
      <c r="Q76694" t="s">
        <v>277792</v>
      </c>
    </row>
    <row r="76695" spans="1:18">
      <c r="A76695" s="2">
        <v>11000561</v>
      </c>
      <c r="B76695" t="s">
        <v>56064</v>
      </c>
      <c r="C76695" t="s">
        <v>1</v>
      </c>
      <c r="D76695" t="b">
        <v>0</v>
      </c>
      <c r="F76695" t="s">
        <v>112</v>
      </c>
      <c r="G76695" t="s">
        <v>19900</v>
      </c>
      <c r="H76695" t="s">
        <v>1312</v>
      </c>
      <c r="I76695" t="s">
        <v>56066</v>
      </c>
      <c r="J76695" s="3">
        <v>40711</v>
      </c>
      <c r="K76695" s="3">
        <v>40711</v>
      </c>
      <c r="L76695"/>
      <c r="M76695" t="s">
        <v>3550</v>
      </c>
      <c r="N76695" t="s">
        <v>56065</v>
      </c>
      <c r="Q76695" t="s">
        <v>277791</v>
      </c>
    </row>
    <row r="76696" spans="1:18">
      <c r="A76696" s="2">
        <v>80003721</v>
      </c>
      <c r="B76696" t="s">
        <v>144884</v>
      </c>
      <c r="C76696" t="s">
        <v>1</v>
      </c>
      <c r="D76696" t="b">
        <v>0</v>
      </c>
      <c r="F76696" t="s">
        <v>112</v>
      </c>
      <c r="G76696" t="s">
        <v>19900</v>
      </c>
      <c r="H76696" t="s">
        <v>1312</v>
      </c>
      <c r="I76696" t="s">
        <v>144886</v>
      </c>
      <c r="J76696" s="3">
        <v>29348</v>
      </c>
      <c r="K76696" s="3"/>
      <c r="L76696" t="s">
        <v>1149</v>
      </c>
      <c r="M76696"/>
      <c r="N76696" t="s">
        <v>144885</v>
      </c>
      <c r="R76696" t="s">
        <v>341239</v>
      </c>
    </row>
    <row r="76697" spans="1:18">
      <c r="A76697" s="2">
        <v>74001890</v>
      </c>
      <c r="B76697" t="s">
        <v>46687</v>
      </c>
      <c r="C76697" t="s">
        <v>1</v>
      </c>
      <c r="D76697" t="b">
        <v>0</v>
      </c>
      <c r="F76697" t="s">
        <v>112</v>
      </c>
      <c r="G76697" t="s">
        <v>19900</v>
      </c>
      <c r="H76697" t="s">
        <v>1312</v>
      </c>
      <c r="I76697" t="s">
        <v>99184</v>
      </c>
      <c r="J76697" s="3">
        <v>27205</v>
      </c>
      <c r="K76697" s="3"/>
      <c r="L76697" t="s">
        <v>1149</v>
      </c>
      <c r="M76697"/>
      <c r="R76697" t="s">
        <v>341101</v>
      </c>
    </row>
    <row r="76698" spans="1:18">
      <c r="A76698" s="2">
        <v>100002810</v>
      </c>
      <c r="B76698" t="s">
        <v>275759</v>
      </c>
      <c r="C76698" t="s">
        <v>1</v>
      </c>
      <c r="D76698" t="b">
        <v>0</v>
      </c>
      <c r="F76698" t="s">
        <v>112</v>
      </c>
      <c r="G76698" t="s">
        <v>19900</v>
      </c>
      <c r="H76698" t="s">
        <v>1312</v>
      </c>
      <c r="I76698" t="s">
        <v>273113</v>
      </c>
      <c r="J76698" s="3">
        <v>43336.39570601852</v>
      </c>
      <c r="K76698" s="3"/>
      <c r="L76698" t="s">
        <v>275760</v>
      </c>
      <c r="M76698"/>
      <c r="R76698" s="1" t="s">
        <v>355940</v>
      </c>
    </row>
    <row r="76699" spans="1:18">
      <c r="A76699" s="2">
        <v>3001525</v>
      </c>
      <c r="B76699" t="s">
        <v>22455</v>
      </c>
      <c r="C76699" t="s">
        <v>1</v>
      </c>
      <c r="D76699" t="b">
        <v>0</v>
      </c>
      <c r="F76699" t="s">
        <v>112</v>
      </c>
      <c r="G76699" t="s">
        <v>19900</v>
      </c>
      <c r="H76699" t="s">
        <v>1312</v>
      </c>
      <c r="I76699" t="s">
        <v>22458</v>
      </c>
      <c r="J76699" s="3">
        <v>38014</v>
      </c>
      <c r="K76699" s="3"/>
      <c r="L76699" t="s">
        <v>22456</v>
      </c>
      <c r="M76699"/>
      <c r="N76699" t="s">
        <v>22457</v>
      </c>
      <c r="R76699" t="s">
        <v>340932</v>
      </c>
    </row>
    <row r="76700" spans="1:18">
      <c r="A76700" s="2">
        <v>99000202</v>
      </c>
      <c r="B76700" t="s">
        <v>266877</v>
      </c>
      <c r="C76700" t="s">
        <v>1</v>
      </c>
      <c r="D76700" t="b">
        <v>0</v>
      </c>
      <c r="F76700" t="s">
        <v>112</v>
      </c>
      <c r="G76700" t="s">
        <v>19900</v>
      </c>
      <c r="H76700" t="s">
        <v>1312</v>
      </c>
      <c r="I76700" t="s">
        <v>266880</v>
      </c>
      <c r="J76700" s="3">
        <v>36203</v>
      </c>
      <c r="K76700" s="3"/>
      <c r="L76700" t="s">
        <v>266878</v>
      </c>
      <c r="M76700"/>
      <c r="N76700" t="s">
        <v>266879</v>
      </c>
      <c r="R76700" t="s">
        <v>341783</v>
      </c>
    </row>
    <row r="76701" spans="1:18">
      <c r="A76701" s="2">
        <v>9000446</v>
      </c>
      <c r="B76701" t="s">
        <v>48044</v>
      </c>
      <c r="C76701" t="s">
        <v>1</v>
      </c>
      <c r="D76701" t="b">
        <v>0</v>
      </c>
      <c r="F76701" t="s">
        <v>112</v>
      </c>
      <c r="G76701" t="s">
        <v>19900</v>
      </c>
      <c r="H76701" t="s">
        <v>1312</v>
      </c>
      <c r="I76701" t="s">
        <v>48046</v>
      </c>
      <c r="J76701" s="3">
        <v>40122</v>
      </c>
      <c r="K76701" s="3"/>
      <c r="L76701"/>
      <c r="M76701"/>
      <c r="N76701" t="s">
        <v>48045</v>
      </c>
      <c r="R76701" t="s">
        <v>341040</v>
      </c>
    </row>
    <row r="76702" spans="1:18">
      <c r="A76702" s="2">
        <v>84003287</v>
      </c>
      <c r="B76702" t="s">
        <v>180767</v>
      </c>
      <c r="C76702" t="s">
        <v>1</v>
      </c>
      <c r="D76702" t="b">
        <v>0</v>
      </c>
      <c r="F76702" t="s">
        <v>112</v>
      </c>
      <c r="G76702" t="s">
        <v>19900</v>
      </c>
      <c r="H76702" t="s">
        <v>1312</v>
      </c>
      <c r="I76702" t="s">
        <v>180770</v>
      </c>
      <c r="J76702" s="3">
        <v>30735</v>
      </c>
      <c r="K76702" s="3"/>
      <c r="L76702" t="s">
        <v>180768</v>
      </c>
      <c r="M76702"/>
      <c r="N76702" t="s">
        <v>180769</v>
      </c>
      <c r="R76702" t="s">
        <v>341379</v>
      </c>
    </row>
    <row r="76703" spans="1:18">
      <c r="A76703" s="2">
        <v>3000764</v>
      </c>
      <c r="B76703" t="s">
        <v>19897</v>
      </c>
      <c r="C76703" t="s">
        <v>1</v>
      </c>
      <c r="D76703" t="b">
        <v>0</v>
      </c>
      <c r="F76703" t="s">
        <v>112</v>
      </c>
      <c r="G76703" t="s">
        <v>19900</v>
      </c>
      <c r="H76703" t="s">
        <v>19899</v>
      </c>
      <c r="I76703" t="s">
        <v>19901</v>
      </c>
      <c r="J76703" s="3">
        <v>38502</v>
      </c>
      <c r="K76703" s="3"/>
      <c r="L76703" t="s">
        <v>19898</v>
      </c>
      <c r="M76703"/>
      <c r="R76703" t="s">
        <v>340919</v>
      </c>
    </row>
    <row r="76704" spans="1:18">
      <c r="A76704" s="2">
        <v>91002044</v>
      </c>
      <c r="B76704" t="s">
        <v>234188</v>
      </c>
      <c r="C76704" t="s">
        <v>1</v>
      </c>
      <c r="D76704" t="b">
        <v>0</v>
      </c>
      <c r="F76704" t="s">
        <v>112</v>
      </c>
      <c r="G76704" t="s">
        <v>27943</v>
      </c>
      <c r="H76704" t="s">
        <v>27942</v>
      </c>
      <c r="I76704" t="s">
        <v>234191</v>
      </c>
      <c r="J76704" s="3">
        <v>33633</v>
      </c>
      <c r="K76704" s="3"/>
      <c r="L76704" t="s">
        <v>234189</v>
      </c>
      <c r="M76704"/>
      <c r="P76704" t="s">
        <v>234190</v>
      </c>
      <c r="R76704" t="s">
        <v>341609</v>
      </c>
    </row>
    <row r="76705" spans="1:18">
      <c r="A76705" s="2">
        <v>10000951</v>
      </c>
      <c r="B76705" t="s">
        <v>53389</v>
      </c>
      <c r="C76705" t="s">
        <v>1</v>
      </c>
      <c r="D76705" t="b">
        <v>0</v>
      </c>
      <c r="F76705" t="s">
        <v>112</v>
      </c>
      <c r="G76705" t="s">
        <v>27943</v>
      </c>
      <c r="H76705" t="s">
        <v>27942</v>
      </c>
      <c r="I76705" t="s">
        <v>53391</v>
      </c>
      <c r="J76705" s="3">
        <v>40511</v>
      </c>
      <c r="K76705" s="3"/>
      <c r="L76705"/>
      <c r="M76705"/>
      <c r="N76705" t="s">
        <v>53390</v>
      </c>
      <c r="R76705" t="s">
        <v>341055</v>
      </c>
    </row>
    <row r="76706" spans="1:18">
      <c r="A76706" s="2">
        <v>92001857</v>
      </c>
      <c r="B76706" t="s">
        <v>239220</v>
      </c>
      <c r="C76706" t="s">
        <v>1</v>
      </c>
      <c r="D76706" t="b">
        <v>0</v>
      </c>
      <c r="E76706" t="s">
        <v>4868</v>
      </c>
      <c r="F76706" t="s">
        <v>112</v>
      </c>
      <c r="G76706" t="s">
        <v>27943</v>
      </c>
      <c r="H76706" t="s">
        <v>27942</v>
      </c>
      <c r="I76706" t="s">
        <v>239222</v>
      </c>
      <c r="J76706" s="3">
        <v>34010</v>
      </c>
      <c r="K76706" s="3"/>
      <c r="L76706" t="s">
        <v>239221</v>
      </c>
      <c r="M76706"/>
      <c r="R76706" t="s">
        <v>341620</v>
      </c>
    </row>
    <row r="76707" spans="1:18">
      <c r="A76707" s="2">
        <v>5000034</v>
      </c>
      <c r="B76707" t="s">
        <v>27941</v>
      </c>
      <c r="C76707" t="s">
        <v>1</v>
      </c>
      <c r="D76707" t="b">
        <v>0</v>
      </c>
      <c r="F76707" t="s">
        <v>112</v>
      </c>
      <c r="G76707" t="s">
        <v>27943</v>
      </c>
      <c r="H76707" t="s">
        <v>27942</v>
      </c>
      <c r="I76707" t="s">
        <v>27945</v>
      </c>
      <c r="J76707" s="3">
        <v>38393</v>
      </c>
      <c r="K76707" s="3"/>
      <c r="L76707"/>
      <c r="M76707"/>
      <c r="N76707" t="s">
        <v>27944</v>
      </c>
      <c r="R76707" t="s">
        <v>340967</v>
      </c>
    </row>
    <row r="76708" spans="1:18">
      <c r="A76708" s="2">
        <v>100001399</v>
      </c>
      <c r="B76708" t="s">
        <v>272874</v>
      </c>
      <c r="C76708" t="s">
        <v>1</v>
      </c>
      <c r="D76708" t="b">
        <v>0</v>
      </c>
      <c r="F76708" t="s">
        <v>112</v>
      </c>
      <c r="G76708" t="s">
        <v>27943</v>
      </c>
      <c r="H76708" t="s">
        <v>27942</v>
      </c>
      <c r="I76708" t="s">
        <v>272877</v>
      </c>
      <c r="J76708" s="3">
        <v>42947.450185185182</v>
      </c>
      <c r="K76708" s="3"/>
      <c r="L76708" t="s">
        <v>272875</v>
      </c>
      <c r="M76708"/>
      <c r="N76708" t="s">
        <v>272876</v>
      </c>
      <c r="R76708" s="1" t="s">
        <v>355940</v>
      </c>
    </row>
    <row r="76709" spans="1:18">
      <c r="A76709" s="2">
        <v>73001742</v>
      </c>
      <c r="B76709" t="s">
        <v>92937</v>
      </c>
      <c r="C76709" t="s">
        <v>1</v>
      </c>
      <c r="D76709" t="b">
        <v>0</v>
      </c>
      <c r="F76709" t="s">
        <v>112</v>
      </c>
      <c r="G76709" t="s">
        <v>27943</v>
      </c>
      <c r="H76709" t="s">
        <v>27942</v>
      </c>
      <c r="I76709" t="s">
        <v>92940</v>
      </c>
      <c r="J76709" s="3">
        <v>26765</v>
      </c>
      <c r="K76709" s="3"/>
      <c r="L76709" t="s">
        <v>1149</v>
      </c>
      <c r="M76709"/>
      <c r="N76709" t="s">
        <v>92938</v>
      </c>
      <c r="P76709" t="s">
        <v>92939</v>
      </c>
      <c r="R76709" t="s">
        <v>341090</v>
      </c>
    </row>
    <row r="76710" spans="1:18">
      <c r="A76710" s="2">
        <v>93001288</v>
      </c>
      <c r="B76710" t="s">
        <v>242907</v>
      </c>
      <c r="C76710" t="s">
        <v>1</v>
      </c>
      <c r="D76710" t="b">
        <v>0</v>
      </c>
      <c r="E76710" t="s">
        <v>111</v>
      </c>
      <c r="F76710" t="s">
        <v>112</v>
      </c>
      <c r="G76710" t="s">
        <v>27943</v>
      </c>
      <c r="H76710" t="s">
        <v>27942</v>
      </c>
      <c r="I76710" t="s">
        <v>242908</v>
      </c>
      <c r="J76710" s="3">
        <v>34312</v>
      </c>
      <c r="K76710" s="3"/>
      <c r="L76710" t="s">
        <v>242844</v>
      </c>
      <c r="M76710"/>
      <c r="R76710" t="s">
        <v>341657</v>
      </c>
    </row>
    <row r="76711" spans="1:18">
      <c r="A76711" s="2">
        <v>86000245</v>
      </c>
      <c r="B76711" t="s">
        <v>192439</v>
      </c>
      <c r="C76711" t="s">
        <v>1</v>
      </c>
      <c r="D76711" t="b">
        <v>0</v>
      </c>
      <c r="F76711" t="s">
        <v>112</v>
      </c>
      <c r="G76711" t="s">
        <v>27943</v>
      </c>
      <c r="H76711" t="s">
        <v>27942</v>
      </c>
      <c r="I76711" t="s">
        <v>192442</v>
      </c>
      <c r="J76711" s="3">
        <v>31456</v>
      </c>
      <c r="K76711" s="3"/>
      <c r="L76711" t="s">
        <v>192440</v>
      </c>
      <c r="M76711"/>
      <c r="N76711" t="s">
        <v>192441</v>
      </c>
      <c r="R76711" t="s">
        <v>341415</v>
      </c>
    </row>
    <row r="76712" spans="1:18">
      <c r="A76712" s="2">
        <v>14000031</v>
      </c>
      <c r="B76712" t="s">
        <v>65101</v>
      </c>
      <c r="C76712" t="s">
        <v>1</v>
      </c>
      <c r="D76712" t="b">
        <v>0</v>
      </c>
      <c r="E76712" t="s">
        <v>4038</v>
      </c>
      <c r="F76712" t="s">
        <v>112</v>
      </c>
      <c r="G76712" t="s">
        <v>27943</v>
      </c>
      <c r="H76712" t="s">
        <v>65102</v>
      </c>
      <c r="I76712" t="s">
        <v>65103</v>
      </c>
      <c r="J76712" s="3">
        <v>41695</v>
      </c>
      <c r="K76712" s="3"/>
      <c r="L76712"/>
      <c r="M76712"/>
      <c r="R76712" s="1" t="s">
        <v>355940</v>
      </c>
    </row>
    <row r="76713" spans="1:18">
      <c r="A76713" s="2">
        <v>93001262</v>
      </c>
      <c r="B76713" t="s">
        <v>242851</v>
      </c>
      <c r="C76713" t="s">
        <v>1</v>
      </c>
      <c r="D76713" t="b">
        <v>0</v>
      </c>
      <c r="E76713" t="s">
        <v>111</v>
      </c>
      <c r="F76713" t="s">
        <v>112</v>
      </c>
      <c r="G76713" t="s">
        <v>27943</v>
      </c>
      <c r="H76713" t="s">
        <v>158703</v>
      </c>
      <c r="I76713" t="s">
        <v>242853</v>
      </c>
      <c r="J76713" s="3">
        <v>34312</v>
      </c>
      <c r="K76713" s="3"/>
      <c r="L76713" t="s">
        <v>242852</v>
      </c>
      <c r="M76713"/>
      <c r="R76713" t="s">
        <v>341636</v>
      </c>
    </row>
    <row r="76714" spans="1:18">
      <c r="A76714" s="2">
        <v>4000764</v>
      </c>
      <c r="B76714" t="s">
        <v>25114</v>
      </c>
      <c r="C76714" t="s">
        <v>1</v>
      </c>
      <c r="D76714" t="b">
        <v>0</v>
      </c>
      <c r="F76714" t="s">
        <v>112</v>
      </c>
      <c r="G76714" t="s">
        <v>4944</v>
      </c>
      <c r="H76714" t="s">
        <v>25115</v>
      </c>
      <c r="I76714" t="s">
        <v>25116</v>
      </c>
      <c r="J76714" s="3">
        <v>38196</v>
      </c>
      <c r="K76714" s="3"/>
      <c r="L76714"/>
      <c r="M76714"/>
      <c r="R76714" t="s">
        <v>340955</v>
      </c>
    </row>
    <row r="76715" spans="1:18">
      <c r="A76715" s="2">
        <v>8000045</v>
      </c>
      <c r="B76715" t="s">
        <v>42512</v>
      </c>
      <c r="C76715" t="s">
        <v>1</v>
      </c>
      <c r="D76715" t="b">
        <v>0</v>
      </c>
      <c r="F76715" t="s">
        <v>112</v>
      </c>
      <c r="G76715" t="s">
        <v>4944</v>
      </c>
      <c r="H76715" t="s">
        <v>25115</v>
      </c>
      <c r="I76715" t="s">
        <v>42513</v>
      </c>
      <c r="J76715" s="3">
        <v>39497</v>
      </c>
      <c r="K76715" s="3"/>
      <c r="L76715"/>
      <c r="M76715"/>
      <c r="R76715" t="s">
        <v>341022</v>
      </c>
    </row>
    <row r="76716" spans="1:18">
      <c r="A76716" s="2">
        <v>8000046</v>
      </c>
      <c r="B76716" t="s">
        <v>42514</v>
      </c>
      <c r="C76716" t="s">
        <v>1</v>
      </c>
      <c r="D76716" t="b">
        <v>0</v>
      </c>
      <c r="F76716" t="s">
        <v>112</v>
      </c>
      <c r="G76716" t="s">
        <v>4944</v>
      </c>
      <c r="H76716" t="s">
        <v>25115</v>
      </c>
      <c r="I76716" t="s">
        <v>42516</v>
      </c>
      <c r="J76716" s="3">
        <v>39497</v>
      </c>
      <c r="K76716" s="3"/>
      <c r="L76716"/>
      <c r="M76716"/>
      <c r="N76716" t="s">
        <v>42515</v>
      </c>
      <c r="R76716" t="s">
        <v>341023</v>
      </c>
    </row>
    <row r="76717" spans="1:18">
      <c r="A76717" s="2">
        <v>78002553</v>
      </c>
      <c r="B76717" t="s">
        <v>123032</v>
      </c>
      <c r="C76717" t="s">
        <v>1</v>
      </c>
      <c r="D76717" t="b">
        <v>0</v>
      </c>
      <c r="F76717" t="s">
        <v>112</v>
      </c>
      <c r="G76717" t="s">
        <v>4944</v>
      </c>
      <c r="H76717" t="s">
        <v>42518</v>
      </c>
      <c r="I76717" t="s">
        <v>123035</v>
      </c>
      <c r="J76717" s="3">
        <v>28599</v>
      </c>
      <c r="K76717" s="3"/>
      <c r="L76717" t="s">
        <v>123033</v>
      </c>
      <c r="M76717"/>
      <c r="N76717" t="s">
        <v>123034</v>
      </c>
      <c r="R76717" t="s">
        <v>341200</v>
      </c>
    </row>
    <row r="76718" spans="1:18">
      <c r="A76718" s="2">
        <v>78002554</v>
      </c>
      <c r="B76718" t="s">
        <v>123036</v>
      </c>
      <c r="C76718" t="s">
        <v>1</v>
      </c>
      <c r="D76718" t="b">
        <v>0</v>
      </c>
      <c r="F76718" t="s">
        <v>112</v>
      </c>
      <c r="G76718" t="s">
        <v>4944</v>
      </c>
      <c r="H76718" t="s">
        <v>42518</v>
      </c>
      <c r="I76718" t="s">
        <v>123038</v>
      </c>
      <c r="J76718" s="3">
        <v>28599</v>
      </c>
      <c r="K76718" s="3"/>
      <c r="L76718" t="s">
        <v>1149</v>
      </c>
      <c r="M76718"/>
      <c r="N76718" t="s">
        <v>123037</v>
      </c>
      <c r="R76718" t="s">
        <v>341201</v>
      </c>
    </row>
    <row r="76719" spans="1:18">
      <c r="A76719" s="2">
        <v>92001858</v>
      </c>
      <c r="B76719" t="s">
        <v>105021</v>
      </c>
      <c r="C76719" t="s">
        <v>1</v>
      </c>
      <c r="D76719" t="b">
        <v>0</v>
      </c>
      <c r="E76719" t="s">
        <v>4868</v>
      </c>
      <c r="F76719" t="s">
        <v>112</v>
      </c>
      <c r="G76719" t="s">
        <v>4944</v>
      </c>
      <c r="H76719" t="s">
        <v>42518</v>
      </c>
      <c r="I76719" t="s">
        <v>239223</v>
      </c>
      <c r="J76719" s="3">
        <v>34010</v>
      </c>
      <c r="K76719" s="3"/>
      <c r="L76719" t="s">
        <v>106038</v>
      </c>
      <c r="M76719"/>
      <c r="R76719" t="s">
        <v>341621</v>
      </c>
    </row>
    <row r="76720" spans="1:18">
      <c r="A76720" s="2">
        <v>81000573</v>
      </c>
      <c r="B76720" t="s">
        <v>148477</v>
      </c>
      <c r="C76720" t="s">
        <v>1</v>
      </c>
      <c r="D76720" t="b">
        <v>0</v>
      </c>
      <c r="F76720" t="s">
        <v>112</v>
      </c>
      <c r="G76720" t="s">
        <v>4944</v>
      </c>
      <c r="H76720" t="s">
        <v>42518</v>
      </c>
      <c r="I76720" t="s">
        <v>115791</v>
      </c>
      <c r="J76720" s="3">
        <v>29641</v>
      </c>
      <c r="K76720" s="3"/>
      <c r="L76720" t="s">
        <v>148478</v>
      </c>
      <c r="M76720"/>
      <c r="N76720" t="s">
        <v>148479</v>
      </c>
      <c r="R76720" t="s">
        <v>341298</v>
      </c>
    </row>
    <row r="76721" spans="1:18">
      <c r="A76721" s="2">
        <v>8000047</v>
      </c>
      <c r="B76721" t="s">
        <v>42517</v>
      </c>
      <c r="C76721" t="s">
        <v>1</v>
      </c>
      <c r="D76721" t="b">
        <v>0</v>
      </c>
      <c r="F76721" t="s">
        <v>112</v>
      </c>
      <c r="G76721" t="s">
        <v>4944</v>
      </c>
      <c r="H76721" t="s">
        <v>42518</v>
      </c>
      <c r="I76721" t="s">
        <v>42520</v>
      </c>
      <c r="J76721" s="3">
        <v>39497</v>
      </c>
      <c r="K76721" s="3"/>
      <c r="L76721"/>
      <c r="M76721"/>
      <c r="N76721" t="s">
        <v>42519</v>
      </c>
      <c r="R76721" t="s">
        <v>341024</v>
      </c>
    </row>
    <row r="76722" spans="1:18">
      <c r="A76722" s="2">
        <v>78002555</v>
      </c>
      <c r="B76722" t="s">
        <v>123039</v>
      </c>
      <c r="C76722" t="s">
        <v>1</v>
      </c>
      <c r="D76722" t="b">
        <v>0</v>
      </c>
      <c r="F76722" t="s">
        <v>112</v>
      </c>
      <c r="G76722" t="s">
        <v>4944</v>
      </c>
      <c r="H76722" t="s">
        <v>42518</v>
      </c>
      <c r="I76722" t="s">
        <v>123040</v>
      </c>
      <c r="J76722" s="3">
        <v>28815</v>
      </c>
      <c r="K76722" s="3"/>
      <c r="L76722" t="s">
        <v>1149</v>
      </c>
      <c r="M76722"/>
      <c r="R76722" t="s">
        <v>341202</v>
      </c>
    </row>
    <row r="76723" spans="1:18">
      <c r="A76723" s="2">
        <v>87000221</v>
      </c>
      <c r="B76723" t="s">
        <v>202087</v>
      </c>
      <c r="C76723" t="s">
        <v>1</v>
      </c>
      <c r="D76723" t="b">
        <v>0</v>
      </c>
      <c r="F76723" t="s">
        <v>112</v>
      </c>
      <c r="G76723" t="s">
        <v>4944</v>
      </c>
      <c r="H76723" t="s">
        <v>31651</v>
      </c>
      <c r="I76723" t="s">
        <v>78423</v>
      </c>
      <c r="J76723" s="3">
        <v>31834</v>
      </c>
      <c r="K76723" s="3"/>
      <c r="L76723" t="s">
        <v>202088</v>
      </c>
      <c r="M76723"/>
      <c r="N76723" t="s">
        <v>202089</v>
      </c>
      <c r="R76723" t="s">
        <v>341453</v>
      </c>
    </row>
    <row r="76724" spans="1:18">
      <c r="A76724" s="2">
        <v>84003288</v>
      </c>
      <c r="B76724" t="s">
        <v>180771</v>
      </c>
      <c r="C76724" t="s">
        <v>1</v>
      </c>
      <c r="D76724" t="b">
        <v>0</v>
      </c>
      <c r="F76724" t="s">
        <v>112</v>
      </c>
      <c r="G76724" t="s">
        <v>4944</v>
      </c>
      <c r="H76724" t="s">
        <v>6267</v>
      </c>
      <c r="I76724" t="s">
        <v>180773</v>
      </c>
      <c r="J76724" s="3">
        <v>30923</v>
      </c>
      <c r="K76724" s="3"/>
      <c r="L76724"/>
      <c r="M76724"/>
      <c r="N76724" t="s">
        <v>180772</v>
      </c>
      <c r="R76724" t="s">
        <v>341380</v>
      </c>
    </row>
    <row r="76725" spans="1:18">
      <c r="A76725" s="2">
        <v>78002556</v>
      </c>
      <c r="B76725" t="s">
        <v>123041</v>
      </c>
      <c r="C76725" t="s">
        <v>1</v>
      </c>
      <c r="D76725" t="b">
        <v>0</v>
      </c>
      <c r="F76725" t="s">
        <v>112</v>
      </c>
      <c r="G76725" t="s">
        <v>4944</v>
      </c>
      <c r="H76725" t="s">
        <v>123043</v>
      </c>
      <c r="I76725" t="s">
        <v>2212</v>
      </c>
      <c r="J76725" s="3">
        <v>28538</v>
      </c>
      <c r="K76725" s="3"/>
      <c r="L76725" t="s">
        <v>123042</v>
      </c>
      <c r="M76725"/>
      <c r="N76725" t="s">
        <v>123044</v>
      </c>
      <c r="R76725" t="s">
        <v>341203</v>
      </c>
    </row>
    <row r="76726" spans="1:18">
      <c r="A76726" s="2">
        <v>77001244</v>
      </c>
      <c r="B76726" t="s">
        <v>115425</v>
      </c>
      <c r="C76726" t="s">
        <v>1</v>
      </c>
      <c r="D76726" t="b">
        <v>0</v>
      </c>
      <c r="F76726" t="s">
        <v>112</v>
      </c>
      <c r="G76726" t="s">
        <v>4944</v>
      </c>
      <c r="H76726" t="s">
        <v>660</v>
      </c>
      <c r="I76726" t="s">
        <v>115426</v>
      </c>
      <c r="J76726" s="3">
        <v>28383</v>
      </c>
      <c r="K76726" s="3"/>
      <c r="L76726" t="s">
        <v>1149</v>
      </c>
      <c r="M76726"/>
      <c r="R76726" t="s">
        <v>341173</v>
      </c>
    </row>
    <row r="76727" spans="1:18">
      <c r="A76727" s="2">
        <v>8000049</v>
      </c>
      <c r="B76727" t="s">
        <v>42524</v>
      </c>
      <c r="C76727" t="s">
        <v>1</v>
      </c>
      <c r="D76727" t="b">
        <v>0</v>
      </c>
      <c r="F76727" t="s">
        <v>112</v>
      </c>
      <c r="G76727" t="s">
        <v>4944</v>
      </c>
      <c r="H76727" t="s">
        <v>660</v>
      </c>
      <c r="I76727" t="s">
        <v>42526</v>
      </c>
      <c r="J76727" s="3">
        <v>39497</v>
      </c>
      <c r="K76727" s="3"/>
      <c r="L76727"/>
      <c r="M76727"/>
      <c r="N76727" t="s">
        <v>42525</v>
      </c>
      <c r="R76727" t="s">
        <v>341026</v>
      </c>
    </row>
    <row r="76728" spans="1:18">
      <c r="A76728" s="2">
        <v>8000048</v>
      </c>
      <c r="B76728" t="s">
        <v>42521</v>
      </c>
      <c r="C76728" t="s">
        <v>1</v>
      </c>
      <c r="D76728" t="b">
        <v>0</v>
      </c>
      <c r="F76728" t="s">
        <v>112</v>
      </c>
      <c r="G76728" t="s">
        <v>4944</v>
      </c>
      <c r="H76728" t="s">
        <v>42522</v>
      </c>
      <c r="I76728" t="s">
        <v>42523</v>
      </c>
      <c r="J76728" s="3">
        <v>39497</v>
      </c>
      <c r="K76728" s="3"/>
      <c r="L76728"/>
      <c r="M76728"/>
      <c r="R76728" t="s">
        <v>341025</v>
      </c>
    </row>
    <row r="76729" spans="1:18">
      <c r="A76729" s="2">
        <v>76001734</v>
      </c>
      <c r="B76729" t="s">
        <v>110573</v>
      </c>
      <c r="C76729" t="s">
        <v>1</v>
      </c>
      <c r="D76729" t="b">
        <v>0</v>
      </c>
      <c r="F76729" t="s">
        <v>112</v>
      </c>
      <c r="G76729" t="s">
        <v>4064</v>
      </c>
      <c r="H76729" t="s">
        <v>4081</v>
      </c>
      <c r="I76729" t="s">
        <v>110574</v>
      </c>
      <c r="J76729" s="3">
        <v>27908</v>
      </c>
      <c r="K76729" s="3"/>
      <c r="L76729" t="s">
        <v>1149</v>
      </c>
      <c r="M76729"/>
      <c r="R76729" t="s">
        <v>341142</v>
      </c>
    </row>
    <row r="76730" spans="1:18">
      <c r="A76730" s="2">
        <v>9000944</v>
      </c>
      <c r="B76730" t="s">
        <v>49614</v>
      </c>
      <c r="C76730" t="s">
        <v>1</v>
      </c>
      <c r="D76730" t="b">
        <v>0</v>
      </c>
      <c r="F76730" t="s">
        <v>112</v>
      </c>
      <c r="G76730" t="s">
        <v>4064</v>
      </c>
      <c r="H76730" t="s">
        <v>4081</v>
      </c>
      <c r="I76730" t="s">
        <v>49617</v>
      </c>
      <c r="J76730" s="3">
        <v>40137</v>
      </c>
      <c r="K76730" s="3"/>
      <c r="L76730" t="s">
        <v>49615</v>
      </c>
      <c r="M76730"/>
      <c r="N76730" t="s">
        <v>49616</v>
      </c>
      <c r="R76730" t="s">
        <v>341043</v>
      </c>
    </row>
    <row r="76731" spans="1:18">
      <c r="A76731" s="2">
        <v>9000945</v>
      </c>
      <c r="B76731" t="s">
        <v>49618</v>
      </c>
      <c r="C76731" t="s">
        <v>1</v>
      </c>
      <c r="D76731" t="b">
        <v>0</v>
      </c>
      <c r="F76731" t="s">
        <v>112</v>
      </c>
      <c r="G76731" t="s">
        <v>4064</v>
      </c>
      <c r="H76731" t="s">
        <v>4081</v>
      </c>
      <c r="I76731" t="s">
        <v>49619</v>
      </c>
      <c r="J76731" s="3">
        <v>40137</v>
      </c>
      <c r="K76731" s="3"/>
      <c r="L76731"/>
      <c r="M76731"/>
      <c r="R76731" t="s">
        <v>341044</v>
      </c>
    </row>
    <row r="76732" spans="1:18">
      <c r="A76732" s="2">
        <v>73001743</v>
      </c>
      <c r="B76732" t="s">
        <v>92941</v>
      </c>
      <c r="C76732" t="s">
        <v>1</v>
      </c>
      <c r="D76732" t="b">
        <v>0</v>
      </c>
      <c r="F76732" t="s">
        <v>112</v>
      </c>
      <c r="G76732" t="s">
        <v>4064</v>
      </c>
      <c r="H76732" t="s">
        <v>15927</v>
      </c>
      <c r="I76732" t="s">
        <v>92943</v>
      </c>
      <c r="J76732" s="3">
        <v>26780</v>
      </c>
      <c r="K76732" s="3"/>
      <c r="L76732" t="s">
        <v>1149</v>
      </c>
      <c r="M76732"/>
      <c r="N76732" t="s">
        <v>92942</v>
      </c>
      <c r="R76732" t="s">
        <v>341091</v>
      </c>
    </row>
    <row r="76733" spans="1:18">
      <c r="A76733" s="2">
        <v>98001399</v>
      </c>
      <c r="B76733" t="s">
        <v>265759</v>
      </c>
      <c r="C76733" t="s">
        <v>1</v>
      </c>
      <c r="D76733" t="b">
        <v>0</v>
      </c>
      <c r="F76733" t="s">
        <v>112</v>
      </c>
      <c r="G76733" t="s">
        <v>4064</v>
      </c>
      <c r="H76733" t="s">
        <v>6997</v>
      </c>
      <c r="I76733" t="s">
        <v>265760</v>
      </c>
      <c r="J76733" s="3">
        <v>36118</v>
      </c>
      <c r="K76733" s="3"/>
      <c r="L76733"/>
      <c r="M76733"/>
      <c r="R76733" t="s">
        <v>341770</v>
      </c>
    </row>
    <row r="76734" spans="1:18">
      <c r="A76734" s="2">
        <v>4000763</v>
      </c>
      <c r="B76734" t="s">
        <v>25112</v>
      </c>
      <c r="C76734" t="s">
        <v>1</v>
      </c>
      <c r="D76734" t="b">
        <v>0</v>
      </c>
      <c r="E76734" t="s">
        <v>2575</v>
      </c>
      <c r="F76734" t="s">
        <v>112</v>
      </c>
      <c r="G76734" t="s">
        <v>4064</v>
      </c>
      <c r="H76734" t="s">
        <v>4064</v>
      </c>
      <c r="I76734" t="s">
        <v>25113</v>
      </c>
      <c r="J76734" s="3">
        <v>38196</v>
      </c>
      <c r="K76734" s="3"/>
      <c r="L76734"/>
      <c r="M76734"/>
      <c r="R76734" t="s">
        <v>340954</v>
      </c>
    </row>
    <row r="76735" spans="1:18">
      <c r="A76735" s="2">
        <v>13000573</v>
      </c>
      <c r="B76735" t="s">
        <v>63186</v>
      </c>
      <c r="C76735" t="s">
        <v>1</v>
      </c>
      <c r="D76735" t="b">
        <v>0</v>
      </c>
      <c r="F76735" t="s">
        <v>112</v>
      </c>
      <c r="G76735" t="s">
        <v>4064</v>
      </c>
      <c r="H76735" t="s">
        <v>4064</v>
      </c>
      <c r="I76735" t="s">
        <v>63188</v>
      </c>
      <c r="J76735" s="3">
        <v>41485</v>
      </c>
      <c r="K76735" s="3"/>
      <c r="L76735"/>
      <c r="M76735"/>
      <c r="N76735" t="s">
        <v>63187</v>
      </c>
      <c r="R76735" s="1" t="s">
        <v>355940</v>
      </c>
    </row>
    <row r="76736" spans="1:18">
      <c r="A76736" s="2">
        <v>99000678</v>
      </c>
      <c r="B76736" t="s">
        <v>268086</v>
      </c>
      <c r="C76736" t="s">
        <v>1</v>
      </c>
      <c r="D76736" t="b">
        <v>0</v>
      </c>
      <c r="F76736" t="s">
        <v>112</v>
      </c>
      <c r="G76736" t="s">
        <v>4064</v>
      </c>
      <c r="H76736" t="s">
        <v>4064</v>
      </c>
      <c r="I76736" t="s">
        <v>268088</v>
      </c>
      <c r="J76736" s="3">
        <v>36314</v>
      </c>
      <c r="K76736" s="3"/>
      <c r="L76736"/>
      <c r="M76736"/>
      <c r="N76736" t="s">
        <v>268087</v>
      </c>
      <c r="R76736" t="s">
        <v>341794</v>
      </c>
    </row>
    <row r="76737" spans="1:18">
      <c r="A76737" s="2">
        <v>3000498</v>
      </c>
      <c r="B76737" t="s">
        <v>19042</v>
      </c>
      <c r="C76737" t="s">
        <v>1</v>
      </c>
      <c r="D76737" t="b">
        <v>0</v>
      </c>
      <c r="F76737" t="s">
        <v>112</v>
      </c>
      <c r="G76737" t="s">
        <v>4064</v>
      </c>
      <c r="H76737" t="s">
        <v>4063</v>
      </c>
      <c r="I76737" t="s">
        <v>19044</v>
      </c>
      <c r="J76737" s="3">
        <v>37771</v>
      </c>
      <c r="K76737" s="3"/>
      <c r="L76737" t="s">
        <v>19043</v>
      </c>
      <c r="M76737"/>
      <c r="R76737" t="s">
        <v>340912</v>
      </c>
    </row>
    <row r="76738" spans="1:18">
      <c r="A76738" s="2">
        <v>1000</v>
      </c>
      <c r="B76738" t="s">
        <v>4062</v>
      </c>
      <c r="C76738" t="s">
        <v>1</v>
      </c>
      <c r="D76738" t="b">
        <v>0</v>
      </c>
      <c r="E76738" t="s">
        <v>4038</v>
      </c>
      <c r="F76738" t="s">
        <v>112</v>
      </c>
      <c r="G76738" t="s">
        <v>4064</v>
      </c>
      <c r="H76738" t="s">
        <v>4063</v>
      </c>
      <c r="I76738" t="s">
        <v>4066</v>
      </c>
      <c r="J76738" s="3">
        <v>36754</v>
      </c>
      <c r="K76738" s="3"/>
      <c r="L76738"/>
      <c r="M76738"/>
      <c r="N76738" t="s">
        <v>4065</v>
      </c>
      <c r="R76738" t="s">
        <v>340811</v>
      </c>
    </row>
    <row r="76739" spans="1:18">
      <c r="A76739" s="2">
        <v>76001735</v>
      </c>
      <c r="B76739" t="s">
        <v>110575</v>
      </c>
      <c r="C76739" t="s">
        <v>1</v>
      </c>
      <c r="D76739" t="b">
        <v>0</v>
      </c>
      <c r="F76739" t="s">
        <v>112</v>
      </c>
      <c r="G76739" t="s">
        <v>4064</v>
      </c>
      <c r="H76739" t="s">
        <v>110576</v>
      </c>
      <c r="I76739" t="s">
        <v>110577</v>
      </c>
      <c r="J76739" s="3">
        <v>27872</v>
      </c>
      <c r="K76739" s="3"/>
      <c r="L76739" t="s">
        <v>1149</v>
      </c>
      <c r="M76739" t="s">
        <v>1774</v>
      </c>
      <c r="R76739" t="s">
        <v>341143</v>
      </c>
    </row>
    <row r="76740" spans="1:18">
      <c r="A76740" s="2">
        <v>100003442</v>
      </c>
      <c r="B76740" t="s">
        <v>277511</v>
      </c>
      <c r="C76740" t="s">
        <v>1</v>
      </c>
      <c r="D76740" t="b">
        <v>0</v>
      </c>
      <c r="E76740" t="s">
        <v>4868</v>
      </c>
      <c r="F76740" t="s">
        <v>112</v>
      </c>
      <c r="G76740" t="s">
        <v>50864</v>
      </c>
      <c r="H76740" t="s">
        <v>50863</v>
      </c>
      <c r="I76740" t="s">
        <v>277513</v>
      </c>
      <c r="J76740" s="3">
        <v>43538.620752314811</v>
      </c>
      <c r="K76740" s="3"/>
      <c r="L76740" t="s">
        <v>277512</v>
      </c>
      <c r="M76740"/>
      <c r="R76740" s="1" t="s">
        <v>355940</v>
      </c>
    </row>
    <row r="76741" spans="1:18">
      <c r="A76741" s="2">
        <v>10000049</v>
      </c>
      <c r="B76741" t="s">
        <v>50862</v>
      </c>
      <c r="C76741" t="s">
        <v>1</v>
      </c>
      <c r="D76741" t="b">
        <v>0</v>
      </c>
      <c r="F76741" t="s">
        <v>112</v>
      </c>
      <c r="G76741" t="s">
        <v>50864</v>
      </c>
      <c r="H76741" t="s">
        <v>50863</v>
      </c>
      <c r="I76741" t="s">
        <v>50865</v>
      </c>
      <c r="J76741" s="3">
        <v>40233</v>
      </c>
      <c r="K76741" s="3"/>
      <c r="L76741"/>
      <c r="M76741"/>
      <c r="R76741" t="s">
        <v>341049</v>
      </c>
    </row>
    <row r="76742" spans="1:18">
      <c r="A76742" s="2">
        <v>12000036</v>
      </c>
      <c r="B76742" t="s">
        <v>57919</v>
      </c>
      <c r="C76742" t="s">
        <v>1</v>
      </c>
      <c r="D76742" t="b">
        <v>0</v>
      </c>
      <c r="F76742" t="s">
        <v>112</v>
      </c>
      <c r="G76742" t="s">
        <v>4867</v>
      </c>
      <c r="H76742" t="s">
        <v>57921</v>
      </c>
      <c r="I76742" t="s">
        <v>57922</v>
      </c>
      <c r="J76742" s="3">
        <v>40954</v>
      </c>
      <c r="K76742" s="3"/>
      <c r="L76742" t="s">
        <v>57920</v>
      </c>
      <c r="M76742"/>
      <c r="R76742" t="s">
        <v>341067</v>
      </c>
    </row>
    <row r="76743" spans="1:18">
      <c r="A76743" s="2">
        <v>85003449</v>
      </c>
      <c r="B76743" t="s">
        <v>191447</v>
      </c>
      <c r="C76743" t="s">
        <v>1</v>
      </c>
      <c r="D76743" t="b">
        <v>0</v>
      </c>
      <c r="F76743" t="s">
        <v>112</v>
      </c>
      <c r="G76743" t="s">
        <v>4867</v>
      </c>
      <c r="H76743" t="s">
        <v>57921</v>
      </c>
      <c r="I76743" t="s">
        <v>191449</v>
      </c>
      <c r="J76743" s="3">
        <v>31351</v>
      </c>
      <c r="K76743" s="3"/>
      <c r="L76743" t="s">
        <v>191448</v>
      </c>
      <c r="M76743"/>
      <c r="N76743" t="s">
        <v>118244</v>
      </c>
      <c r="R76743" t="s">
        <v>341400</v>
      </c>
    </row>
    <row r="76744" spans="1:18">
      <c r="A76744" s="2">
        <v>88002840</v>
      </c>
      <c r="B76744" t="s">
        <v>215216</v>
      </c>
      <c r="C76744" t="s">
        <v>1</v>
      </c>
      <c r="D76744" t="b">
        <v>0</v>
      </c>
      <c r="F76744" t="s">
        <v>112</v>
      </c>
      <c r="G76744" t="s">
        <v>4867</v>
      </c>
      <c r="H76744" t="s">
        <v>57921</v>
      </c>
      <c r="I76744" t="s">
        <v>215217</v>
      </c>
      <c r="J76744" s="3">
        <v>32504</v>
      </c>
      <c r="K76744" s="3"/>
      <c r="L76744" t="s">
        <v>1149</v>
      </c>
      <c r="M76744"/>
      <c r="R76744" t="s">
        <v>341528</v>
      </c>
    </row>
    <row r="76745" spans="1:18">
      <c r="A76745" s="2">
        <v>11000486</v>
      </c>
      <c r="B76745" t="s">
        <v>55820</v>
      </c>
      <c r="C76745" t="s">
        <v>1</v>
      </c>
      <c r="D76745" t="b">
        <v>0</v>
      </c>
      <c r="F76745" t="s">
        <v>112</v>
      </c>
      <c r="G76745" t="s">
        <v>4867</v>
      </c>
      <c r="H76745" t="s">
        <v>132</v>
      </c>
      <c r="I76745" t="s">
        <v>55822</v>
      </c>
      <c r="J76745" s="3">
        <v>40752</v>
      </c>
      <c r="K76745" s="3"/>
      <c r="L76745"/>
      <c r="M76745"/>
      <c r="N76745" t="s">
        <v>55821</v>
      </c>
      <c r="R76745" t="s">
        <v>341062</v>
      </c>
    </row>
    <row r="76746" spans="1:18">
      <c r="A76746" s="2">
        <v>93001291</v>
      </c>
      <c r="B76746" t="s">
        <v>242909</v>
      </c>
      <c r="C76746" t="s">
        <v>1</v>
      </c>
      <c r="D76746" t="b">
        <v>0</v>
      </c>
      <c r="E76746" t="s">
        <v>111</v>
      </c>
      <c r="F76746" t="s">
        <v>112</v>
      </c>
      <c r="G76746" t="s">
        <v>4867</v>
      </c>
      <c r="H76746" t="s">
        <v>132</v>
      </c>
      <c r="I76746" t="s">
        <v>242911</v>
      </c>
      <c r="J76746" s="3">
        <v>34312</v>
      </c>
      <c r="K76746" s="3"/>
      <c r="L76746" t="s">
        <v>242910</v>
      </c>
      <c r="M76746"/>
      <c r="R76746" t="s">
        <v>341658</v>
      </c>
    </row>
    <row r="76747" spans="1:18">
      <c r="A76747" s="2">
        <v>93001292</v>
      </c>
      <c r="B76747" t="s">
        <v>242912</v>
      </c>
      <c r="C76747" t="s">
        <v>1</v>
      </c>
      <c r="D76747" t="b">
        <v>0</v>
      </c>
      <c r="E76747" t="s">
        <v>111</v>
      </c>
      <c r="F76747" t="s">
        <v>112</v>
      </c>
      <c r="G76747" t="s">
        <v>4867</v>
      </c>
      <c r="H76747" t="s">
        <v>132</v>
      </c>
      <c r="I76747" t="s">
        <v>242914</v>
      </c>
      <c r="J76747" s="3">
        <v>34312</v>
      </c>
      <c r="K76747" s="3"/>
      <c r="L76747" t="s">
        <v>242913</v>
      </c>
      <c r="M76747"/>
      <c r="R76747" t="s">
        <v>341659</v>
      </c>
    </row>
    <row r="76748" spans="1:18">
      <c r="A76748" s="2">
        <v>99001434</v>
      </c>
      <c r="B76748" t="s">
        <v>270099</v>
      </c>
      <c r="C76748" t="s">
        <v>1</v>
      </c>
      <c r="D76748" t="b">
        <v>0</v>
      </c>
      <c r="F76748" t="s">
        <v>112</v>
      </c>
      <c r="G76748" t="s">
        <v>4867</v>
      </c>
      <c r="H76748" t="s">
        <v>42528</v>
      </c>
      <c r="I76748" t="s">
        <v>270101</v>
      </c>
      <c r="J76748" s="3">
        <v>36494</v>
      </c>
      <c r="K76748" s="3"/>
      <c r="L76748" t="s">
        <v>270100</v>
      </c>
      <c r="M76748"/>
      <c r="R76748" t="s">
        <v>341813</v>
      </c>
    </row>
    <row r="76749" spans="1:18">
      <c r="A76749" s="2">
        <v>8000050</v>
      </c>
      <c r="B76749" t="s">
        <v>42527</v>
      </c>
      <c r="C76749" t="s">
        <v>1</v>
      </c>
      <c r="D76749" t="b">
        <v>0</v>
      </c>
      <c r="F76749" t="s">
        <v>112</v>
      </c>
      <c r="G76749" t="s">
        <v>4867</v>
      </c>
      <c r="H76749" t="s">
        <v>42528</v>
      </c>
      <c r="I76749" t="s">
        <v>42529</v>
      </c>
      <c r="J76749" s="3">
        <v>39497</v>
      </c>
      <c r="K76749" s="3"/>
      <c r="L76749"/>
      <c r="M76749"/>
      <c r="R76749" t="s">
        <v>341027</v>
      </c>
    </row>
    <row r="76750" spans="1:18">
      <c r="A76750" s="2">
        <v>82003927</v>
      </c>
      <c r="B76750" t="s">
        <v>158697</v>
      </c>
      <c r="C76750" t="s">
        <v>1</v>
      </c>
      <c r="D76750" t="b">
        <v>0</v>
      </c>
      <c r="F76750" t="s">
        <v>112</v>
      </c>
      <c r="G76750" t="s">
        <v>4867</v>
      </c>
      <c r="H76750" t="s">
        <v>42528</v>
      </c>
      <c r="I76750" t="s">
        <v>158700</v>
      </c>
      <c r="J76750" s="3">
        <v>30151</v>
      </c>
      <c r="K76750" s="3"/>
      <c r="L76750" t="s">
        <v>1149</v>
      </c>
      <c r="M76750"/>
      <c r="N76750" t="s">
        <v>158698</v>
      </c>
      <c r="P76750" t="s">
        <v>158699</v>
      </c>
      <c r="R76750" t="s">
        <v>341321</v>
      </c>
    </row>
    <row r="76751" spans="1:18">
      <c r="A76751" s="2">
        <v>1225</v>
      </c>
      <c r="B76751" t="s">
        <v>4864</v>
      </c>
      <c r="C76751" t="s">
        <v>1</v>
      </c>
      <c r="D76751" t="b">
        <v>0</v>
      </c>
      <c r="E76751" t="s">
        <v>4868</v>
      </c>
      <c r="F76751" t="s">
        <v>112</v>
      </c>
      <c r="G76751" t="s">
        <v>4867</v>
      </c>
      <c r="H76751" t="s">
        <v>4866</v>
      </c>
      <c r="I76751" t="s">
        <v>4869</v>
      </c>
      <c r="J76751" s="3">
        <v>36811</v>
      </c>
      <c r="K76751" s="3"/>
      <c r="L76751" t="s">
        <v>4865</v>
      </c>
      <c r="M76751"/>
      <c r="R76751" t="s">
        <v>340824</v>
      </c>
    </row>
    <row r="76752" spans="1:18">
      <c r="A76752" s="2">
        <v>97000147</v>
      </c>
      <c r="B76752" t="s">
        <v>257651</v>
      </c>
      <c r="C76752" t="s">
        <v>1</v>
      </c>
      <c r="D76752" t="b">
        <v>0</v>
      </c>
      <c r="F76752" t="s">
        <v>112</v>
      </c>
      <c r="G76752" t="s">
        <v>4867</v>
      </c>
      <c r="H76752" t="s">
        <v>20926</v>
      </c>
      <c r="I76752" t="s">
        <v>257653</v>
      </c>
      <c r="J76752" s="3">
        <v>35482</v>
      </c>
      <c r="K76752" s="3"/>
      <c r="L76752" t="s">
        <v>78679</v>
      </c>
      <c r="M76752"/>
      <c r="N76752" t="s">
        <v>257652</v>
      </c>
      <c r="R76752" t="s">
        <v>341753</v>
      </c>
    </row>
    <row r="76753" spans="1:18">
      <c r="A76753" s="2">
        <v>5001189</v>
      </c>
      <c r="B76753" t="s">
        <v>31654</v>
      </c>
      <c r="C76753" t="s">
        <v>1</v>
      </c>
      <c r="D76753" t="b">
        <v>0</v>
      </c>
      <c r="F76753" t="s">
        <v>112</v>
      </c>
      <c r="G76753" t="s">
        <v>4867</v>
      </c>
      <c r="H76753" t="s">
        <v>31656</v>
      </c>
      <c r="I76753" t="s">
        <v>31658</v>
      </c>
      <c r="J76753" s="3">
        <v>38651</v>
      </c>
      <c r="K76753" s="3"/>
      <c r="L76753" t="s">
        <v>31655</v>
      </c>
      <c r="M76753"/>
      <c r="N76753" t="s">
        <v>31657</v>
      </c>
      <c r="R76753" t="s">
        <v>340981</v>
      </c>
    </row>
    <row r="76754" spans="1:18">
      <c r="A76754" s="2">
        <v>85003485</v>
      </c>
      <c r="B76754" t="s">
        <v>191540</v>
      </c>
      <c r="C76754" t="s">
        <v>1</v>
      </c>
      <c r="D76754" t="b">
        <v>0</v>
      </c>
      <c r="E76754" t="s">
        <v>191542</v>
      </c>
      <c r="F76754" t="s">
        <v>112</v>
      </c>
      <c r="G76754" t="s">
        <v>4867</v>
      </c>
      <c r="H76754" t="s">
        <v>31656</v>
      </c>
      <c r="I76754" t="s">
        <v>191174</v>
      </c>
      <c r="J76754" s="3">
        <v>31364</v>
      </c>
      <c r="K76754" s="3"/>
      <c r="L76754" t="s">
        <v>191541</v>
      </c>
      <c r="M76754"/>
      <c r="N76754" t="s">
        <v>191543</v>
      </c>
      <c r="R76754" t="s">
        <v>341404</v>
      </c>
    </row>
    <row r="76755" spans="1:18">
      <c r="A76755" s="2">
        <v>85003495</v>
      </c>
      <c r="B76755" t="s">
        <v>191572</v>
      </c>
      <c r="C76755" t="s">
        <v>1</v>
      </c>
      <c r="D76755" t="b">
        <v>0</v>
      </c>
      <c r="E76755" t="s">
        <v>191542</v>
      </c>
      <c r="F76755" t="s">
        <v>112</v>
      </c>
      <c r="G76755" t="s">
        <v>4867</v>
      </c>
      <c r="H76755" t="s">
        <v>31656</v>
      </c>
      <c r="I76755" t="s">
        <v>191574</v>
      </c>
      <c r="J76755" s="3">
        <v>31364</v>
      </c>
      <c r="K76755" s="3"/>
      <c r="L76755" t="s">
        <v>191573</v>
      </c>
      <c r="M76755"/>
      <c r="R76755" t="s">
        <v>341411</v>
      </c>
    </row>
    <row r="76756" spans="1:18">
      <c r="A76756" s="2">
        <v>84003296</v>
      </c>
      <c r="B76756" t="s">
        <v>180787</v>
      </c>
      <c r="C76756" t="s">
        <v>1</v>
      </c>
      <c r="D76756" t="b">
        <v>1</v>
      </c>
      <c r="E76756" t="s">
        <v>180789</v>
      </c>
      <c r="F76756" t="s">
        <v>112</v>
      </c>
      <c r="G76756" t="s">
        <v>41396</v>
      </c>
      <c r="H76756" t="s">
        <v>180788</v>
      </c>
      <c r="I76756" t="s">
        <v>161</v>
      </c>
      <c r="J76756" s="3">
        <v>30735</v>
      </c>
      <c r="K76756" s="3"/>
      <c r="L76756"/>
      <c r="M76756"/>
      <c r="Q76756" t="s">
        <v>277792</v>
      </c>
    </row>
    <row r="76757" spans="1:18">
      <c r="A76757" s="2">
        <v>94000193</v>
      </c>
      <c r="B76757" t="s">
        <v>244320</v>
      </c>
      <c r="C76757" t="s">
        <v>1</v>
      </c>
      <c r="D76757" t="b">
        <v>0</v>
      </c>
      <c r="E76757" t="s">
        <v>4868</v>
      </c>
      <c r="F76757" t="s">
        <v>112</v>
      </c>
      <c r="G76757" t="s">
        <v>41396</v>
      </c>
      <c r="H76757" t="s">
        <v>1084</v>
      </c>
      <c r="I76757" t="s">
        <v>244321</v>
      </c>
      <c r="J76757" s="3">
        <v>34410</v>
      </c>
      <c r="K76757" s="3"/>
      <c r="L76757" t="s">
        <v>64224</v>
      </c>
      <c r="M76757"/>
      <c r="R76757" t="s">
        <v>341682</v>
      </c>
    </row>
    <row r="76758" spans="1:18">
      <c r="A76758" s="2">
        <v>7001211</v>
      </c>
      <c r="B76758" t="s">
        <v>41394</v>
      </c>
      <c r="C76758" t="s">
        <v>1</v>
      </c>
      <c r="D76758" t="b">
        <v>0</v>
      </c>
      <c r="E76758" t="s">
        <v>582</v>
      </c>
      <c r="F76758" t="s">
        <v>112</v>
      </c>
      <c r="G76758" t="s">
        <v>41396</v>
      </c>
      <c r="H76758" t="s">
        <v>1084</v>
      </c>
      <c r="I76758" t="s">
        <v>41398</v>
      </c>
      <c r="J76758" s="3">
        <v>39405</v>
      </c>
      <c r="K76758" s="3"/>
      <c r="L76758" t="s">
        <v>41395</v>
      </c>
      <c r="M76758"/>
      <c r="N76758" t="s">
        <v>41397</v>
      </c>
      <c r="R76758" t="s">
        <v>341013</v>
      </c>
    </row>
    <row r="76759" spans="1:18">
      <c r="A76759" s="2">
        <v>100001400</v>
      </c>
      <c r="B76759" t="s">
        <v>272878</v>
      </c>
      <c r="C76759" t="s">
        <v>1</v>
      </c>
      <c r="D76759" t="b">
        <v>0</v>
      </c>
      <c r="F76759" t="s">
        <v>112</v>
      </c>
      <c r="G76759" t="s">
        <v>41396</v>
      </c>
      <c r="H76759" t="s">
        <v>1084</v>
      </c>
      <c r="I76759" t="s">
        <v>272881</v>
      </c>
      <c r="J76759" s="3">
        <v>42947.459826388891</v>
      </c>
      <c r="K76759" s="3"/>
      <c r="L76759"/>
      <c r="M76759"/>
      <c r="N76759" t="s">
        <v>272879</v>
      </c>
      <c r="P76759" t="s">
        <v>272880</v>
      </c>
      <c r="R76759" s="1" t="s">
        <v>355940</v>
      </c>
    </row>
    <row r="76760" spans="1:18">
      <c r="A76760" s="2">
        <v>88001314</v>
      </c>
      <c r="B76760" t="s">
        <v>211400</v>
      </c>
      <c r="C76760" t="s">
        <v>1</v>
      </c>
      <c r="D76760" t="b">
        <v>0</v>
      </c>
      <c r="F76760" t="s">
        <v>112</v>
      </c>
      <c r="G76760" t="s">
        <v>41396</v>
      </c>
      <c r="H76760" t="s">
        <v>1084</v>
      </c>
      <c r="I76760" t="s">
        <v>211403</v>
      </c>
      <c r="J76760" s="3">
        <v>32380</v>
      </c>
      <c r="K76760" s="3"/>
      <c r="L76760" t="s">
        <v>211401</v>
      </c>
      <c r="M76760"/>
      <c r="N76760" t="s">
        <v>211402</v>
      </c>
      <c r="R76760" t="s">
        <v>341523</v>
      </c>
    </row>
    <row r="76761" spans="1:18">
      <c r="A76761" s="2">
        <v>93001293</v>
      </c>
      <c r="B76761" t="s">
        <v>242915</v>
      </c>
      <c r="C76761" t="s">
        <v>1</v>
      </c>
      <c r="D76761" t="b">
        <v>0</v>
      </c>
      <c r="E76761" t="s">
        <v>111</v>
      </c>
      <c r="F76761" t="s">
        <v>112</v>
      </c>
      <c r="G76761" t="s">
        <v>41396</v>
      </c>
      <c r="H76761" t="s">
        <v>1084</v>
      </c>
      <c r="I76761" t="s">
        <v>242917</v>
      </c>
      <c r="J76761" s="3">
        <v>34312</v>
      </c>
      <c r="K76761" s="3"/>
      <c r="L76761" t="s">
        <v>242916</v>
      </c>
      <c r="M76761"/>
      <c r="R76761" t="s">
        <v>341660</v>
      </c>
    </row>
    <row r="76762" spans="1:18">
      <c r="A76762" s="2">
        <v>82003928</v>
      </c>
      <c r="B76762" t="s">
        <v>158701</v>
      </c>
      <c r="C76762" t="s">
        <v>1</v>
      </c>
      <c r="D76762" t="b">
        <v>0</v>
      </c>
      <c r="F76762" t="s">
        <v>112</v>
      </c>
      <c r="G76762" t="s">
        <v>41396</v>
      </c>
      <c r="H76762" t="s">
        <v>158703</v>
      </c>
      <c r="I76762" t="s">
        <v>144915</v>
      </c>
      <c r="J76762" s="3">
        <v>30151</v>
      </c>
      <c r="K76762" s="3"/>
      <c r="L76762" t="s">
        <v>158702</v>
      </c>
      <c r="M76762"/>
      <c r="R76762" t="s">
        <v>341322</v>
      </c>
    </row>
    <row r="76763" spans="1:18">
      <c r="A76763" s="2">
        <v>82003929</v>
      </c>
      <c r="B76763" t="s">
        <v>158704</v>
      </c>
      <c r="C76763" t="s">
        <v>1</v>
      </c>
      <c r="D76763" t="b">
        <v>0</v>
      </c>
      <c r="E76763" t="s">
        <v>158649</v>
      </c>
      <c r="F76763" t="s">
        <v>112</v>
      </c>
      <c r="G76763" t="s">
        <v>8836</v>
      </c>
      <c r="H76763" t="s">
        <v>2206</v>
      </c>
      <c r="I76763" t="s">
        <v>158654</v>
      </c>
      <c r="J76763" s="3">
        <v>30132</v>
      </c>
      <c r="K76763" s="3"/>
      <c r="L76763" t="s">
        <v>1149</v>
      </c>
      <c r="M76763"/>
      <c r="R76763" t="s">
        <v>341323</v>
      </c>
    </row>
    <row r="76764" spans="1:18">
      <c r="A76764" s="2">
        <v>66000714</v>
      </c>
      <c r="B76764" t="s">
        <v>76256</v>
      </c>
      <c r="C76764" t="s">
        <v>1</v>
      </c>
      <c r="D76764" t="b">
        <v>1</v>
      </c>
      <c r="F76764" t="s">
        <v>112</v>
      </c>
      <c r="G76764" t="s">
        <v>8836</v>
      </c>
      <c r="H76764" t="s">
        <v>71833</v>
      </c>
      <c r="I76764" t="s">
        <v>161</v>
      </c>
      <c r="J76764" s="3">
        <v>24395</v>
      </c>
      <c r="K76764" s="3">
        <v>23577</v>
      </c>
      <c r="L76764" t="s">
        <v>1149</v>
      </c>
      <c r="M76764"/>
      <c r="N76764" t="s">
        <v>76257</v>
      </c>
      <c r="Q76764" t="s">
        <v>277791</v>
      </c>
    </row>
    <row r="76765" spans="1:18">
      <c r="A76765" s="2">
        <v>1000686</v>
      </c>
      <c r="B76765" t="s">
        <v>8833</v>
      </c>
      <c r="C76765" t="s">
        <v>1</v>
      </c>
      <c r="D76765" t="b">
        <v>0</v>
      </c>
      <c r="F76765" t="s">
        <v>112</v>
      </c>
      <c r="G76765" t="s">
        <v>8836</v>
      </c>
      <c r="H76765" t="s">
        <v>8835</v>
      </c>
      <c r="I76765" t="s">
        <v>8838</v>
      </c>
      <c r="J76765" s="3">
        <v>37200</v>
      </c>
      <c r="K76765" s="3"/>
      <c r="L76765" t="s">
        <v>8834</v>
      </c>
      <c r="M76765"/>
      <c r="N76765" t="s">
        <v>8837</v>
      </c>
      <c r="R76765" t="s">
        <v>340857</v>
      </c>
    </row>
    <row r="76766" spans="1:18">
      <c r="A76766" s="2">
        <v>84003292</v>
      </c>
      <c r="B76766" t="s">
        <v>180781</v>
      </c>
      <c r="C76766" t="s">
        <v>1</v>
      </c>
      <c r="D76766" t="b">
        <v>1</v>
      </c>
      <c r="F76766" t="s">
        <v>112</v>
      </c>
      <c r="G76766" t="s">
        <v>8836</v>
      </c>
      <c r="H76766" t="s">
        <v>770</v>
      </c>
      <c r="I76766" t="s">
        <v>161</v>
      </c>
      <c r="J76766" s="3">
        <v>30756</v>
      </c>
      <c r="K76766" s="3"/>
      <c r="L76766"/>
      <c r="M76766"/>
      <c r="N76766" t="s">
        <v>180782</v>
      </c>
      <c r="Q76766" t="s">
        <v>277792</v>
      </c>
    </row>
    <row r="76767" spans="1:18">
      <c r="A76767" s="2">
        <v>84003294</v>
      </c>
      <c r="B76767" t="s">
        <v>180785</v>
      </c>
      <c r="C76767" t="s">
        <v>1</v>
      </c>
      <c r="D76767" t="b">
        <v>1</v>
      </c>
      <c r="E76767" t="s">
        <v>180578</v>
      </c>
      <c r="F76767" t="s">
        <v>112</v>
      </c>
      <c r="G76767" t="s">
        <v>8836</v>
      </c>
      <c r="H76767" t="s">
        <v>770</v>
      </c>
      <c r="I76767" t="s">
        <v>161</v>
      </c>
      <c r="J76767" s="3">
        <v>30712</v>
      </c>
      <c r="K76767" s="3"/>
      <c r="L76767"/>
      <c r="M76767"/>
      <c r="Q76767" t="s">
        <v>277792</v>
      </c>
    </row>
    <row r="76768" spans="1:18">
      <c r="A76768" s="2">
        <v>84003290</v>
      </c>
      <c r="B76768" t="s">
        <v>180776</v>
      </c>
      <c r="C76768" t="s">
        <v>1</v>
      </c>
      <c r="D76768" t="b">
        <v>1</v>
      </c>
      <c r="F76768" t="s">
        <v>112</v>
      </c>
      <c r="G76768" t="s">
        <v>8836</v>
      </c>
      <c r="H76768" t="s">
        <v>180777</v>
      </c>
      <c r="I76768" t="s">
        <v>161</v>
      </c>
      <c r="J76768" s="3">
        <v>30756</v>
      </c>
      <c r="K76768" s="3"/>
      <c r="L76768"/>
      <c r="M76768"/>
      <c r="N76768" t="s">
        <v>180778</v>
      </c>
      <c r="Q76768" t="s">
        <v>277792</v>
      </c>
    </row>
    <row r="76769" spans="1:18">
      <c r="A76769" s="2">
        <v>87000547</v>
      </c>
      <c r="B76769" t="s">
        <v>202891</v>
      </c>
      <c r="C76769" t="s">
        <v>1</v>
      </c>
      <c r="D76769" t="b">
        <v>0</v>
      </c>
      <c r="E76769" t="s">
        <v>202849</v>
      </c>
      <c r="F76769" t="s">
        <v>112</v>
      </c>
      <c r="G76769" t="s">
        <v>3898</v>
      </c>
      <c r="H76769" t="s">
        <v>3178</v>
      </c>
      <c r="I76769" t="s">
        <v>202893</v>
      </c>
      <c r="J76769" s="3">
        <v>31877</v>
      </c>
      <c r="K76769" s="3"/>
      <c r="L76769" t="s">
        <v>202892</v>
      </c>
      <c r="M76769"/>
      <c r="R76769" t="s">
        <v>341466</v>
      </c>
    </row>
    <row r="76770" spans="1:18">
      <c r="A76770" s="2">
        <v>8000886</v>
      </c>
      <c r="B76770" t="s">
        <v>45101</v>
      </c>
      <c r="C76770" t="s">
        <v>1</v>
      </c>
      <c r="D76770" t="b">
        <v>0</v>
      </c>
      <c r="F76770" t="s">
        <v>112</v>
      </c>
      <c r="G76770" t="s">
        <v>3898</v>
      </c>
      <c r="H76770" t="s">
        <v>3178</v>
      </c>
      <c r="I76770" t="s">
        <v>45103</v>
      </c>
      <c r="J76770" s="3">
        <v>39703</v>
      </c>
      <c r="K76770" s="3"/>
      <c r="L76770"/>
      <c r="M76770"/>
      <c r="N76770" t="s">
        <v>45102</v>
      </c>
      <c r="R76770" t="s">
        <v>341036</v>
      </c>
    </row>
    <row r="76771" spans="1:18">
      <c r="A76771" s="2">
        <v>87000536</v>
      </c>
      <c r="B76771" t="s">
        <v>202859</v>
      </c>
      <c r="C76771" t="s">
        <v>1</v>
      </c>
      <c r="D76771" t="b">
        <v>0</v>
      </c>
      <c r="E76771" t="s">
        <v>202849</v>
      </c>
      <c r="F76771" t="s">
        <v>112</v>
      </c>
      <c r="G76771" t="s">
        <v>3898</v>
      </c>
      <c r="H76771" t="s">
        <v>202860</v>
      </c>
      <c r="I76771" t="s">
        <v>2212</v>
      </c>
      <c r="J76771" s="3">
        <v>31877</v>
      </c>
      <c r="K76771" s="3"/>
      <c r="L76771" t="s">
        <v>1149</v>
      </c>
      <c r="M76771"/>
      <c r="R76771" t="s">
        <v>341461</v>
      </c>
    </row>
    <row r="76772" spans="1:18">
      <c r="A76772" s="2">
        <v>87000534</v>
      </c>
      <c r="B76772" t="s">
        <v>202856</v>
      </c>
      <c r="C76772" t="s">
        <v>1</v>
      </c>
      <c r="D76772" t="b">
        <v>0</v>
      </c>
      <c r="E76772" t="s">
        <v>202849</v>
      </c>
      <c r="F76772" t="s">
        <v>112</v>
      </c>
      <c r="G76772" t="s">
        <v>3898</v>
      </c>
      <c r="H76772" t="s">
        <v>202857</v>
      </c>
      <c r="I76772" t="s">
        <v>202858</v>
      </c>
      <c r="J76772" s="3">
        <v>31877</v>
      </c>
      <c r="K76772" s="3"/>
      <c r="L76772" t="s">
        <v>1149</v>
      </c>
      <c r="M76772"/>
      <c r="R76772" t="s">
        <v>341460</v>
      </c>
    </row>
    <row r="76773" spans="1:18">
      <c r="A76773" s="2">
        <v>87000553</v>
      </c>
      <c r="B76773" t="s">
        <v>202906</v>
      </c>
      <c r="C76773" t="s">
        <v>1</v>
      </c>
      <c r="D76773" t="b">
        <v>0</v>
      </c>
      <c r="E76773" t="s">
        <v>202849</v>
      </c>
      <c r="F76773" t="s">
        <v>112</v>
      </c>
      <c r="G76773" t="s">
        <v>3898</v>
      </c>
      <c r="H76773" t="s">
        <v>202907</v>
      </c>
      <c r="I76773" t="s">
        <v>202908</v>
      </c>
      <c r="J76773" s="3">
        <v>31877</v>
      </c>
      <c r="K76773" s="3"/>
      <c r="L76773" t="s">
        <v>1149</v>
      </c>
      <c r="M76773"/>
      <c r="R76773" t="s">
        <v>341472</v>
      </c>
    </row>
    <row r="76774" spans="1:18">
      <c r="A76774" s="2">
        <v>87000537</v>
      </c>
      <c r="B76774" t="s">
        <v>202861</v>
      </c>
      <c r="C76774" t="s">
        <v>1</v>
      </c>
      <c r="D76774" t="b">
        <v>0</v>
      </c>
      <c r="E76774" t="s">
        <v>202849</v>
      </c>
      <c r="F76774" t="s">
        <v>112</v>
      </c>
      <c r="G76774" t="s">
        <v>3898</v>
      </c>
      <c r="H76774" t="s">
        <v>3898</v>
      </c>
      <c r="I76774" t="s">
        <v>202863</v>
      </c>
      <c r="J76774" s="3">
        <v>31877</v>
      </c>
      <c r="K76774" s="3"/>
      <c r="L76774" t="s">
        <v>202862</v>
      </c>
      <c r="M76774"/>
      <c r="R76774" t="s">
        <v>341462</v>
      </c>
    </row>
    <row r="76775" spans="1:18">
      <c r="A76775" s="2">
        <v>87000532</v>
      </c>
      <c r="B76775" t="s">
        <v>202851</v>
      </c>
      <c r="C76775" t="s">
        <v>1</v>
      </c>
      <c r="D76775" t="b">
        <v>0</v>
      </c>
      <c r="E76775" t="s">
        <v>202849</v>
      </c>
      <c r="F76775" t="s">
        <v>112</v>
      </c>
      <c r="G76775" t="s">
        <v>3898</v>
      </c>
      <c r="H76775" t="s">
        <v>3898</v>
      </c>
      <c r="I76775" t="s">
        <v>202852</v>
      </c>
      <c r="J76775" s="3">
        <v>31877</v>
      </c>
      <c r="K76775" s="3"/>
      <c r="L76775" t="s">
        <v>1149</v>
      </c>
      <c r="M76775"/>
      <c r="R76775" t="s">
        <v>341459</v>
      </c>
    </row>
    <row r="76776" spans="1:18">
      <c r="A76776" s="2">
        <v>94000108</v>
      </c>
      <c r="B76776" t="s">
        <v>244118</v>
      </c>
      <c r="C76776" t="s">
        <v>1</v>
      </c>
      <c r="D76776" t="b">
        <v>1</v>
      </c>
      <c r="E76776" t="s">
        <v>29702</v>
      </c>
      <c r="F76776" t="s">
        <v>112</v>
      </c>
      <c r="G76776" t="s">
        <v>3898</v>
      </c>
      <c r="H76776" t="s">
        <v>22506</v>
      </c>
      <c r="I76776" t="s">
        <v>161</v>
      </c>
      <c r="J76776" s="3">
        <v>34400</v>
      </c>
      <c r="K76776" s="3"/>
      <c r="L76776"/>
      <c r="M76776" t="s">
        <v>1411</v>
      </c>
      <c r="Q76776" t="s">
        <v>277792</v>
      </c>
    </row>
    <row r="76777" spans="1:18">
      <c r="A76777" s="2">
        <v>94000117</v>
      </c>
      <c r="B76777" t="s">
        <v>244128</v>
      </c>
      <c r="C76777" t="s">
        <v>1</v>
      </c>
      <c r="D76777" t="b">
        <v>1</v>
      </c>
      <c r="E76777" t="s">
        <v>29702</v>
      </c>
      <c r="F76777" t="s">
        <v>112</v>
      </c>
      <c r="G76777" t="s">
        <v>3898</v>
      </c>
      <c r="H76777" t="s">
        <v>22506</v>
      </c>
      <c r="I76777" t="s">
        <v>161</v>
      </c>
      <c r="J76777" s="3">
        <v>34400</v>
      </c>
      <c r="K76777" s="3"/>
      <c r="L76777"/>
      <c r="M76777" t="s">
        <v>1411</v>
      </c>
      <c r="Q76777" t="s">
        <v>277792</v>
      </c>
    </row>
    <row r="76778" spans="1:18">
      <c r="A76778" s="2">
        <v>94000114</v>
      </c>
      <c r="B76778" t="s">
        <v>244125</v>
      </c>
      <c r="C76778" t="s">
        <v>1</v>
      </c>
      <c r="D76778" t="b">
        <v>1</v>
      </c>
      <c r="E76778" t="s">
        <v>29702</v>
      </c>
      <c r="F76778" t="s">
        <v>112</v>
      </c>
      <c r="G76778" t="s">
        <v>3898</v>
      </c>
      <c r="H76778" t="s">
        <v>22506</v>
      </c>
      <c r="I76778" t="s">
        <v>161</v>
      </c>
      <c r="J76778" s="3">
        <v>34400</v>
      </c>
      <c r="K76778" s="3"/>
      <c r="L76778"/>
      <c r="M76778" t="s">
        <v>1411</v>
      </c>
      <c r="Q76778" t="s">
        <v>277792</v>
      </c>
    </row>
    <row r="76779" spans="1:18">
      <c r="A76779" s="2">
        <v>94000115</v>
      </c>
      <c r="B76779" t="s">
        <v>244126</v>
      </c>
      <c r="C76779" t="s">
        <v>1</v>
      </c>
      <c r="D76779" t="b">
        <v>1</v>
      </c>
      <c r="E76779" t="s">
        <v>29702</v>
      </c>
      <c r="F76779" t="s">
        <v>112</v>
      </c>
      <c r="G76779" t="s">
        <v>3898</v>
      </c>
      <c r="H76779" t="s">
        <v>22506</v>
      </c>
      <c r="I76779" t="s">
        <v>161</v>
      </c>
      <c r="J76779" s="3">
        <v>34400</v>
      </c>
      <c r="K76779" s="3"/>
      <c r="L76779"/>
      <c r="M76779" t="s">
        <v>1411</v>
      </c>
      <c r="Q76779" t="s">
        <v>277792</v>
      </c>
    </row>
    <row r="76780" spans="1:18">
      <c r="A76780" s="2">
        <v>94000116</v>
      </c>
      <c r="B76780" t="s">
        <v>244127</v>
      </c>
      <c r="C76780" t="s">
        <v>1</v>
      </c>
      <c r="D76780" t="b">
        <v>1</v>
      </c>
      <c r="E76780" t="s">
        <v>29702</v>
      </c>
      <c r="F76780" t="s">
        <v>112</v>
      </c>
      <c r="G76780" t="s">
        <v>3898</v>
      </c>
      <c r="H76780" t="s">
        <v>22506</v>
      </c>
      <c r="I76780" t="s">
        <v>161</v>
      </c>
      <c r="J76780" s="3">
        <v>34400</v>
      </c>
      <c r="K76780" s="3"/>
      <c r="L76780"/>
      <c r="M76780" t="s">
        <v>1411</v>
      </c>
      <c r="Q76780" t="s">
        <v>277792</v>
      </c>
    </row>
    <row r="76781" spans="1:18">
      <c r="A76781" s="2">
        <v>94000113</v>
      </c>
      <c r="B76781" t="s">
        <v>244124</v>
      </c>
      <c r="C76781" t="s">
        <v>1</v>
      </c>
      <c r="D76781" t="b">
        <v>1</v>
      </c>
      <c r="E76781" t="s">
        <v>29702</v>
      </c>
      <c r="F76781" t="s">
        <v>112</v>
      </c>
      <c r="G76781" t="s">
        <v>3898</v>
      </c>
      <c r="H76781" t="s">
        <v>22506</v>
      </c>
      <c r="I76781" t="s">
        <v>161</v>
      </c>
      <c r="J76781" s="3">
        <v>34400</v>
      </c>
      <c r="K76781" s="3"/>
      <c r="L76781"/>
      <c r="M76781" t="s">
        <v>1411</v>
      </c>
      <c r="Q76781" t="s">
        <v>277792</v>
      </c>
    </row>
    <row r="76782" spans="1:18">
      <c r="A76782" s="2">
        <v>94000091</v>
      </c>
      <c r="B76782" t="s">
        <v>244101</v>
      </c>
      <c r="C76782" t="s">
        <v>1</v>
      </c>
      <c r="D76782" t="b">
        <v>1</v>
      </c>
      <c r="E76782" t="s">
        <v>29702</v>
      </c>
      <c r="F76782" t="s">
        <v>112</v>
      </c>
      <c r="G76782" t="s">
        <v>3898</v>
      </c>
      <c r="H76782" t="s">
        <v>22506</v>
      </c>
      <c r="I76782" t="s">
        <v>161</v>
      </c>
      <c r="J76782" s="3">
        <v>34400</v>
      </c>
      <c r="K76782" s="3"/>
      <c r="L76782"/>
      <c r="M76782" t="s">
        <v>1411</v>
      </c>
      <c r="Q76782" t="s">
        <v>277792</v>
      </c>
    </row>
    <row r="76783" spans="1:18">
      <c r="A76783" s="2">
        <v>94000093</v>
      </c>
      <c r="B76783" t="s">
        <v>244103</v>
      </c>
      <c r="C76783" t="s">
        <v>1</v>
      </c>
      <c r="D76783" t="b">
        <v>1</v>
      </c>
      <c r="E76783" t="s">
        <v>29702</v>
      </c>
      <c r="F76783" t="s">
        <v>112</v>
      </c>
      <c r="G76783" t="s">
        <v>3898</v>
      </c>
      <c r="H76783" t="s">
        <v>22506</v>
      </c>
      <c r="I76783" t="s">
        <v>161</v>
      </c>
      <c r="J76783" s="3">
        <v>34400</v>
      </c>
      <c r="K76783" s="3"/>
      <c r="L76783"/>
      <c r="M76783" t="s">
        <v>1411</v>
      </c>
      <c r="Q76783" t="s">
        <v>277792</v>
      </c>
    </row>
    <row r="76784" spans="1:18">
      <c r="A76784" s="2">
        <v>94000092</v>
      </c>
      <c r="B76784" t="s">
        <v>244102</v>
      </c>
      <c r="C76784" t="s">
        <v>1</v>
      </c>
      <c r="D76784" t="b">
        <v>1</v>
      </c>
      <c r="E76784" t="s">
        <v>29702</v>
      </c>
      <c r="F76784" t="s">
        <v>112</v>
      </c>
      <c r="G76784" t="s">
        <v>3898</v>
      </c>
      <c r="H76784" t="s">
        <v>22506</v>
      </c>
      <c r="I76784" t="s">
        <v>161</v>
      </c>
      <c r="J76784" s="3">
        <v>34400</v>
      </c>
      <c r="K76784" s="3"/>
      <c r="L76784"/>
      <c r="M76784" t="s">
        <v>1411</v>
      </c>
      <c r="Q76784" t="s">
        <v>277792</v>
      </c>
    </row>
    <row r="76785" spans="1:17">
      <c r="A76785" s="2">
        <v>94000129</v>
      </c>
      <c r="B76785" t="s">
        <v>244141</v>
      </c>
      <c r="C76785" t="s">
        <v>1</v>
      </c>
      <c r="D76785" t="b">
        <v>1</v>
      </c>
      <c r="E76785" t="s">
        <v>29702</v>
      </c>
      <c r="F76785" t="s">
        <v>112</v>
      </c>
      <c r="G76785" t="s">
        <v>3898</v>
      </c>
      <c r="H76785" t="s">
        <v>22506</v>
      </c>
      <c r="I76785" t="s">
        <v>161</v>
      </c>
      <c r="J76785" s="3">
        <v>34400</v>
      </c>
      <c r="K76785" s="3"/>
      <c r="L76785"/>
      <c r="M76785" t="s">
        <v>1411</v>
      </c>
      <c r="Q76785" t="s">
        <v>277792</v>
      </c>
    </row>
    <row r="76786" spans="1:17">
      <c r="A76786" s="2">
        <v>93000805</v>
      </c>
      <c r="B76786" t="s">
        <v>241620</v>
      </c>
      <c r="C76786" t="s">
        <v>1</v>
      </c>
      <c r="D76786" t="b">
        <v>1</v>
      </c>
      <c r="E76786" t="s">
        <v>29702</v>
      </c>
      <c r="F76786" t="s">
        <v>112</v>
      </c>
      <c r="G76786" t="s">
        <v>3898</v>
      </c>
      <c r="H76786" t="s">
        <v>22506</v>
      </c>
      <c r="I76786" t="s">
        <v>161</v>
      </c>
      <c r="J76786" s="3">
        <v>34187</v>
      </c>
      <c r="K76786" s="3"/>
      <c r="L76786"/>
      <c r="M76786"/>
      <c r="N76786" t="s">
        <v>241621</v>
      </c>
      <c r="Q76786" t="s">
        <v>277792</v>
      </c>
    </row>
    <row r="76787" spans="1:17">
      <c r="A76787" s="2">
        <v>94000128</v>
      </c>
      <c r="B76787" t="s">
        <v>244140</v>
      </c>
      <c r="C76787" t="s">
        <v>1</v>
      </c>
      <c r="D76787" t="b">
        <v>1</v>
      </c>
      <c r="E76787" t="s">
        <v>29702</v>
      </c>
      <c r="F76787" t="s">
        <v>112</v>
      </c>
      <c r="G76787" t="s">
        <v>3898</v>
      </c>
      <c r="H76787" t="s">
        <v>22506</v>
      </c>
      <c r="I76787" t="s">
        <v>161</v>
      </c>
      <c r="J76787" s="3">
        <v>34400</v>
      </c>
      <c r="K76787" s="3"/>
      <c r="L76787"/>
      <c r="M76787" t="s">
        <v>1411</v>
      </c>
      <c r="Q76787" t="s">
        <v>277792</v>
      </c>
    </row>
    <row r="76788" spans="1:17">
      <c r="A76788" s="2">
        <v>94000127</v>
      </c>
      <c r="B76788" t="s">
        <v>244139</v>
      </c>
      <c r="C76788" t="s">
        <v>1</v>
      </c>
      <c r="D76788" t="b">
        <v>1</v>
      </c>
      <c r="E76788" t="s">
        <v>29702</v>
      </c>
      <c r="F76788" t="s">
        <v>112</v>
      </c>
      <c r="G76788" t="s">
        <v>3898</v>
      </c>
      <c r="H76788" t="s">
        <v>22506</v>
      </c>
      <c r="I76788" t="s">
        <v>161</v>
      </c>
      <c r="J76788" s="3">
        <v>34400</v>
      </c>
      <c r="K76788" s="3"/>
      <c r="L76788"/>
      <c r="M76788" t="s">
        <v>1411</v>
      </c>
      <c r="Q76788" t="s">
        <v>277792</v>
      </c>
    </row>
    <row r="76789" spans="1:17">
      <c r="A76789" s="2">
        <v>94000126</v>
      </c>
      <c r="B76789" t="s">
        <v>244138</v>
      </c>
      <c r="C76789" t="s">
        <v>1</v>
      </c>
      <c r="D76789" t="b">
        <v>1</v>
      </c>
      <c r="E76789" t="s">
        <v>29702</v>
      </c>
      <c r="F76789" t="s">
        <v>112</v>
      </c>
      <c r="G76789" t="s">
        <v>3898</v>
      </c>
      <c r="H76789" t="s">
        <v>22506</v>
      </c>
      <c r="I76789" t="s">
        <v>161</v>
      </c>
      <c r="J76789" s="3">
        <v>34400</v>
      </c>
      <c r="K76789" s="3"/>
      <c r="L76789"/>
      <c r="M76789" t="s">
        <v>1411</v>
      </c>
      <c r="Q76789" t="s">
        <v>277792</v>
      </c>
    </row>
    <row r="76790" spans="1:17">
      <c r="A76790" s="2">
        <v>94000088</v>
      </c>
      <c r="B76790" t="s">
        <v>244100</v>
      </c>
      <c r="C76790" t="s">
        <v>1</v>
      </c>
      <c r="D76790" t="b">
        <v>1</v>
      </c>
      <c r="E76790" t="s">
        <v>29702</v>
      </c>
      <c r="F76790" t="s">
        <v>112</v>
      </c>
      <c r="G76790" t="s">
        <v>3898</v>
      </c>
      <c r="H76790" t="s">
        <v>22506</v>
      </c>
      <c r="I76790" t="s">
        <v>161</v>
      </c>
      <c r="J76790" s="3">
        <v>34400</v>
      </c>
      <c r="K76790" s="3"/>
      <c r="L76790"/>
      <c r="M76790" t="s">
        <v>1411</v>
      </c>
      <c r="Q76790" t="s">
        <v>277792</v>
      </c>
    </row>
    <row r="76791" spans="1:17">
      <c r="A76791" s="2">
        <v>94000125</v>
      </c>
      <c r="B76791" t="s">
        <v>244137</v>
      </c>
      <c r="C76791" t="s">
        <v>1</v>
      </c>
      <c r="D76791" t="b">
        <v>1</v>
      </c>
      <c r="E76791" t="s">
        <v>29702</v>
      </c>
      <c r="F76791" t="s">
        <v>112</v>
      </c>
      <c r="G76791" t="s">
        <v>3898</v>
      </c>
      <c r="H76791" t="s">
        <v>22506</v>
      </c>
      <c r="I76791" t="s">
        <v>161</v>
      </c>
      <c r="J76791" s="3">
        <v>34400</v>
      </c>
      <c r="K76791" s="3"/>
      <c r="L76791"/>
      <c r="M76791" t="s">
        <v>1411</v>
      </c>
      <c r="Q76791" t="s">
        <v>277792</v>
      </c>
    </row>
    <row r="76792" spans="1:17">
      <c r="A76792" s="2">
        <v>94000110</v>
      </c>
      <c r="B76792" t="s">
        <v>244121</v>
      </c>
      <c r="C76792" t="s">
        <v>1</v>
      </c>
      <c r="D76792" t="b">
        <v>1</v>
      </c>
      <c r="E76792" t="s">
        <v>29702</v>
      </c>
      <c r="F76792" t="s">
        <v>112</v>
      </c>
      <c r="G76792" t="s">
        <v>3898</v>
      </c>
      <c r="H76792" t="s">
        <v>22506</v>
      </c>
      <c r="I76792" t="s">
        <v>161</v>
      </c>
      <c r="J76792" s="3">
        <v>34400</v>
      </c>
      <c r="K76792" s="3"/>
      <c r="L76792"/>
      <c r="M76792" t="s">
        <v>1411</v>
      </c>
      <c r="Q76792" t="s">
        <v>277792</v>
      </c>
    </row>
    <row r="76793" spans="1:17">
      <c r="A76793" s="2">
        <v>94000095</v>
      </c>
      <c r="B76793" t="s">
        <v>244105</v>
      </c>
      <c r="C76793" t="s">
        <v>1</v>
      </c>
      <c r="D76793" t="b">
        <v>1</v>
      </c>
      <c r="E76793" t="s">
        <v>29702</v>
      </c>
      <c r="F76793" t="s">
        <v>112</v>
      </c>
      <c r="G76793" t="s">
        <v>3898</v>
      </c>
      <c r="H76793" t="s">
        <v>22506</v>
      </c>
      <c r="I76793" t="s">
        <v>161</v>
      </c>
      <c r="J76793" s="3">
        <v>34400</v>
      </c>
      <c r="K76793" s="3"/>
      <c r="L76793"/>
      <c r="M76793" t="s">
        <v>1411</v>
      </c>
      <c r="Q76793" t="s">
        <v>277792</v>
      </c>
    </row>
    <row r="76794" spans="1:17">
      <c r="A76794" s="2">
        <v>94000094</v>
      </c>
      <c r="B76794" t="s">
        <v>244104</v>
      </c>
      <c r="C76794" t="s">
        <v>1</v>
      </c>
      <c r="D76794" t="b">
        <v>1</v>
      </c>
      <c r="E76794" t="s">
        <v>29702</v>
      </c>
      <c r="F76794" t="s">
        <v>112</v>
      </c>
      <c r="G76794" t="s">
        <v>3898</v>
      </c>
      <c r="H76794" t="s">
        <v>22506</v>
      </c>
      <c r="I76794" t="s">
        <v>161</v>
      </c>
      <c r="J76794" s="3">
        <v>34400</v>
      </c>
      <c r="K76794" s="3"/>
      <c r="L76794"/>
      <c r="M76794" t="s">
        <v>1411</v>
      </c>
      <c r="Q76794" t="s">
        <v>277792</v>
      </c>
    </row>
    <row r="76795" spans="1:17">
      <c r="A76795" s="2">
        <v>93000794</v>
      </c>
      <c r="B76795" t="s">
        <v>241596</v>
      </c>
      <c r="C76795" t="s">
        <v>1</v>
      </c>
      <c r="D76795" t="b">
        <v>1</v>
      </c>
      <c r="E76795" t="s">
        <v>29702</v>
      </c>
      <c r="F76795" t="s">
        <v>112</v>
      </c>
      <c r="G76795" t="s">
        <v>3898</v>
      </c>
      <c r="H76795" t="s">
        <v>22506</v>
      </c>
      <c r="I76795" t="s">
        <v>161</v>
      </c>
      <c r="J76795" s="3">
        <v>34187</v>
      </c>
      <c r="K76795" s="3"/>
      <c r="L76795"/>
      <c r="M76795"/>
      <c r="N76795" t="s">
        <v>241597</v>
      </c>
      <c r="Q76795" t="s">
        <v>277792</v>
      </c>
    </row>
    <row r="76796" spans="1:17">
      <c r="A76796" s="2">
        <v>94000107</v>
      </c>
      <c r="B76796" t="s">
        <v>244117</v>
      </c>
      <c r="C76796" t="s">
        <v>1</v>
      </c>
      <c r="D76796" t="b">
        <v>1</v>
      </c>
      <c r="E76796" t="s">
        <v>29702</v>
      </c>
      <c r="F76796" t="s">
        <v>112</v>
      </c>
      <c r="G76796" t="s">
        <v>3898</v>
      </c>
      <c r="H76796" t="s">
        <v>22506</v>
      </c>
      <c r="I76796" t="s">
        <v>161</v>
      </c>
      <c r="J76796" s="3">
        <v>34400</v>
      </c>
      <c r="K76796" s="3"/>
      <c r="L76796"/>
      <c r="M76796" t="s">
        <v>1411</v>
      </c>
      <c r="Q76796" t="s">
        <v>277792</v>
      </c>
    </row>
    <row r="76797" spans="1:17">
      <c r="A76797" s="2">
        <v>94000124</v>
      </c>
      <c r="B76797" t="s">
        <v>244136</v>
      </c>
      <c r="C76797" t="s">
        <v>1</v>
      </c>
      <c r="D76797" t="b">
        <v>1</v>
      </c>
      <c r="E76797" t="s">
        <v>29702</v>
      </c>
      <c r="F76797" t="s">
        <v>112</v>
      </c>
      <c r="G76797" t="s">
        <v>3898</v>
      </c>
      <c r="H76797" t="s">
        <v>22506</v>
      </c>
      <c r="I76797" t="s">
        <v>161</v>
      </c>
      <c r="J76797" s="3">
        <v>34400</v>
      </c>
      <c r="K76797" s="3"/>
      <c r="L76797"/>
      <c r="M76797" t="s">
        <v>1411</v>
      </c>
      <c r="Q76797" t="s">
        <v>277792</v>
      </c>
    </row>
    <row r="76798" spans="1:17">
      <c r="A76798" s="2">
        <v>94000106</v>
      </c>
      <c r="B76798" t="s">
        <v>244116</v>
      </c>
      <c r="C76798" t="s">
        <v>1</v>
      </c>
      <c r="D76798" t="b">
        <v>1</v>
      </c>
      <c r="E76798" t="s">
        <v>29702</v>
      </c>
      <c r="F76798" t="s">
        <v>112</v>
      </c>
      <c r="G76798" t="s">
        <v>3898</v>
      </c>
      <c r="H76798" t="s">
        <v>22506</v>
      </c>
      <c r="I76798" t="s">
        <v>161</v>
      </c>
      <c r="J76798" s="3">
        <v>34400</v>
      </c>
      <c r="K76798" s="3"/>
      <c r="L76798"/>
      <c r="M76798" t="s">
        <v>1411</v>
      </c>
      <c r="Q76798" t="s">
        <v>277792</v>
      </c>
    </row>
    <row r="76799" spans="1:17">
      <c r="A76799" s="2">
        <v>94000105</v>
      </c>
      <c r="B76799" t="s">
        <v>244115</v>
      </c>
      <c r="C76799" t="s">
        <v>1</v>
      </c>
      <c r="D76799" t="b">
        <v>1</v>
      </c>
      <c r="E76799" t="s">
        <v>29702</v>
      </c>
      <c r="F76799" t="s">
        <v>112</v>
      </c>
      <c r="G76799" t="s">
        <v>3898</v>
      </c>
      <c r="H76799" t="s">
        <v>22506</v>
      </c>
      <c r="I76799" t="s">
        <v>161</v>
      </c>
      <c r="J76799" s="3">
        <v>34400</v>
      </c>
      <c r="K76799" s="3"/>
      <c r="L76799"/>
      <c r="M76799" t="s">
        <v>1411</v>
      </c>
      <c r="Q76799" t="s">
        <v>277792</v>
      </c>
    </row>
    <row r="76800" spans="1:17">
      <c r="A76800" s="2">
        <v>94000104</v>
      </c>
      <c r="B76800" t="s">
        <v>244114</v>
      </c>
      <c r="C76800" t="s">
        <v>1</v>
      </c>
      <c r="D76800" t="b">
        <v>1</v>
      </c>
      <c r="E76800" t="s">
        <v>29702</v>
      </c>
      <c r="F76800" t="s">
        <v>112</v>
      </c>
      <c r="G76800" t="s">
        <v>3898</v>
      </c>
      <c r="H76800" t="s">
        <v>22506</v>
      </c>
      <c r="I76800" t="s">
        <v>161</v>
      </c>
      <c r="J76800" s="3">
        <v>34400</v>
      </c>
      <c r="K76800" s="3"/>
      <c r="L76800"/>
      <c r="M76800" t="s">
        <v>1411</v>
      </c>
      <c r="Q76800" t="s">
        <v>277792</v>
      </c>
    </row>
    <row r="76801" spans="1:17">
      <c r="A76801" s="2">
        <v>94000103</v>
      </c>
      <c r="B76801" t="s">
        <v>244113</v>
      </c>
      <c r="C76801" t="s">
        <v>1</v>
      </c>
      <c r="D76801" t="b">
        <v>1</v>
      </c>
      <c r="E76801" t="s">
        <v>29702</v>
      </c>
      <c r="F76801" t="s">
        <v>112</v>
      </c>
      <c r="G76801" t="s">
        <v>3898</v>
      </c>
      <c r="H76801" t="s">
        <v>22506</v>
      </c>
      <c r="I76801" t="s">
        <v>161</v>
      </c>
      <c r="J76801" s="3">
        <v>34400</v>
      </c>
      <c r="K76801" s="3"/>
      <c r="L76801"/>
      <c r="M76801" t="s">
        <v>1411</v>
      </c>
      <c r="Q76801" t="s">
        <v>277792</v>
      </c>
    </row>
    <row r="76802" spans="1:17">
      <c r="A76802" s="2">
        <v>94000102</v>
      </c>
      <c r="B76802" t="s">
        <v>244112</v>
      </c>
      <c r="C76802" t="s">
        <v>1</v>
      </c>
      <c r="D76802" t="b">
        <v>1</v>
      </c>
      <c r="E76802" t="s">
        <v>29702</v>
      </c>
      <c r="F76802" t="s">
        <v>112</v>
      </c>
      <c r="G76802" t="s">
        <v>3898</v>
      </c>
      <c r="H76802" t="s">
        <v>22506</v>
      </c>
      <c r="I76802" t="s">
        <v>161</v>
      </c>
      <c r="J76802" s="3">
        <v>34400</v>
      </c>
      <c r="K76802" s="3"/>
      <c r="L76802"/>
      <c r="M76802" t="s">
        <v>1411</v>
      </c>
      <c r="Q76802" t="s">
        <v>277792</v>
      </c>
    </row>
    <row r="76803" spans="1:17">
      <c r="A76803" s="2">
        <v>94000123</v>
      </c>
      <c r="B76803" t="s">
        <v>244135</v>
      </c>
      <c r="C76803" t="s">
        <v>1</v>
      </c>
      <c r="D76803" t="b">
        <v>1</v>
      </c>
      <c r="E76803" t="s">
        <v>29702</v>
      </c>
      <c r="F76803" t="s">
        <v>112</v>
      </c>
      <c r="G76803" t="s">
        <v>3898</v>
      </c>
      <c r="H76803" t="s">
        <v>22506</v>
      </c>
      <c r="I76803" t="s">
        <v>161</v>
      </c>
      <c r="J76803" s="3">
        <v>34400</v>
      </c>
      <c r="K76803" s="3"/>
      <c r="L76803"/>
      <c r="M76803" t="s">
        <v>1411</v>
      </c>
      <c r="Q76803" t="s">
        <v>277792</v>
      </c>
    </row>
    <row r="76804" spans="1:17">
      <c r="A76804" s="2">
        <v>94000111</v>
      </c>
      <c r="B76804" t="s">
        <v>244122</v>
      </c>
      <c r="C76804" t="s">
        <v>1</v>
      </c>
      <c r="D76804" t="b">
        <v>1</v>
      </c>
      <c r="E76804" t="s">
        <v>29702</v>
      </c>
      <c r="F76804" t="s">
        <v>112</v>
      </c>
      <c r="G76804" t="s">
        <v>3898</v>
      </c>
      <c r="H76804" t="s">
        <v>22506</v>
      </c>
      <c r="I76804" t="s">
        <v>161</v>
      </c>
      <c r="J76804" s="3">
        <v>34400</v>
      </c>
      <c r="K76804" s="3"/>
      <c r="L76804"/>
      <c r="M76804" t="s">
        <v>1411</v>
      </c>
      <c r="Q76804" t="s">
        <v>277792</v>
      </c>
    </row>
    <row r="76805" spans="1:17">
      <c r="A76805" s="2">
        <v>94000112</v>
      </c>
      <c r="B76805" t="s">
        <v>244123</v>
      </c>
      <c r="C76805" t="s">
        <v>1</v>
      </c>
      <c r="D76805" t="b">
        <v>1</v>
      </c>
      <c r="E76805" t="s">
        <v>29702</v>
      </c>
      <c r="F76805" t="s">
        <v>112</v>
      </c>
      <c r="G76805" t="s">
        <v>3898</v>
      </c>
      <c r="H76805" t="s">
        <v>22506</v>
      </c>
      <c r="I76805" t="s">
        <v>161</v>
      </c>
      <c r="J76805" s="3">
        <v>34400</v>
      </c>
      <c r="K76805" s="3"/>
      <c r="L76805"/>
      <c r="M76805" t="s">
        <v>1411</v>
      </c>
      <c r="Q76805" t="s">
        <v>277792</v>
      </c>
    </row>
    <row r="76806" spans="1:17">
      <c r="A76806" s="2">
        <v>94000101</v>
      </c>
      <c r="B76806" t="s">
        <v>244111</v>
      </c>
      <c r="C76806" t="s">
        <v>1</v>
      </c>
      <c r="D76806" t="b">
        <v>1</v>
      </c>
      <c r="E76806" t="s">
        <v>29702</v>
      </c>
      <c r="F76806" t="s">
        <v>112</v>
      </c>
      <c r="G76806" t="s">
        <v>3898</v>
      </c>
      <c r="H76806" t="s">
        <v>22506</v>
      </c>
      <c r="I76806" t="s">
        <v>161</v>
      </c>
      <c r="J76806" s="3">
        <v>34400</v>
      </c>
      <c r="K76806" s="3"/>
      <c r="L76806"/>
      <c r="M76806" t="s">
        <v>1411</v>
      </c>
      <c r="Q76806" t="s">
        <v>277792</v>
      </c>
    </row>
    <row r="76807" spans="1:17">
      <c r="A76807" s="2">
        <v>94000100</v>
      </c>
      <c r="B76807" t="s">
        <v>244110</v>
      </c>
      <c r="C76807" t="s">
        <v>1</v>
      </c>
      <c r="D76807" t="b">
        <v>1</v>
      </c>
      <c r="E76807" t="s">
        <v>29702</v>
      </c>
      <c r="F76807" t="s">
        <v>112</v>
      </c>
      <c r="G76807" t="s">
        <v>3898</v>
      </c>
      <c r="H76807" t="s">
        <v>22506</v>
      </c>
      <c r="I76807" t="s">
        <v>161</v>
      </c>
      <c r="J76807" s="3">
        <v>34400</v>
      </c>
      <c r="K76807" s="3"/>
      <c r="L76807"/>
      <c r="M76807" t="s">
        <v>1411</v>
      </c>
      <c r="Q76807" t="s">
        <v>277792</v>
      </c>
    </row>
    <row r="76808" spans="1:17">
      <c r="A76808" s="2">
        <v>94000122</v>
      </c>
      <c r="B76808" t="s">
        <v>244134</v>
      </c>
      <c r="C76808" t="s">
        <v>1</v>
      </c>
      <c r="D76808" t="b">
        <v>1</v>
      </c>
      <c r="E76808" t="s">
        <v>29702</v>
      </c>
      <c r="F76808" t="s">
        <v>112</v>
      </c>
      <c r="G76808" t="s">
        <v>3898</v>
      </c>
      <c r="H76808" t="s">
        <v>22506</v>
      </c>
      <c r="I76808" t="s">
        <v>161</v>
      </c>
      <c r="J76808" s="3">
        <v>34400</v>
      </c>
      <c r="K76808" s="3"/>
      <c r="L76808"/>
      <c r="M76808" t="s">
        <v>1411</v>
      </c>
      <c r="Q76808" t="s">
        <v>277792</v>
      </c>
    </row>
    <row r="76809" spans="1:17">
      <c r="A76809" s="2">
        <v>94000121</v>
      </c>
      <c r="B76809" t="s">
        <v>244132</v>
      </c>
      <c r="C76809" t="s">
        <v>1</v>
      </c>
      <c r="D76809" t="b">
        <v>1</v>
      </c>
      <c r="E76809" t="s">
        <v>29702</v>
      </c>
      <c r="F76809" t="s">
        <v>112</v>
      </c>
      <c r="G76809" t="s">
        <v>3898</v>
      </c>
      <c r="H76809" t="s">
        <v>22506</v>
      </c>
      <c r="I76809" t="s">
        <v>161</v>
      </c>
      <c r="J76809" s="3">
        <v>34400</v>
      </c>
      <c r="K76809" s="3"/>
      <c r="L76809"/>
      <c r="M76809" t="s">
        <v>1411</v>
      </c>
      <c r="N76809" t="s">
        <v>244133</v>
      </c>
      <c r="Q76809" t="s">
        <v>277792</v>
      </c>
    </row>
    <row r="76810" spans="1:17">
      <c r="A76810" s="2">
        <v>94000098</v>
      </c>
      <c r="B76810" t="s">
        <v>244108</v>
      </c>
      <c r="C76810" t="s">
        <v>1</v>
      </c>
      <c r="D76810" t="b">
        <v>1</v>
      </c>
      <c r="E76810" t="s">
        <v>29702</v>
      </c>
      <c r="F76810" t="s">
        <v>112</v>
      </c>
      <c r="G76810" t="s">
        <v>3898</v>
      </c>
      <c r="H76810" t="s">
        <v>22506</v>
      </c>
      <c r="I76810" t="s">
        <v>161</v>
      </c>
      <c r="J76810" s="3">
        <v>34400</v>
      </c>
      <c r="K76810" s="3"/>
      <c r="L76810"/>
      <c r="M76810" t="s">
        <v>1411</v>
      </c>
      <c r="Q76810" t="s">
        <v>277792</v>
      </c>
    </row>
    <row r="76811" spans="1:17">
      <c r="A76811" s="2">
        <v>94000099</v>
      </c>
      <c r="B76811" t="s">
        <v>244109</v>
      </c>
      <c r="C76811" t="s">
        <v>1</v>
      </c>
      <c r="D76811" t="b">
        <v>1</v>
      </c>
      <c r="E76811" t="s">
        <v>29702</v>
      </c>
      <c r="F76811" t="s">
        <v>112</v>
      </c>
      <c r="G76811" t="s">
        <v>3898</v>
      </c>
      <c r="H76811" t="s">
        <v>22506</v>
      </c>
      <c r="I76811" t="s">
        <v>161</v>
      </c>
      <c r="J76811" s="3">
        <v>34400</v>
      </c>
      <c r="K76811" s="3"/>
      <c r="L76811"/>
      <c r="M76811" t="s">
        <v>1411</v>
      </c>
      <c r="Q76811" t="s">
        <v>277792</v>
      </c>
    </row>
    <row r="76812" spans="1:17">
      <c r="A76812" s="2">
        <v>94000097</v>
      </c>
      <c r="B76812" t="s">
        <v>244107</v>
      </c>
      <c r="C76812" t="s">
        <v>1</v>
      </c>
      <c r="D76812" t="b">
        <v>1</v>
      </c>
      <c r="E76812" t="s">
        <v>29702</v>
      </c>
      <c r="F76812" t="s">
        <v>112</v>
      </c>
      <c r="G76812" t="s">
        <v>3898</v>
      </c>
      <c r="H76812" t="s">
        <v>22506</v>
      </c>
      <c r="I76812" t="s">
        <v>161</v>
      </c>
      <c r="J76812" s="3">
        <v>34400</v>
      </c>
      <c r="K76812" s="3"/>
      <c r="L76812"/>
      <c r="M76812" t="s">
        <v>1411</v>
      </c>
      <c r="Q76812" t="s">
        <v>277792</v>
      </c>
    </row>
    <row r="76813" spans="1:17">
      <c r="A76813" s="2">
        <v>94000096</v>
      </c>
      <c r="B76813" t="s">
        <v>244106</v>
      </c>
      <c r="C76813" t="s">
        <v>1</v>
      </c>
      <c r="D76813" t="b">
        <v>1</v>
      </c>
      <c r="E76813" t="s">
        <v>29702</v>
      </c>
      <c r="F76813" t="s">
        <v>112</v>
      </c>
      <c r="G76813" t="s">
        <v>3898</v>
      </c>
      <c r="H76813" t="s">
        <v>22506</v>
      </c>
      <c r="I76813" t="s">
        <v>161</v>
      </c>
      <c r="J76813" s="3">
        <v>34400</v>
      </c>
      <c r="K76813" s="3"/>
      <c r="L76813"/>
      <c r="M76813" t="s">
        <v>1411</v>
      </c>
      <c r="Q76813" t="s">
        <v>277792</v>
      </c>
    </row>
    <row r="76814" spans="1:17">
      <c r="A76814" s="2">
        <v>94000109</v>
      </c>
      <c r="B76814" t="s">
        <v>244119</v>
      </c>
      <c r="C76814" t="s">
        <v>1</v>
      </c>
      <c r="D76814" t="b">
        <v>1</v>
      </c>
      <c r="E76814" t="s">
        <v>29702</v>
      </c>
      <c r="F76814" t="s">
        <v>112</v>
      </c>
      <c r="G76814" t="s">
        <v>3898</v>
      </c>
      <c r="H76814" t="s">
        <v>22506</v>
      </c>
      <c r="I76814" t="s">
        <v>161</v>
      </c>
      <c r="J76814" s="3">
        <v>34400</v>
      </c>
      <c r="K76814" s="3"/>
      <c r="L76814"/>
      <c r="M76814" t="s">
        <v>1411</v>
      </c>
      <c r="N76814" t="s">
        <v>244120</v>
      </c>
      <c r="Q76814" t="s">
        <v>277792</v>
      </c>
    </row>
    <row r="76815" spans="1:17">
      <c r="A76815" s="2">
        <v>94000119</v>
      </c>
      <c r="B76815" t="s">
        <v>244130</v>
      </c>
      <c r="C76815" t="s">
        <v>1</v>
      </c>
      <c r="D76815" t="b">
        <v>1</v>
      </c>
      <c r="E76815" t="s">
        <v>29702</v>
      </c>
      <c r="F76815" t="s">
        <v>112</v>
      </c>
      <c r="G76815" t="s">
        <v>3898</v>
      </c>
      <c r="H76815" t="s">
        <v>22506</v>
      </c>
      <c r="I76815" t="s">
        <v>161</v>
      </c>
      <c r="J76815" s="3">
        <v>34400</v>
      </c>
      <c r="K76815" s="3"/>
      <c r="L76815"/>
      <c r="M76815" t="s">
        <v>1411</v>
      </c>
      <c r="Q76815" t="s">
        <v>277792</v>
      </c>
    </row>
    <row r="76816" spans="1:17">
      <c r="A76816" s="2">
        <v>94000118</v>
      </c>
      <c r="B76816" t="s">
        <v>244129</v>
      </c>
      <c r="C76816" t="s">
        <v>1</v>
      </c>
      <c r="D76816" t="b">
        <v>1</v>
      </c>
      <c r="E76816" t="s">
        <v>29702</v>
      </c>
      <c r="F76816" t="s">
        <v>112</v>
      </c>
      <c r="G76816" t="s">
        <v>3898</v>
      </c>
      <c r="H76816" t="s">
        <v>22506</v>
      </c>
      <c r="I76816" t="s">
        <v>161</v>
      </c>
      <c r="J76816" s="3">
        <v>34400</v>
      </c>
      <c r="K76816" s="3"/>
      <c r="L76816"/>
      <c r="M76816" t="s">
        <v>1411</v>
      </c>
      <c r="Q76816" t="s">
        <v>277792</v>
      </c>
    </row>
    <row r="76817" spans="1:18">
      <c r="A76817" s="2">
        <v>94000120</v>
      </c>
      <c r="B76817" t="s">
        <v>244131</v>
      </c>
      <c r="C76817" t="s">
        <v>1</v>
      </c>
      <c r="D76817" t="b">
        <v>1</v>
      </c>
      <c r="E76817" t="s">
        <v>29702</v>
      </c>
      <c r="F76817" t="s">
        <v>112</v>
      </c>
      <c r="G76817" t="s">
        <v>3898</v>
      </c>
      <c r="H76817" t="s">
        <v>22506</v>
      </c>
      <c r="I76817" t="s">
        <v>161</v>
      </c>
      <c r="J76817" s="3">
        <v>34400</v>
      </c>
      <c r="K76817" s="3"/>
      <c r="L76817"/>
      <c r="M76817" t="s">
        <v>1411</v>
      </c>
      <c r="Q76817" t="s">
        <v>277792</v>
      </c>
    </row>
    <row r="76818" spans="1:18">
      <c r="A76818" s="2">
        <v>87000546</v>
      </c>
      <c r="B76818" t="s">
        <v>202889</v>
      </c>
      <c r="C76818" t="s">
        <v>1</v>
      </c>
      <c r="D76818" t="b">
        <v>0</v>
      </c>
      <c r="E76818" t="s">
        <v>202849</v>
      </c>
      <c r="F76818" t="s">
        <v>112</v>
      </c>
      <c r="G76818" t="s">
        <v>3898</v>
      </c>
      <c r="H76818" t="s">
        <v>22506</v>
      </c>
      <c r="I76818" t="s">
        <v>202890</v>
      </c>
      <c r="J76818" s="3">
        <v>31877</v>
      </c>
      <c r="K76818" s="3"/>
      <c r="L76818" t="s">
        <v>1149</v>
      </c>
      <c r="M76818"/>
      <c r="R76818" t="s">
        <v>341465</v>
      </c>
    </row>
    <row r="76819" spans="1:18">
      <c r="A76819" s="2">
        <v>82003930</v>
      </c>
      <c r="B76819" t="s">
        <v>158705</v>
      </c>
      <c r="C76819" t="s">
        <v>1</v>
      </c>
      <c r="D76819" t="b">
        <v>1</v>
      </c>
      <c r="F76819" t="s">
        <v>112</v>
      </c>
      <c r="G76819" t="s">
        <v>3898</v>
      </c>
      <c r="H76819" t="s">
        <v>22506</v>
      </c>
      <c r="I76819" t="s">
        <v>161</v>
      </c>
      <c r="J76819" s="3">
        <v>30165</v>
      </c>
      <c r="K76819" s="3"/>
      <c r="L76819"/>
      <c r="M76819" t="s">
        <v>1411</v>
      </c>
      <c r="Q76819" t="s">
        <v>277792</v>
      </c>
    </row>
    <row r="76820" spans="1:18">
      <c r="A76820" s="2">
        <v>87000531</v>
      </c>
      <c r="B76820" t="s">
        <v>202847</v>
      </c>
      <c r="C76820" t="s">
        <v>1</v>
      </c>
      <c r="D76820" t="b">
        <v>0</v>
      </c>
      <c r="E76820" t="s">
        <v>202849</v>
      </c>
      <c r="F76820" t="s">
        <v>112</v>
      </c>
      <c r="G76820" t="s">
        <v>3898</v>
      </c>
      <c r="H76820" t="s">
        <v>202848</v>
      </c>
      <c r="I76820" t="s">
        <v>202850</v>
      </c>
      <c r="J76820" s="3">
        <v>31877</v>
      </c>
      <c r="K76820" s="3"/>
      <c r="L76820" t="s">
        <v>1149</v>
      </c>
      <c r="M76820"/>
      <c r="R76820" t="s">
        <v>341458</v>
      </c>
    </row>
    <row r="76821" spans="1:18">
      <c r="A76821" s="2">
        <v>87000548</v>
      </c>
      <c r="B76821" t="s">
        <v>202894</v>
      </c>
      <c r="C76821" t="s">
        <v>1</v>
      </c>
      <c r="D76821" t="b">
        <v>0</v>
      </c>
      <c r="E76821" t="s">
        <v>202849</v>
      </c>
      <c r="F76821" t="s">
        <v>112</v>
      </c>
      <c r="G76821" t="s">
        <v>3898</v>
      </c>
      <c r="H76821" t="s">
        <v>202848</v>
      </c>
      <c r="I76821" t="s">
        <v>202895</v>
      </c>
      <c r="J76821" s="3">
        <v>31877</v>
      </c>
      <c r="K76821" s="3"/>
      <c r="L76821" t="s">
        <v>1149</v>
      </c>
      <c r="M76821"/>
      <c r="R76821" t="s">
        <v>341467</v>
      </c>
    </row>
    <row r="76822" spans="1:18">
      <c r="A76822" s="2">
        <v>87000550</v>
      </c>
      <c r="B76822" t="s">
        <v>202898</v>
      </c>
      <c r="C76822" t="s">
        <v>1</v>
      </c>
      <c r="D76822" t="b">
        <v>0</v>
      </c>
      <c r="E76822" t="s">
        <v>202849</v>
      </c>
      <c r="F76822" t="s">
        <v>112</v>
      </c>
      <c r="G76822" t="s">
        <v>3898</v>
      </c>
      <c r="H76822" t="s">
        <v>202848</v>
      </c>
      <c r="I76822" t="s">
        <v>202899</v>
      </c>
      <c r="J76822" s="3">
        <v>31877</v>
      </c>
      <c r="K76822" s="3"/>
      <c r="L76822" t="s">
        <v>1149</v>
      </c>
      <c r="M76822"/>
      <c r="R76822" t="s">
        <v>341469</v>
      </c>
    </row>
    <row r="76823" spans="1:18">
      <c r="A76823" s="2">
        <v>87000541</v>
      </c>
      <c r="B76823" t="s">
        <v>202874</v>
      </c>
      <c r="C76823" t="s">
        <v>1</v>
      </c>
      <c r="D76823" t="b">
        <v>0</v>
      </c>
      <c r="E76823" t="s">
        <v>202849</v>
      </c>
      <c r="F76823" t="s">
        <v>112</v>
      </c>
      <c r="G76823" t="s">
        <v>3898</v>
      </c>
      <c r="H76823" t="s">
        <v>202876</v>
      </c>
      <c r="I76823" t="s">
        <v>202877</v>
      </c>
      <c r="J76823" s="3">
        <v>31916</v>
      </c>
      <c r="K76823" s="3"/>
      <c r="L76823" t="s">
        <v>202875</v>
      </c>
      <c r="M76823"/>
      <c r="R76823" t="s">
        <v>341463</v>
      </c>
    </row>
    <row r="76824" spans="1:18">
      <c r="A76824" s="2">
        <v>87000542</v>
      </c>
      <c r="B76824" t="s">
        <v>202878</v>
      </c>
      <c r="C76824" t="s">
        <v>1</v>
      </c>
      <c r="D76824" t="b">
        <v>0</v>
      </c>
      <c r="E76824" t="s">
        <v>202849</v>
      </c>
      <c r="F76824" t="s">
        <v>112</v>
      </c>
      <c r="G76824" t="s">
        <v>3898</v>
      </c>
      <c r="H76824" t="s">
        <v>202879</v>
      </c>
      <c r="I76824" t="s">
        <v>202880</v>
      </c>
      <c r="J76824" s="3">
        <v>31877</v>
      </c>
      <c r="K76824" s="3"/>
      <c r="L76824" t="s">
        <v>1149</v>
      </c>
      <c r="M76824"/>
      <c r="R76824" t="s">
        <v>341464</v>
      </c>
    </row>
    <row r="76825" spans="1:18">
      <c r="A76825" s="2">
        <v>76001736</v>
      </c>
      <c r="B76825" t="s">
        <v>110578</v>
      </c>
      <c r="C76825" t="s">
        <v>1</v>
      </c>
      <c r="D76825" t="b">
        <v>0</v>
      </c>
      <c r="F76825" t="s">
        <v>112</v>
      </c>
      <c r="G76825" t="s">
        <v>2568</v>
      </c>
      <c r="H76825" t="s">
        <v>110580</v>
      </c>
      <c r="I76825" t="s">
        <v>110582</v>
      </c>
      <c r="J76825" s="3">
        <v>28107</v>
      </c>
      <c r="K76825" s="3"/>
      <c r="L76825" t="s">
        <v>110579</v>
      </c>
      <c r="M76825"/>
      <c r="P76825" t="s">
        <v>110581</v>
      </c>
      <c r="R76825" t="s">
        <v>341144</v>
      </c>
    </row>
    <row r="76826" spans="1:18">
      <c r="A76826" s="2">
        <v>84003297</v>
      </c>
      <c r="B76826" t="s">
        <v>180790</v>
      </c>
      <c r="C76826" t="s">
        <v>1</v>
      </c>
      <c r="D76826" t="b">
        <v>1</v>
      </c>
      <c r="E76826" t="s">
        <v>180789</v>
      </c>
      <c r="F76826" t="s">
        <v>112</v>
      </c>
      <c r="G76826" t="s">
        <v>2568</v>
      </c>
      <c r="H76826" t="s">
        <v>180791</v>
      </c>
      <c r="I76826" t="s">
        <v>161</v>
      </c>
      <c r="J76826" s="3">
        <v>30735</v>
      </c>
      <c r="K76826" s="3"/>
      <c r="L76826"/>
      <c r="M76826"/>
      <c r="Q76826" t="s">
        <v>277792</v>
      </c>
    </row>
    <row r="76827" spans="1:18">
      <c r="A76827" s="2">
        <v>3001073</v>
      </c>
      <c r="B76827" t="s">
        <v>20917</v>
      </c>
      <c r="C76827" t="s">
        <v>1</v>
      </c>
      <c r="D76827" t="b">
        <v>0</v>
      </c>
      <c r="E76827" t="s">
        <v>4038</v>
      </c>
      <c r="F76827" t="s">
        <v>112</v>
      </c>
      <c r="G76827" t="s">
        <v>2568</v>
      </c>
      <c r="H76827" t="s">
        <v>20918</v>
      </c>
      <c r="I76827" t="s">
        <v>20919</v>
      </c>
      <c r="J76827" s="3">
        <v>37918</v>
      </c>
      <c r="K76827" s="3"/>
      <c r="L76827"/>
      <c r="M76827"/>
      <c r="R76827" t="s">
        <v>340925</v>
      </c>
    </row>
    <row r="76828" spans="1:18">
      <c r="A76828" s="2">
        <v>86002740</v>
      </c>
      <c r="B76828" t="s">
        <v>198966</v>
      </c>
      <c r="C76828" t="s">
        <v>1</v>
      </c>
      <c r="D76828" t="b">
        <v>1</v>
      </c>
      <c r="E76828" t="s">
        <v>198948</v>
      </c>
      <c r="F76828" t="s">
        <v>112</v>
      </c>
      <c r="G76828" t="s">
        <v>2568</v>
      </c>
      <c r="H76828" t="s">
        <v>65105</v>
      </c>
      <c r="I76828" t="s">
        <v>161</v>
      </c>
      <c r="J76828" s="3">
        <v>31638</v>
      </c>
      <c r="K76828" s="3"/>
      <c r="L76828"/>
      <c r="M76828" t="s">
        <v>1774</v>
      </c>
      <c r="Q76828" t="s">
        <v>277792</v>
      </c>
    </row>
    <row r="76829" spans="1:18">
      <c r="A76829" s="2">
        <v>84003307</v>
      </c>
      <c r="B76829" t="s">
        <v>180812</v>
      </c>
      <c r="C76829" t="s">
        <v>1</v>
      </c>
      <c r="D76829" t="b">
        <v>1</v>
      </c>
      <c r="E76829" t="s">
        <v>180789</v>
      </c>
      <c r="F76829" t="s">
        <v>112</v>
      </c>
      <c r="G76829" t="s">
        <v>2568</v>
      </c>
      <c r="H76829" t="s">
        <v>180813</v>
      </c>
      <c r="I76829" t="s">
        <v>161</v>
      </c>
      <c r="J76829" s="3">
        <v>30735</v>
      </c>
      <c r="K76829" s="3"/>
      <c r="L76829"/>
      <c r="M76829"/>
      <c r="Q76829" t="s">
        <v>277792</v>
      </c>
    </row>
    <row r="76830" spans="1:18">
      <c r="A76830" s="2">
        <v>84003308</v>
      </c>
      <c r="B76830" t="s">
        <v>180814</v>
      </c>
      <c r="C76830" t="s">
        <v>1</v>
      </c>
      <c r="D76830" t="b">
        <v>1</v>
      </c>
      <c r="E76830" t="s">
        <v>180789</v>
      </c>
      <c r="F76830" t="s">
        <v>112</v>
      </c>
      <c r="G76830" t="s">
        <v>2568</v>
      </c>
      <c r="H76830" t="s">
        <v>2567</v>
      </c>
      <c r="I76830" t="s">
        <v>161</v>
      </c>
      <c r="J76830" s="3">
        <v>30735</v>
      </c>
      <c r="K76830" s="3"/>
      <c r="L76830"/>
      <c r="M76830"/>
      <c r="Q76830" t="s">
        <v>277792</v>
      </c>
    </row>
    <row r="76831" spans="1:18">
      <c r="A76831" s="2">
        <v>66000715</v>
      </c>
      <c r="B76831" t="s">
        <v>76258</v>
      </c>
      <c r="C76831" t="s">
        <v>1</v>
      </c>
      <c r="D76831" t="b">
        <v>1</v>
      </c>
      <c r="F76831" t="s">
        <v>112</v>
      </c>
      <c r="G76831" t="s">
        <v>2568</v>
      </c>
      <c r="H76831" t="s">
        <v>2567</v>
      </c>
      <c r="I76831" t="s">
        <v>161</v>
      </c>
      <c r="J76831" s="3">
        <v>24395</v>
      </c>
      <c r="K76831" s="3">
        <v>23577</v>
      </c>
      <c r="L76831"/>
      <c r="M76831"/>
      <c r="N76831" t="s">
        <v>76259</v>
      </c>
      <c r="Q76831" t="s">
        <v>277791</v>
      </c>
    </row>
    <row r="76832" spans="1:18">
      <c r="A76832" s="2">
        <v>97000426</v>
      </c>
      <c r="B76832" t="s">
        <v>258430</v>
      </c>
      <c r="C76832" t="s">
        <v>1</v>
      </c>
      <c r="D76832" t="b">
        <v>0</v>
      </c>
      <c r="F76832" t="s">
        <v>112</v>
      </c>
      <c r="G76832" t="s">
        <v>2568</v>
      </c>
      <c r="H76832" t="s">
        <v>2567</v>
      </c>
      <c r="I76832" t="s">
        <v>258432</v>
      </c>
      <c r="J76832" s="3">
        <v>35559</v>
      </c>
      <c r="K76832" s="3"/>
      <c r="L76832"/>
      <c r="M76832"/>
      <c r="N76832" t="s">
        <v>258431</v>
      </c>
      <c r="R76832" t="s">
        <v>341754</v>
      </c>
    </row>
    <row r="76833" spans="1:18">
      <c r="A76833" s="2">
        <v>78002557</v>
      </c>
      <c r="B76833" t="s">
        <v>123045</v>
      </c>
      <c r="C76833" t="s">
        <v>1</v>
      </c>
      <c r="D76833" t="b">
        <v>0</v>
      </c>
      <c r="F76833" t="s">
        <v>112</v>
      </c>
      <c r="G76833" t="s">
        <v>2568</v>
      </c>
      <c r="H76833" t="s">
        <v>2567</v>
      </c>
      <c r="I76833" t="s">
        <v>123047</v>
      </c>
      <c r="J76833" s="3">
        <v>28606</v>
      </c>
      <c r="K76833" s="3"/>
      <c r="L76833" t="s">
        <v>1149</v>
      </c>
      <c r="M76833"/>
      <c r="N76833" t="s">
        <v>123046</v>
      </c>
      <c r="R76833" t="s">
        <v>341204</v>
      </c>
    </row>
    <row r="76834" spans="1:18">
      <c r="A76834" s="2">
        <v>86002739</v>
      </c>
      <c r="B76834" t="s">
        <v>198965</v>
      </c>
      <c r="C76834" t="s">
        <v>1</v>
      </c>
      <c r="D76834" t="b">
        <v>1</v>
      </c>
      <c r="E76834" t="s">
        <v>198948</v>
      </c>
      <c r="F76834" t="s">
        <v>112</v>
      </c>
      <c r="G76834" t="s">
        <v>2568</v>
      </c>
      <c r="H76834" t="s">
        <v>2567</v>
      </c>
      <c r="I76834" t="s">
        <v>161</v>
      </c>
      <c r="J76834" s="3">
        <v>31638</v>
      </c>
      <c r="K76834" s="3"/>
      <c r="L76834"/>
      <c r="M76834" t="s">
        <v>1774</v>
      </c>
      <c r="Q76834" t="s">
        <v>277792</v>
      </c>
    </row>
    <row r="76835" spans="1:18">
      <c r="A76835" s="2">
        <v>88003201</v>
      </c>
      <c r="B76835" t="s">
        <v>216018</v>
      </c>
      <c r="C76835" t="s">
        <v>1</v>
      </c>
      <c r="D76835" t="b">
        <v>0</v>
      </c>
      <c r="F76835" t="s">
        <v>112</v>
      </c>
      <c r="G76835" t="s">
        <v>2568</v>
      </c>
      <c r="H76835" t="s">
        <v>2567</v>
      </c>
      <c r="I76835" t="s">
        <v>216019</v>
      </c>
      <c r="J76835" s="3">
        <v>32527</v>
      </c>
      <c r="K76835" s="3"/>
      <c r="L76835" t="s">
        <v>1149</v>
      </c>
      <c r="M76835"/>
      <c r="R76835" t="s">
        <v>341544</v>
      </c>
    </row>
    <row r="76836" spans="1:18">
      <c r="A76836" s="2">
        <v>98001412</v>
      </c>
      <c r="B76836" t="s">
        <v>265796</v>
      </c>
      <c r="C76836" t="s">
        <v>1</v>
      </c>
      <c r="D76836" t="b">
        <v>0</v>
      </c>
      <c r="E76836" t="s">
        <v>265793</v>
      </c>
      <c r="F76836" t="s">
        <v>112</v>
      </c>
      <c r="G76836" t="s">
        <v>2568</v>
      </c>
      <c r="H76836" t="s">
        <v>2567</v>
      </c>
      <c r="I76836" t="s">
        <v>265799</v>
      </c>
      <c r="J76836" s="3">
        <v>36118</v>
      </c>
      <c r="K76836" s="3"/>
      <c r="L76836" t="s">
        <v>265797</v>
      </c>
      <c r="M76836"/>
      <c r="N76836" t="s">
        <v>265798</v>
      </c>
      <c r="R76836" t="s">
        <v>341782</v>
      </c>
    </row>
    <row r="76837" spans="1:18">
      <c r="A76837" s="2">
        <v>77001245</v>
      </c>
      <c r="B76837" t="s">
        <v>115427</v>
      </c>
      <c r="C76837" t="s">
        <v>1</v>
      </c>
      <c r="D76837" t="b">
        <v>0</v>
      </c>
      <c r="F76837" t="s">
        <v>112</v>
      </c>
      <c r="G76837" t="s">
        <v>2568</v>
      </c>
      <c r="H76837" t="s">
        <v>2567</v>
      </c>
      <c r="I76837" t="s">
        <v>115431</v>
      </c>
      <c r="J76837" s="3">
        <v>28390</v>
      </c>
      <c r="K76837" s="3"/>
      <c r="L76837" t="s">
        <v>115428</v>
      </c>
      <c r="M76837"/>
      <c r="N76837" t="s">
        <v>115429</v>
      </c>
      <c r="P76837" t="s">
        <v>115430</v>
      </c>
      <c r="R76837" t="s">
        <v>341174</v>
      </c>
    </row>
    <row r="76838" spans="1:18">
      <c r="A76838" s="2">
        <v>80003723</v>
      </c>
      <c r="B76838" t="s">
        <v>144887</v>
      </c>
      <c r="C76838" t="s">
        <v>1</v>
      </c>
      <c r="D76838" t="b">
        <v>0</v>
      </c>
      <c r="F76838" t="s">
        <v>112</v>
      </c>
      <c r="G76838" t="s">
        <v>2568</v>
      </c>
      <c r="H76838" t="s">
        <v>2567</v>
      </c>
      <c r="I76838" t="s">
        <v>144891</v>
      </c>
      <c r="J76838" s="3">
        <v>29559</v>
      </c>
      <c r="K76838" s="3"/>
      <c r="L76838" t="s">
        <v>144888</v>
      </c>
      <c r="M76838"/>
      <c r="N76838" t="s">
        <v>144889</v>
      </c>
      <c r="P76838" t="s">
        <v>144890</v>
      </c>
      <c r="R76838" t="s">
        <v>341240</v>
      </c>
    </row>
    <row r="76839" spans="1:18">
      <c r="A76839" s="2">
        <v>86002741</v>
      </c>
      <c r="B76839" t="s">
        <v>198967</v>
      </c>
      <c r="C76839" t="s">
        <v>1</v>
      </c>
      <c r="D76839" t="b">
        <v>1</v>
      </c>
      <c r="E76839" t="s">
        <v>198948</v>
      </c>
      <c r="F76839" t="s">
        <v>112</v>
      </c>
      <c r="G76839" t="s">
        <v>2568</v>
      </c>
      <c r="H76839" t="s">
        <v>2567</v>
      </c>
      <c r="I76839" t="s">
        <v>161</v>
      </c>
      <c r="J76839" s="3">
        <v>31638</v>
      </c>
      <c r="K76839" s="3"/>
      <c r="L76839"/>
      <c r="M76839" t="s">
        <v>1774</v>
      </c>
      <c r="Q76839" t="s">
        <v>277792</v>
      </c>
    </row>
    <row r="76840" spans="1:18">
      <c r="A76840" s="2">
        <v>100002102</v>
      </c>
      <c r="B76840" t="s">
        <v>274507</v>
      </c>
      <c r="C76840" t="s">
        <v>1</v>
      </c>
      <c r="D76840" t="b">
        <v>0</v>
      </c>
      <c r="F76840" t="s">
        <v>112</v>
      </c>
      <c r="G76840" t="s">
        <v>2568</v>
      </c>
      <c r="H76840" t="s">
        <v>2567</v>
      </c>
      <c r="I76840" t="s">
        <v>274508</v>
      </c>
      <c r="J76840" s="3">
        <v>43147.633599537039</v>
      </c>
      <c r="K76840" s="3"/>
      <c r="L76840"/>
      <c r="M76840"/>
      <c r="R76840" s="1" t="s">
        <v>355940</v>
      </c>
    </row>
    <row r="76841" spans="1:18">
      <c r="A76841" s="2">
        <v>95000278</v>
      </c>
      <c r="B76841" t="s">
        <v>249134</v>
      </c>
      <c r="C76841" t="s">
        <v>1</v>
      </c>
      <c r="D76841" t="b">
        <v>0</v>
      </c>
      <c r="F76841" t="s">
        <v>112</v>
      </c>
      <c r="G76841" t="s">
        <v>2568</v>
      </c>
      <c r="H76841" t="s">
        <v>2567</v>
      </c>
      <c r="I76841" t="s">
        <v>249136</v>
      </c>
      <c r="J76841" s="3">
        <v>34781</v>
      </c>
      <c r="K76841" s="3"/>
      <c r="L76841" t="s">
        <v>1149</v>
      </c>
      <c r="M76841"/>
      <c r="N76841" t="s">
        <v>249135</v>
      </c>
      <c r="R76841" t="s">
        <v>341703</v>
      </c>
    </row>
    <row r="76842" spans="1:18">
      <c r="A76842" s="2">
        <v>98001410</v>
      </c>
      <c r="B76842" t="s">
        <v>169324</v>
      </c>
      <c r="C76842" t="s">
        <v>1</v>
      </c>
      <c r="D76842" t="b">
        <v>0</v>
      </c>
      <c r="E76842" t="s">
        <v>582</v>
      </c>
      <c r="F76842" t="s">
        <v>112</v>
      </c>
      <c r="G76842" t="s">
        <v>2568</v>
      </c>
      <c r="H76842" t="s">
        <v>2567</v>
      </c>
      <c r="I76842" t="s">
        <v>265790</v>
      </c>
      <c r="J76842" s="3">
        <v>36201</v>
      </c>
      <c r="K76842" s="3"/>
      <c r="L76842" t="s">
        <v>41395</v>
      </c>
      <c r="M76842"/>
      <c r="N76842" t="s">
        <v>265789</v>
      </c>
      <c r="R76842" t="s">
        <v>341780</v>
      </c>
    </row>
    <row r="76843" spans="1:18">
      <c r="A76843" s="2">
        <v>6000456</v>
      </c>
      <c r="B76843" t="s">
        <v>34579</v>
      </c>
      <c r="C76843" t="s">
        <v>1</v>
      </c>
      <c r="D76843" t="b">
        <v>0</v>
      </c>
      <c r="F76843" t="s">
        <v>112</v>
      </c>
      <c r="G76843" t="s">
        <v>2568</v>
      </c>
      <c r="H76843" t="s">
        <v>2567</v>
      </c>
      <c r="I76843" t="s">
        <v>34581</v>
      </c>
      <c r="J76843" s="3">
        <v>38868</v>
      </c>
      <c r="K76843" s="3"/>
      <c r="L76843"/>
      <c r="M76843"/>
      <c r="N76843" t="s">
        <v>34580</v>
      </c>
      <c r="R76843" t="s">
        <v>340989</v>
      </c>
    </row>
    <row r="76844" spans="1:18">
      <c r="A76844" s="2">
        <v>1000641</v>
      </c>
      <c r="B76844" t="s">
        <v>8660</v>
      </c>
      <c r="C76844" t="s">
        <v>1</v>
      </c>
      <c r="D76844" t="b">
        <v>0</v>
      </c>
      <c r="F76844" t="s">
        <v>112</v>
      </c>
      <c r="G76844" t="s">
        <v>2568</v>
      </c>
      <c r="H76844" t="s">
        <v>2567</v>
      </c>
      <c r="I76844" t="s">
        <v>8662</v>
      </c>
      <c r="J76844" s="3">
        <v>37048</v>
      </c>
      <c r="K76844" s="3"/>
      <c r="L76844"/>
      <c r="M76844"/>
      <c r="N76844" t="s">
        <v>8661</v>
      </c>
      <c r="R76844" t="s">
        <v>340854</v>
      </c>
    </row>
    <row r="76845" spans="1:18">
      <c r="A76845" s="2">
        <v>88002836</v>
      </c>
      <c r="B76845" t="s">
        <v>215204</v>
      </c>
      <c r="C76845" t="s">
        <v>1</v>
      </c>
      <c r="D76845" t="b">
        <v>0</v>
      </c>
      <c r="F76845" t="s">
        <v>112</v>
      </c>
      <c r="G76845" t="s">
        <v>2568</v>
      </c>
      <c r="H76845" t="s">
        <v>2567</v>
      </c>
      <c r="I76845" t="s">
        <v>215206</v>
      </c>
      <c r="J76845" s="3">
        <v>32497</v>
      </c>
      <c r="K76845" s="3"/>
      <c r="L76845" t="s">
        <v>1149</v>
      </c>
      <c r="M76845"/>
      <c r="P76845" t="s">
        <v>215205</v>
      </c>
      <c r="R76845" t="s">
        <v>341524</v>
      </c>
    </row>
    <row r="76846" spans="1:18">
      <c r="A76846" s="2">
        <v>92001859</v>
      </c>
      <c r="B76846" t="s">
        <v>239224</v>
      </c>
      <c r="C76846" t="s">
        <v>1</v>
      </c>
      <c r="D76846" t="b">
        <v>0</v>
      </c>
      <c r="E76846" t="s">
        <v>4868</v>
      </c>
      <c r="F76846" t="s">
        <v>112</v>
      </c>
      <c r="G76846" t="s">
        <v>2568</v>
      </c>
      <c r="H76846" t="s">
        <v>2567</v>
      </c>
      <c r="I76846" t="s">
        <v>239226</v>
      </c>
      <c r="J76846" s="3">
        <v>34010</v>
      </c>
      <c r="K76846" s="3"/>
      <c r="L76846" t="s">
        <v>239225</v>
      </c>
      <c r="M76846"/>
      <c r="R76846" t="s">
        <v>341622</v>
      </c>
    </row>
    <row r="76847" spans="1:18">
      <c r="A76847" s="2">
        <v>83003009</v>
      </c>
      <c r="B76847" t="s">
        <v>168895</v>
      </c>
      <c r="C76847" t="s">
        <v>1</v>
      </c>
      <c r="D76847" t="b">
        <v>0</v>
      </c>
      <c r="F76847" t="s">
        <v>112</v>
      </c>
      <c r="G76847" t="s">
        <v>2568</v>
      </c>
      <c r="H76847" t="s">
        <v>2567</v>
      </c>
      <c r="I76847" t="s">
        <v>168897</v>
      </c>
      <c r="J76847" s="3">
        <v>30348</v>
      </c>
      <c r="K76847" s="3"/>
      <c r="L76847" t="s">
        <v>2343</v>
      </c>
      <c r="M76847"/>
      <c r="N76847" t="s">
        <v>168896</v>
      </c>
      <c r="R76847" t="s">
        <v>341353</v>
      </c>
    </row>
    <row r="76848" spans="1:18">
      <c r="A76848" s="2">
        <v>93000783</v>
      </c>
      <c r="B76848" t="s">
        <v>241581</v>
      </c>
      <c r="C76848" t="s">
        <v>1</v>
      </c>
      <c r="D76848" t="b">
        <v>0</v>
      </c>
      <c r="F76848" t="s">
        <v>112</v>
      </c>
      <c r="G76848" t="s">
        <v>2568</v>
      </c>
      <c r="H76848" t="s">
        <v>2567</v>
      </c>
      <c r="I76848" t="s">
        <v>241582</v>
      </c>
      <c r="J76848" s="3">
        <v>34198</v>
      </c>
      <c r="K76848" s="3"/>
      <c r="L76848" t="s">
        <v>1149</v>
      </c>
      <c r="M76848"/>
      <c r="R76848" t="s">
        <v>341631</v>
      </c>
    </row>
    <row r="76849" spans="1:18">
      <c r="A76849" s="2">
        <v>77001246</v>
      </c>
      <c r="B76849" t="s">
        <v>115432</v>
      </c>
      <c r="C76849" t="s">
        <v>1</v>
      </c>
      <c r="D76849" t="b">
        <v>0</v>
      </c>
      <c r="F76849" t="s">
        <v>112</v>
      </c>
      <c r="G76849" t="s">
        <v>2568</v>
      </c>
      <c r="H76849" t="s">
        <v>2567</v>
      </c>
      <c r="I76849" t="s">
        <v>115434</v>
      </c>
      <c r="J76849" s="3">
        <v>28390</v>
      </c>
      <c r="K76849" s="3"/>
      <c r="L76849" t="s">
        <v>115433</v>
      </c>
      <c r="M76849"/>
      <c r="R76849" t="s">
        <v>341175</v>
      </c>
    </row>
    <row r="76850" spans="1:18">
      <c r="A76850" s="2">
        <v>86002732</v>
      </c>
      <c r="B76850" t="s">
        <v>198950</v>
      </c>
      <c r="C76850" t="s">
        <v>1</v>
      </c>
      <c r="D76850" t="b">
        <v>1</v>
      </c>
      <c r="E76850" t="s">
        <v>198948</v>
      </c>
      <c r="F76850" t="s">
        <v>112</v>
      </c>
      <c r="G76850" t="s">
        <v>2568</v>
      </c>
      <c r="H76850" t="s">
        <v>2567</v>
      </c>
      <c r="I76850" t="s">
        <v>161</v>
      </c>
      <c r="J76850" s="3">
        <v>31638</v>
      </c>
      <c r="K76850" s="3"/>
      <c r="L76850"/>
      <c r="M76850" t="s">
        <v>1774</v>
      </c>
      <c r="N76850" t="s">
        <v>198951</v>
      </c>
      <c r="Q76850" t="s">
        <v>277792</v>
      </c>
    </row>
    <row r="76851" spans="1:18">
      <c r="A76851" s="2">
        <v>89001718</v>
      </c>
      <c r="B76851" t="s">
        <v>220863</v>
      </c>
      <c r="C76851" t="s">
        <v>1</v>
      </c>
      <c r="D76851" t="b">
        <v>0</v>
      </c>
      <c r="F76851" t="s">
        <v>112</v>
      </c>
      <c r="G76851" t="s">
        <v>2568</v>
      </c>
      <c r="H76851" t="s">
        <v>2567</v>
      </c>
      <c r="I76851" t="s">
        <v>220864</v>
      </c>
      <c r="J76851" s="3">
        <v>32800</v>
      </c>
      <c r="K76851" s="3"/>
      <c r="L76851" t="s">
        <v>1149</v>
      </c>
      <c r="M76851"/>
      <c r="N76851" t="s">
        <v>12955</v>
      </c>
      <c r="R76851" t="s">
        <v>341558</v>
      </c>
    </row>
    <row r="76852" spans="1:18">
      <c r="A76852" s="2">
        <v>83003010</v>
      </c>
      <c r="B76852" t="s">
        <v>168898</v>
      </c>
      <c r="C76852" t="s">
        <v>1</v>
      </c>
      <c r="D76852" t="b">
        <v>0</v>
      </c>
      <c r="F76852" t="s">
        <v>112</v>
      </c>
      <c r="G76852" t="s">
        <v>2568</v>
      </c>
      <c r="H76852" t="s">
        <v>2567</v>
      </c>
      <c r="I76852" t="s">
        <v>168901</v>
      </c>
      <c r="J76852" s="3">
        <v>30546</v>
      </c>
      <c r="K76852" s="3"/>
      <c r="L76852" t="s">
        <v>168899</v>
      </c>
      <c r="M76852"/>
      <c r="N76852" t="s">
        <v>168900</v>
      </c>
      <c r="R76852" t="s">
        <v>341354</v>
      </c>
    </row>
    <row r="76853" spans="1:18">
      <c r="A76853" s="2">
        <v>77001247</v>
      </c>
      <c r="B76853" t="s">
        <v>115435</v>
      </c>
      <c r="C76853" t="s">
        <v>1</v>
      </c>
      <c r="D76853" t="b">
        <v>0</v>
      </c>
      <c r="F76853" t="s">
        <v>112</v>
      </c>
      <c r="G76853" t="s">
        <v>2568</v>
      </c>
      <c r="H76853" t="s">
        <v>2567</v>
      </c>
      <c r="I76853" t="s">
        <v>115437</v>
      </c>
      <c r="J76853" s="3">
        <v>28405</v>
      </c>
      <c r="K76853" s="3"/>
      <c r="L76853" t="s">
        <v>115436</v>
      </c>
      <c r="M76853"/>
      <c r="R76853" t="s">
        <v>341176</v>
      </c>
    </row>
    <row r="76854" spans="1:18">
      <c r="A76854" s="2">
        <v>97000428</v>
      </c>
      <c r="B76854" t="s">
        <v>6050</v>
      </c>
      <c r="C76854" t="s">
        <v>1</v>
      </c>
      <c r="D76854" t="b">
        <v>0</v>
      </c>
      <c r="F76854" t="s">
        <v>112</v>
      </c>
      <c r="G76854" t="s">
        <v>2568</v>
      </c>
      <c r="H76854" t="s">
        <v>2567</v>
      </c>
      <c r="I76854" t="s">
        <v>69213</v>
      </c>
      <c r="J76854" s="3">
        <v>35559</v>
      </c>
      <c r="K76854" s="3"/>
      <c r="L76854" t="s">
        <v>258435</v>
      </c>
      <c r="M76854"/>
      <c r="N76854" t="s">
        <v>14448</v>
      </c>
      <c r="R76854" t="s">
        <v>341756</v>
      </c>
    </row>
    <row r="76855" spans="1:18">
      <c r="A76855" s="2">
        <v>599</v>
      </c>
      <c r="B76855" t="s">
        <v>2565</v>
      </c>
      <c r="C76855" t="s">
        <v>1</v>
      </c>
      <c r="D76855" t="b">
        <v>0</v>
      </c>
      <c r="F76855" t="s">
        <v>112</v>
      </c>
      <c r="G76855" t="s">
        <v>2568</v>
      </c>
      <c r="H76855" t="s">
        <v>2567</v>
      </c>
      <c r="I76855" t="s">
        <v>2570</v>
      </c>
      <c r="J76855" s="3">
        <v>36679</v>
      </c>
      <c r="K76855" s="3"/>
      <c r="L76855" t="s">
        <v>2566</v>
      </c>
      <c r="M76855"/>
      <c r="N76855" t="s">
        <v>2569</v>
      </c>
      <c r="R76855" t="s">
        <v>340797</v>
      </c>
    </row>
    <row r="76856" spans="1:18">
      <c r="A76856" s="2">
        <v>80003725</v>
      </c>
      <c r="B76856" t="s">
        <v>144895</v>
      </c>
      <c r="C76856" t="s">
        <v>1</v>
      </c>
      <c r="D76856" t="b">
        <v>0</v>
      </c>
      <c r="F76856" t="s">
        <v>112</v>
      </c>
      <c r="G76856" t="s">
        <v>2568</v>
      </c>
      <c r="H76856" t="s">
        <v>2567</v>
      </c>
      <c r="I76856" t="s">
        <v>144896</v>
      </c>
      <c r="J76856" s="3">
        <v>29378</v>
      </c>
      <c r="K76856" s="3"/>
      <c r="L76856" t="s">
        <v>1149</v>
      </c>
      <c r="M76856"/>
      <c r="R76856" t="s">
        <v>341242</v>
      </c>
    </row>
    <row r="76857" spans="1:18">
      <c r="A76857" s="2">
        <v>86002731</v>
      </c>
      <c r="B76857" t="s">
        <v>198947</v>
      </c>
      <c r="C76857" t="s">
        <v>1</v>
      </c>
      <c r="D76857" t="b">
        <v>1</v>
      </c>
      <c r="E76857" t="s">
        <v>198948</v>
      </c>
      <c r="F76857" t="s">
        <v>112</v>
      </c>
      <c r="G76857" t="s">
        <v>2568</v>
      </c>
      <c r="H76857" t="s">
        <v>2567</v>
      </c>
      <c r="I76857" t="s">
        <v>161</v>
      </c>
      <c r="J76857" s="3">
        <v>31638</v>
      </c>
      <c r="K76857" s="3"/>
      <c r="L76857" t="s">
        <v>1564</v>
      </c>
      <c r="M76857" t="s">
        <v>1774</v>
      </c>
      <c r="N76857" t="s">
        <v>198949</v>
      </c>
      <c r="Q76857" t="s">
        <v>277792</v>
      </c>
    </row>
    <row r="76858" spans="1:18">
      <c r="A76858" s="2">
        <v>98000075</v>
      </c>
      <c r="B76858" t="s">
        <v>262036</v>
      </c>
      <c r="C76858" t="s">
        <v>1</v>
      </c>
      <c r="D76858" t="b">
        <v>0</v>
      </c>
      <c r="F76858" t="s">
        <v>112</v>
      </c>
      <c r="G76858" t="s">
        <v>2568</v>
      </c>
      <c r="H76858" t="s">
        <v>2567</v>
      </c>
      <c r="I76858" t="s">
        <v>262037</v>
      </c>
      <c r="J76858" s="3">
        <v>35849</v>
      </c>
      <c r="K76858" s="3"/>
      <c r="L76858"/>
      <c r="M76858"/>
      <c r="R76858" t="s">
        <v>341763</v>
      </c>
    </row>
    <row r="76859" spans="1:18">
      <c r="A76859" s="2">
        <v>9000447</v>
      </c>
      <c r="B76859" t="s">
        <v>48047</v>
      </c>
      <c r="C76859" t="s">
        <v>1</v>
      </c>
      <c r="D76859" t="b">
        <v>0</v>
      </c>
      <c r="F76859" t="s">
        <v>112</v>
      </c>
      <c r="G76859" t="s">
        <v>2568</v>
      </c>
      <c r="H76859" t="s">
        <v>2567</v>
      </c>
      <c r="I76859" t="s">
        <v>48049</v>
      </c>
      <c r="J76859" s="3">
        <v>39974</v>
      </c>
      <c r="K76859" s="3"/>
      <c r="L76859" t="s">
        <v>48048</v>
      </c>
      <c r="M76859"/>
      <c r="R76859" t="s">
        <v>341041</v>
      </c>
    </row>
    <row r="76860" spans="1:18">
      <c r="A76860" s="2">
        <v>12000485</v>
      </c>
      <c r="B76860" t="s">
        <v>59387</v>
      </c>
      <c r="C76860" t="s">
        <v>1</v>
      </c>
      <c r="D76860" t="b">
        <v>0</v>
      </c>
      <c r="F76860" t="s">
        <v>112</v>
      </c>
      <c r="G76860" t="s">
        <v>2568</v>
      </c>
      <c r="H76860" t="s">
        <v>2567</v>
      </c>
      <c r="I76860" t="s">
        <v>59388</v>
      </c>
      <c r="J76860" s="3">
        <v>41128</v>
      </c>
      <c r="K76860" s="3"/>
      <c r="L76860"/>
      <c r="M76860"/>
      <c r="R76860" t="s">
        <v>341070</v>
      </c>
    </row>
    <row r="76861" spans="1:18">
      <c r="A76861" s="2">
        <v>1000095</v>
      </c>
      <c r="B76861" t="s">
        <v>6799</v>
      </c>
      <c r="C76861" t="s">
        <v>1</v>
      </c>
      <c r="D76861" t="b">
        <v>0</v>
      </c>
      <c r="F76861" t="s">
        <v>112</v>
      </c>
      <c r="G76861" t="s">
        <v>2568</v>
      </c>
      <c r="H76861" t="s">
        <v>2567</v>
      </c>
      <c r="I76861" t="s">
        <v>6800</v>
      </c>
      <c r="J76861" s="3">
        <v>36931</v>
      </c>
      <c r="K76861" s="3"/>
      <c r="L76861"/>
      <c r="M76861"/>
      <c r="R76861" t="s">
        <v>340835</v>
      </c>
    </row>
    <row r="76862" spans="1:18">
      <c r="A76862" s="2">
        <v>93000780</v>
      </c>
      <c r="B76862" t="s">
        <v>241570</v>
      </c>
      <c r="C76862" t="s">
        <v>1</v>
      </c>
      <c r="D76862" t="b">
        <v>0</v>
      </c>
      <c r="F76862" t="s">
        <v>112</v>
      </c>
      <c r="G76862" t="s">
        <v>2568</v>
      </c>
      <c r="H76862" t="s">
        <v>2567</v>
      </c>
      <c r="I76862" t="s">
        <v>241573</v>
      </c>
      <c r="J76862" s="3">
        <v>34186</v>
      </c>
      <c r="K76862" s="3"/>
      <c r="L76862" t="s">
        <v>241571</v>
      </c>
      <c r="M76862"/>
      <c r="P76862" t="s">
        <v>241572</v>
      </c>
      <c r="R76862" t="s">
        <v>341628</v>
      </c>
    </row>
    <row r="76863" spans="1:18">
      <c r="A76863" s="2">
        <v>83003011</v>
      </c>
      <c r="B76863" t="s">
        <v>168902</v>
      </c>
      <c r="C76863" t="s">
        <v>1</v>
      </c>
      <c r="D76863" t="b">
        <v>0</v>
      </c>
      <c r="F76863" t="s">
        <v>112</v>
      </c>
      <c r="G76863" t="s">
        <v>2568</v>
      </c>
      <c r="H76863" t="s">
        <v>2567</v>
      </c>
      <c r="I76863" t="s">
        <v>80576</v>
      </c>
      <c r="J76863" s="3">
        <v>30343</v>
      </c>
      <c r="K76863" s="3"/>
      <c r="L76863" t="s">
        <v>168903</v>
      </c>
      <c r="M76863"/>
      <c r="N76863" t="s">
        <v>168904</v>
      </c>
      <c r="R76863" t="s">
        <v>341355</v>
      </c>
    </row>
    <row r="76864" spans="1:18">
      <c r="A76864" s="2">
        <v>76001737</v>
      </c>
      <c r="B76864" t="s">
        <v>110583</v>
      </c>
      <c r="C76864" t="s">
        <v>1</v>
      </c>
      <c r="D76864" t="b">
        <v>0</v>
      </c>
      <c r="F76864" t="s">
        <v>112</v>
      </c>
      <c r="G76864" t="s">
        <v>2568</v>
      </c>
      <c r="H76864" t="s">
        <v>2567</v>
      </c>
      <c r="I76864" t="s">
        <v>110586</v>
      </c>
      <c r="J76864" s="3">
        <v>28004</v>
      </c>
      <c r="K76864" s="3"/>
      <c r="L76864" t="s">
        <v>110584</v>
      </c>
      <c r="M76864"/>
      <c r="N76864" t="s">
        <v>110585</v>
      </c>
      <c r="R76864" t="s">
        <v>341145</v>
      </c>
    </row>
    <row r="76865" spans="1:18">
      <c r="A76865" s="2">
        <v>15000203</v>
      </c>
      <c r="B76865" t="s">
        <v>69178</v>
      </c>
      <c r="C76865" t="s">
        <v>1</v>
      </c>
      <c r="D76865" t="b">
        <v>0</v>
      </c>
      <c r="F76865" t="s">
        <v>112</v>
      </c>
      <c r="G76865" t="s">
        <v>2568</v>
      </c>
      <c r="H76865" t="s">
        <v>2567</v>
      </c>
      <c r="I76865" t="s">
        <v>69180</v>
      </c>
      <c r="J76865" s="3"/>
      <c r="K76865" s="3"/>
      <c r="L76865" t="s">
        <v>69179</v>
      </c>
      <c r="M76865"/>
      <c r="R76865" s="1" t="s">
        <v>355940</v>
      </c>
    </row>
    <row r="76866" spans="1:18">
      <c r="A76866" s="2">
        <v>80003724</v>
      </c>
      <c r="B76866" t="s">
        <v>144892</v>
      </c>
      <c r="C76866" t="s">
        <v>1</v>
      </c>
      <c r="D76866" t="b">
        <v>0</v>
      </c>
      <c r="F76866" t="s">
        <v>112</v>
      </c>
      <c r="G76866" t="s">
        <v>2568</v>
      </c>
      <c r="H76866" t="s">
        <v>2567</v>
      </c>
      <c r="I76866" t="s">
        <v>144894</v>
      </c>
      <c r="J76866" s="3">
        <v>29348</v>
      </c>
      <c r="K76866" s="3"/>
      <c r="L76866" t="s">
        <v>1149</v>
      </c>
      <c r="M76866"/>
      <c r="P76866" t="s">
        <v>144893</v>
      </c>
      <c r="R76866" t="s">
        <v>341241</v>
      </c>
    </row>
    <row r="76867" spans="1:18">
      <c r="A76867" s="2">
        <v>77001248</v>
      </c>
      <c r="B76867" t="s">
        <v>115438</v>
      </c>
      <c r="C76867" t="s">
        <v>1</v>
      </c>
      <c r="D76867" t="b">
        <v>0</v>
      </c>
      <c r="F76867" t="s">
        <v>112</v>
      </c>
      <c r="G76867" t="s">
        <v>2568</v>
      </c>
      <c r="H76867" t="s">
        <v>2567</v>
      </c>
      <c r="I76867" t="s">
        <v>115439</v>
      </c>
      <c r="J76867" s="3">
        <v>28271</v>
      </c>
      <c r="K76867" s="3"/>
      <c r="L76867" t="s">
        <v>1149</v>
      </c>
      <c r="M76867"/>
      <c r="R76867" t="s">
        <v>341177</v>
      </c>
    </row>
    <row r="76868" spans="1:18">
      <c r="A76868" s="2">
        <v>1215</v>
      </c>
      <c r="B76868" t="s">
        <v>4833</v>
      </c>
      <c r="C76868" t="s">
        <v>1</v>
      </c>
      <c r="D76868" t="b">
        <v>0</v>
      </c>
      <c r="F76868" t="s">
        <v>112</v>
      </c>
      <c r="G76868" t="s">
        <v>2568</v>
      </c>
      <c r="H76868" t="s">
        <v>2567</v>
      </c>
      <c r="I76868" t="s">
        <v>4836</v>
      </c>
      <c r="J76868" s="3">
        <v>36829</v>
      </c>
      <c r="K76868" s="3"/>
      <c r="L76868" t="s">
        <v>4834</v>
      </c>
      <c r="M76868"/>
      <c r="N76868" t="s">
        <v>4835</v>
      </c>
      <c r="R76868" t="s">
        <v>340815</v>
      </c>
    </row>
    <row r="76869" spans="1:18">
      <c r="A76869" s="2">
        <v>84003323</v>
      </c>
      <c r="B76869" t="s">
        <v>180846</v>
      </c>
      <c r="C76869" t="s">
        <v>1</v>
      </c>
      <c r="D76869" t="b">
        <v>1</v>
      </c>
      <c r="E76869" t="s">
        <v>180578</v>
      </c>
      <c r="F76869" t="s">
        <v>112</v>
      </c>
      <c r="G76869" t="s">
        <v>7795</v>
      </c>
      <c r="H76869" t="s">
        <v>6841</v>
      </c>
      <c r="I76869" t="s">
        <v>161</v>
      </c>
      <c r="J76869" s="3">
        <v>30713</v>
      </c>
      <c r="K76869" s="3"/>
      <c r="L76869"/>
      <c r="M76869"/>
      <c r="Q76869" t="s">
        <v>277792</v>
      </c>
    </row>
    <row r="76870" spans="1:18">
      <c r="A76870" s="2">
        <v>84003325</v>
      </c>
      <c r="B76870" t="s">
        <v>180849</v>
      </c>
      <c r="C76870" t="s">
        <v>1</v>
      </c>
      <c r="D76870" t="b">
        <v>1</v>
      </c>
      <c r="E76870" t="s">
        <v>180578</v>
      </c>
      <c r="F76870" t="s">
        <v>112</v>
      </c>
      <c r="G76870" t="s">
        <v>7795</v>
      </c>
      <c r="H76870" t="s">
        <v>6841</v>
      </c>
      <c r="I76870" t="s">
        <v>161</v>
      </c>
      <c r="J76870" s="3">
        <v>30713</v>
      </c>
      <c r="K76870" s="3"/>
      <c r="L76870"/>
      <c r="M76870"/>
      <c r="Q76870" t="s">
        <v>277792</v>
      </c>
    </row>
    <row r="76871" spans="1:18">
      <c r="A76871" s="2">
        <v>84003327</v>
      </c>
      <c r="B76871" t="s">
        <v>180853</v>
      </c>
      <c r="C76871" t="s">
        <v>1</v>
      </c>
      <c r="D76871" t="b">
        <v>1</v>
      </c>
      <c r="E76871" t="s">
        <v>180578</v>
      </c>
      <c r="F76871" t="s">
        <v>112</v>
      </c>
      <c r="G76871" t="s">
        <v>7795</v>
      </c>
      <c r="H76871" t="s">
        <v>6841</v>
      </c>
      <c r="I76871" t="s">
        <v>161</v>
      </c>
      <c r="J76871" s="3">
        <v>30713</v>
      </c>
      <c r="K76871" s="3"/>
      <c r="L76871"/>
      <c r="M76871"/>
      <c r="N76871" t="s">
        <v>180854</v>
      </c>
      <c r="Q76871" t="s">
        <v>277792</v>
      </c>
    </row>
    <row r="76872" spans="1:18">
      <c r="A76872" s="2">
        <v>82004656</v>
      </c>
      <c r="B76872" t="s">
        <v>160593</v>
      </c>
      <c r="C76872" t="s">
        <v>1</v>
      </c>
      <c r="D76872" t="b">
        <v>0</v>
      </c>
      <c r="E76872" t="s">
        <v>158649</v>
      </c>
      <c r="F76872" t="s">
        <v>112</v>
      </c>
      <c r="G76872" t="s">
        <v>7795</v>
      </c>
      <c r="H76872" t="s">
        <v>160594</v>
      </c>
      <c r="I76872" t="s">
        <v>158738</v>
      </c>
      <c r="J76872" s="3">
        <v>30132</v>
      </c>
      <c r="K76872" s="3"/>
      <c r="L76872" t="s">
        <v>1149</v>
      </c>
      <c r="M76872"/>
      <c r="R76872" t="s">
        <v>341340</v>
      </c>
    </row>
    <row r="76873" spans="1:18">
      <c r="A76873" s="2">
        <v>84003309</v>
      </c>
      <c r="B76873" t="s">
        <v>180815</v>
      </c>
      <c r="C76873" t="s">
        <v>1</v>
      </c>
      <c r="D76873" t="b">
        <v>1</v>
      </c>
      <c r="E76873" t="s">
        <v>42541</v>
      </c>
      <c r="F76873" t="s">
        <v>112</v>
      </c>
      <c r="G76873" t="s">
        <v>7795</v>
      </c>
      <c r="H76873" t="s">
        <v>22489</v>
      </c>
      <c r="I76873" t="s">
        <v>161</v>
      </c>
      <c r="J76873" s="3">
        <v>30907</v>
      </c>
      <c r="K76873" s="3"/>
      <c r="L76873"/>
      <c r="M76873"/>
      <c r="N76873" t="s">
        <v>180816</v>
      </c>
      <c r="Q76873" t="s">
        <v>277792</v>
      </c>
    </row>
    <row r="76874" spans="1:18">
      <c r="A76874" s="2">
        <v>15000564</v>
      </c>
      <c r="B76874" t="s">
        <v>70228</v>
      </c>
      <c r="C76874" t="s">
        <v>1</v>
      </c>
      <c r="D76874" t="b">
        <v>0</v>
      </c>
      <c r="F76874" t="s">
        <v>112</v>
      </c>
      <c r="G76874" t="s">
        <v>7795</v>
      </c>
      <c r="H76874" t="s">
        <v>22489</v>
      </c>
      <c r="I76874" t="s">
        <v>70231</v>
      </c>
      <c r="J76874" s="3">
        <v>42248</v>
      </c>
      <c r="K76874" s="3"/>
      <c r="L76874" t="s">
        <v>70229</v>
      </c>
      <c r="M76874"/>
      <c r="N76874" t="s">
        <v>70230</v>
      </c>
      <c r="R76874" s="1" t="s">
        <v>355940</v>
      </c>
    </row>
    <row r="76875" spans="1:18">
      <c r="A76875" s="2">
        <v>4001362</v>
      </c>
      <c r="B76875" t="s">
        <v>27067</v>
      </c>
      <c r="C76875" t="s">
        <v>1</v>
      </c>
      <c r="D76875" t="b">
        <v>0</v>
      </c>
      <c r="E76875" t="s">
        <v>4038</v>
      </c>
      <c r="F76875" t="s">
        <v>112</v>
      </c>
      <c r="G76875" t="s">
        <v>7795</v>
      </c>
      <c r="H76875" t="s">
        <v>22489</v>
      </c>
      <c r="I76875" t="s">
        <v>27070</v>
      </c>
      <c r="J76875" s="3">
        <v>38336</v>
      </c>
      <c r="K76875" s="3"/>
      <c r="L76875" t="s">
        <v>27068</v>
      </c>
      <c r="M76875"/>
      <c r="N76875" t="s">
        <v>27069</v>
      </c>
      <c r="R76875" t="s">
        <v>340958</v>
      </c>
    </row>
    <row r="76876" spans="1:18">
      <c r="A76876" s="2">
        <v>84001278</v>
      </c>
      <c r="B76876" t="s">
        <v>175979</v>
      </c>
      <c r="C76876" t="s">
        <v>1</v>
      </c>
      <c r="D76876" t="b">
        <v>1</v>
      </c>
      <c r="E76876" t="s">
        <v>42541</v>
      </c>
      <c r="F76876" t="s">
        <v>112</v>
      </c>
      <c r="G76876" t="s">
        <v>7795</v>
      </c>
      <c r="H76876" t="s">
        <v>22489</v>
      </c>
      <c r="I76876" t="s">
        <v>161</v>
      </c>
      <c r="J76876" s="3">
        <v>31014</v>
      </c>
      <c r="K76876" s="3"/>
      <c r="L76876"/>
      <c r="M76876"/>
      <c r="N76876" t="s">
        <v>175725</v>
      </c>
      <c r="Q76876" t="s">
        <v>277792</v>
      </c>
    </row>
    <row r="76877" spans="1:18">
      <c r="A76877" s="2">
        <v>84003316</v>
      </c>
      <c r="B76877" t="s">
        <v>180830</v>
      </c>
      <c r="C76877" t="s">
        <v>1</v>
      </c>
      <c r="D76877" t="b">
        <v>1</v>
      </c>
      <c r="E76877" t="s">
        <v>42541</v>
      </c>
      <c r="F76877" t="s">
        <v>112</v>
      </c>
      <c r="G76877" t="s">
        <v>7795</v>
      </c>
      <c r="H76877" t="s">
        <v>22489</v>
      </c>
      <c r="I76877" t="s">
        <v>161</v>
      </c>
      <c r="J76877" s="3">
        <v>30907</v>
      </c>
      <c r="K76877" s="3"/>
      <c r="L76877"/>
      <c r="M76877"/>
      <c r="N76877" t="s">
        <v>180831</v>
      </c>
      <c r="Q76877" t="s">
        <v>277792</v>
      </c>
    </row>
    <row r="76878" spans="1:18">
      <c r="A76878" s="2">
        <v>84001284</v>
      </c>
      <c r="B76878" t="s">
        <v>175989</v>
      </c>
      <c r="C76878" t="s">
        <v>1</v>
      </c>
      <c r="D76878" t="b">
        <v>1</v>
      </c>
      <c r="E76878" t="s">
        <v>42541</v>
      </c>
      <c r="F76878" t="s">
        <v>112</v>
      </c>
      <c r="G76878" t="s">
        <v>7795</v>
      </c>
      <c r="H76878" t="s">
        <v>22489</v>
      </c>
      <c r="I76878" t="s">
        <v>161</v>
      </c>
      <c r="J76878" s="3">
        <v>31014</v>
      </c>
      <c r="K76878" s="3"/>
      <c r="L76878"/>
      <c r="M76878"/>
      <c r="N76878" t="s">
        <v>175990</v>
      </c>
      <c r="Q76878" t="s">
        <v>277792</v>
      </c>
    </row>
    <row r="76879" spans="1:18">
      <c r="A76879" s="2">
        <v>84003318</v>
      </c>
      <c r="B76879" t="s">
        <v>180835</v>
      </c>
      <c r="C76879" t="s">
        <v>1</v>
      </c>
      <c r="D76879" t="b">
        <v>1</v>
      </c>
      <c r="E76879" t="s">
        <v>42541</v>
      </c>
      <c r="F76879" t="s">
        <v>112</v>
      </c>
      <c r="G76879" t="s">
        <v>7795</v>
      </c>
      <c r="H76879" t="s">
        <v>22489</v>
      </c>
      <c r="I76879" t="s">
        <v>161</v>
      </c>
      <c r="J76879" s="3">
        <v>30907</v>
      </c>
      <c r="K76879" s="3"/>
      <c r="L76879"/>
      <c r="M76879"/>
      <c r="N76879" t="s">
        <v>180816</v>
      </c>
      <c r="Q76879" t="s">
        <v>277792</v>
      </c>
    </row>
    <row r="76880" spans="1:18">
      <c r="A76880" s="2">
        <v>84001287</v>
      </c>
      <c r="B76880" t="s">
        <v>175997</v>
      </c>
      <c r="C76880" t="s">
        <v>1</v>
      </c>
      <c r="D76880" t="b">
        <v>1</v>
      </c>
      <c r="E76880" t="s">
        <v>42541</v>
      </c>
      <c r="F76880" t="s">
        <v>112</v>
      </c>
      <c r="G76880" t="s">
        <v>7795</v>
      </c>
      <c r="H76880" t="s">
        <v>22489</v>
      </c>
      <c r="I76880" t="s">
        <v>161</v>
      </c>
      <c r="J76880" s="3">
        <v>31014</v>
      </c>
      <c r="K76880" s="3"/>
      <c r="L76880"/>
      <c r="M76880"/>
      <c r="N76880" t="s">
        <v>175300</v>
      </c>
      <c r="Q76880" t="s">
        <v>277792</v>
      </c>
    </row>
    <row r="76881" spans="1:18">
      <c r="A76881" s="2">
        <v>84001292</v>
      </c>
      <c r="B76881" t="s">
        <v>176011</v>
      </c>
      <c r="C76881" t="s">
        <v>1</v>
      </c>
      <c r="D76881" t="b">
        <v>1</v>
      </c>
      <c r="E76881" t="s">
        <v>42541</v>
      </c>
      <c r="F76881" t="s">
        <v>112</v>
      </c>
      <c r="G76881" t="s">
        <v>7795</v>
      </c>
      <c r="H76881" t="s">
        <v>22489</v>
      </c>
      <c r="I76881" t="s">
        <v>161</v>
      </c>
      <c r="J76881" s="3">
        <v>31014</v>
      </c>
      <c r="K76881" s="3"/>
      <c r="L76881"/>
      <c r="M76881"/>
      <c r="N76881" t="s">
        <v>176012</v>
      </c>
      <c r="Q76881" t="s">
        <v>277792</v>
      </c>
    </row>
    <row r="76882" spans="1:18">
      <c r="A76882" s="2">
        <v>84003332</v>
      </c>
      <c r="B76882" t="s">
        <v>180866</v>
      </c>
      <c r="C76882" t="s">
        <v>1</v>
      </c>
      <c r="D76882" t="b">
        <v>1</v>
      </c>
      <c r="E76882" t="s">
        <v>42541</v>
      </c>
      <c r="F76882" t="s">
        <v>112</v>
      </c>
      <c r="G76882" t="s">
        <v>7795</v>
      </c>
      <c r="H76882" t="s">
        <v>180867</v>
      </c>
      <c r="I76882" t="s">
        <v>161</v>
      </c>
      <c r="J76882" s="3">
        <v>30907</v>
      </c>
      <c r="K76882" s="3"/>
      <c r="L76882"/>
      <c r="M76882"/>
      <c r="N76882" t="s">
        <v>180868</v>
      </c>
      <c r="Q76882" t="s">
        <v>277792</v>
      </c>
    </row>
    <row r="76883" spans="1:18">
      <c r="A76883" s="2">
        <v>1000392</v>
      </c>
      <c r="B76883" t="s">
        <v>7793</v>
      </c>
      <c r="C76883" t="s">
        <v>1</v>
      </c>
      <c r="D76883" t="b">
        <v>0</v>
      </c>
      <c r="F76883" t="s">
        <v>112</v>
      </c>
      <c r="G76883" t="s">
        <v>7795</v>
      </c>
      <c r="H76883" t="s">
        <v>7794</v>
      </c>
      <c r="I76883" t="s">
        <v>7796</v>
      </c>
      <c r="J76883" s="3">
        <v>37000</v>
      </c>
      <c r="K76883" s="3"/>
      <c r="L76883"/>
      <c r="M76883"/>
      <c r="R76883" t="s">
        <v>340843</v>
      </c>
    </row>
    <row r="76884" spans="1:18">
      <c r="A76884" s="2">
        <v>86003011</v>
      </c>
      <c r="B76884" t="s">
        <v>199698</v>
      </c>
      <c r="C76884" t="s">
        <v>1</v>
      </c>
      <c r="D76884" t="b">
        <v>0</v>
      </c>
      <c r="F76884" t="s">
        <v>112</v>
      </c>
      <c r="G76884" t="s">
        <v>7795</v>
      </c>
      <c r="H76884" t="s">
        <v>7794</v>
      </c>
      <c r="I76884" t="s">
        <v>199701</v>
      </c>
      <c r="J76884" s="3">
        <v>31722</v>
      </c>
      <c r="K76884" s="3"/>
      <c r="L76884" t="s">
        <v>199699</v>
      </c>
      <c r="M76884"/>
      <c r="N76884" t="s">
        <v>199700</v>
      </c>
      <c r="P76884" t="s">
        <v>199699</v>
      </c>
      <c r="R76884" t="s">
        <v>341451</v>
      </c>
    </row>
    <row r="76885" spans="1:18">
      <c r="A76885" s="2">
        <v>1000632</v>
      </c>
      <c r="B76885" t="s">
        <v>8627</v>
      </c>
      <c r="C76885" t="s">
        <v>1</v>
      </c>
      <c r="D76885" t="b">
        <v>0</v>
      </c>
      <c r="F76885" t="s">
        <v>112</v>
      </c>
      <c r="G76885" t="s">
        <v>7795</v>
      </c>
      <c r="H76885" t="s">
        <v>7794</v>
      </c>
      <c r="I76885" t="s">
        <v>8630</v>
      </c>
      <c r="J76885" s="3">
        <v>37048</v>
      </c>
      <c r="K76885" s="3"/>
      <c r="L76885" t="s">
        <v>8628</v>
      </c>
      <c r="M76885"/>
      <c r="N76885" t="s">
        <v>8629</v>
      </c>
      <c r="R76885" t="s">
        <v>340845</v>
      </c>
    </row>
    <row r="76886" spans="1:18">
      <c r="A76886" s="2">
        <v>82004657</v>
      </c>
      <c r="B76886" t="s">
        <v>160595</v>
      </c>
      <c r="C76886" t="s">
        <v>1</v>
      </c>
      <c r="D76886" t="b">
        <v>0</v>
      </c>
      <c r="F76886" t="s">
        <v>112</v>
      </c>
      <c r="G76886" t="s">
        <v>7795</v>
      </c>
      <c r="H76886" t="s">
        <v>7794</v>
      </c>
      <c r="I76886" t="s">
        <v>160598</v>
      </c>
      <c r="J76886" s="3">
        <v>30119</v>
      </c>
      <c r="K76886" s="3"/>
      <c r="L76886" t="s">
        <v>1149</v>
      </c>
      <c r="M76886"/>
      <c r="N76886" t="s">
        <v>160596</v>
      </c>
      <c r="P76886" t="s">
        <v>160597</v>
      </c>
      <c r="R76886" t="s">
        <v>341341</v>
      </c>
    </row>
    <row r="76887" spans="1:18">
      <c r="A76887" s="2">
        <v>82004658</v>
      </c>
      <c r="B76887" t="s">
        <v>160599</v>
      </c>
      <c r="C76887" t="s">
        <v>1</v>
      </c>
      <c r="D76887" t="b">
        <v>0</v>
      </c>
      <c r="E76887" t="s">
        <v>158649</v>
      </c>
      <c r="F76887" t="s">
        <v>112</v>
      </c>
      <c r="G76887" t="s">
        <v>7795</v>
      </c>
      <c r="H76887" t="s">
        <v>13734</v>
      </c>
      <c r="I76887" t="s">
        <v>158738</v>
      </c>
      <c r="J76887" s="3">
        <v>30132</v>
      </c>
      <c r="K76887" s="3"/>
      <c r="L76887" t="s">
        <v>1149</v>
      </c>
      <c r="M76887"/>
      <c r="N76887" t="s">
        <v>160600</v>
      </c>
      <c r="R76887" t="s">
        <v>341342</v>
      </c>
    </row>
    <row r="76888" spans="1:18">
      <c r="A76888" s="2">
        <v>2000583</v>
      </c>
      <c r="B76888" t="s">
        <v>13733</v>
      </c>
      <c r="C76888" t="s">
        <v>1</v>
      </c>
      <c r="D76888" t="b">
        <v>0</v>
      </c>
      <c r="E76888" t="s">
        <v>111</v>
      </c>
      <c r="F76888" t="s">
        <v>112</v>
      </c>
      <c r="G76888" t="s">
        <v>7795</v>
      </c>
      <c r="H76888" t="s">
        <v>13734</v>
      </c>
      <c r="I76888" t="s">
        <v>13735</v>
      </c>
      <c r="J76888" s="3">
        <v>37406</v>
      </c>
      <c r="K76888" s="3"/>
      <c r="L76888"/>
      <c r="M76888"/>
      <c r="R76888" t="s">
        <v>340891</v>
      </c>
    </row>
    <row r="76889" spans="1:18">
      <c r="A76889" s="2">
        <v>7000531</v>
      </c>
      <c r="B76889" t="s">
        <v>39209</v>
      </c>
      <c r="C76889" t="s">
        <v>1</v>
      </c>
      <c r="D76889" t="b">
        <v>0</v>
      </c>
      <c r="F76889" t="s">
        <v>112</v>
      </c>
      <c r="G76889" t="s">
        <v>7795</v>
      </c>
      <c r="H76889" t="s">
        <v>13734</v>
      </c>
      <c r="I76889" t="s">
        <v>39211</v>
      </c>
      <c r="J76889" s="3">
        <v>39241</v>
      </c>
      <c r="K76889" s="3"/>
      <c r="L76889"/>
      <c r="M76889"/>
      <c r="N76889" t="s">
        <v>39210</v>
      </c>
      <c r="R76889" t="s">
        <v>341007</v>
      </c>
    </row>
    <row r="76890" spans="1:18">
      <c r="A76890" s="2">
        <v>84003311</v>
      </c>
      <c r="B76890" t="s">
        <v>180818</v>
      </c>
      <c r="C76890" t="s">
        <v>1</v>
      </c>
      <c r="D76890" t="b">
        <v>1</v>
      </c>
      <c r="E76890" t="s">
        <v>42541</v>
      </c>
      <c r="F76890" t="s">
        <v>112</v>
      </c>
      <c r="G76890" t="s">
        <v>7795</v>
      </c>
      <c r="H76890" t="s">
        <v>19906</v>
      </c>
      <c r="I76890" t="s">
        <v>161</v>
      </c>
      <c r="J76890" s="3">
        <v>30907</v>
      </c>
      <c r="K76890" s="3"/>
      <c r="L76890"/>
      <c r="M76890"/>
      <c r="N76890" t="s">
        <v>180819</v>
      </c>
      <c r="Q76890" t="s">
        <v>277792</v>
      </c>
    </row>
    <row r="76891" spans="1:18">
      <c r="A76891" s="2">
        <v>3000766</v>
      </c>
      <c r="B76891" t="s">
        <v>19905</v>
      </c>
      <c r="C76891" t="s">
        <v>1</v>
      </c>
      <c r="D76891" t="b">
        <v>0</v>
      </c>
      <c r="F76891" t="s">
        <v>112</v>
      </c>
      <c r="G76891" t="s">
        <v>7795</v>
      </c>
      <c r="H76891" t="s">
        <v>19906</v>
      </c>
      <c r="I76891" t="s">
        <v>19907</v>
      </c>
      <c r="J76891" s="3">
        <v>37847</v>
      </c>
      <c r="K76891" s="3"/>
      <c r="L76891"/>
      <c r="M76891"/>
      <c r="R76891" t="s">
        <v>340921</v>
      </c>
    </row>
    <row r="76892" spans="1:18">
      <c r="A76892" s="2">
        <v>84003320</v>
      </c>
      <c r="B76892" t="s">
        <v>180838</v>
      </c>
      <c r="C76892" t="s">
        <v>1</v>
      </c>
      <c r="D76892" t="b">
        <v>1</v>
      </c>
      <c r="E76892" t="s">
        <v>180578</v>
      </c>
      <c r="F76892" t="s">
        <v>112</v>
      </c>
      <c r="G76892" t="s">
        <v>7795</v>
      </c>
      <c r="H76892" t="s">
        <v>19906</v>
      </c>
      <c r="I76892" t="s">
        <v>161</v>
      </c>
      <c r="J76892" s="3">
        <v>30712</v>
      </c>
      <c r="K76892" s="3"/>
      <c r="L76892"/>
      <c r="M76892"/>
      <c r="Q76892" t="s">
        <v>277792</v>
      </c>
    </row>
    <row r="76893" spans="1:18">
      <c r="A76893" s="2">
        <v>82004659</v>
      </c>
      <c r="B76893" t="s">
        <v>160601</v>
      </c>
      <c r="C76893" t="s">
        <v>1</v>
      </c>
      <c r="D76893" t="b">
        <v>0</v>
      </c>
      <c r="E76893" t="s">
        <v>158649</v>
      </c>
      <c r="F76893" t="s">
        <v>112</v>
      </c>
      <c r="G76893" t="s">
        <v>7795</v>
      </c>
      <c r="H76893" t="s">
        <v>13728</v>
      </c>
      <c r="I76893" t="s">
        <v>158654</v>
      </c>
      <c r="J76893" s="3">
        <v>30132</v>
      </c>
      <c r="K76893" s="3"/>
      <c r="L76893" t="s">
        <v>1149</v>
      </c>
      <c r="M76893"/>
      <c r="N76893" t="s">
        <v>160602</v>
      </c>
      <c r="R76893" t="s">
        <v>341343</v>
      </c>
    </row>
    <row r="76894" spans="1:18">
      <c r="A76894" s="2">
        <v>2000581</v>
      </c>
      <c r="B76894" t="s">
        <v>13727</v>
      </c>
      <c r="C76894" t="s">
        <v>1</v>
      </c>
      <c r="D76894" t="b">
        <v>0</v>
      </c>
      <c r="E76894" t="s">
        <v>111</v>
      </c>
      <c r="F76894" t="s">
        <v>112</v>
      </c>
      <c r="G76894" t="s">
        <v>7795</v>
      </c>
      <c r="H76894" t="s">
        <v>13728</v>
      </c>
      <c r="I76894" t="s">
        <v>13729</v>
      </c>
      <c r="J76894" s="3">
        <v>37406</v>
      </c>
      <c r="K76894" s="3"/>
      <c r="L76894"/>
      <c r="M76894"/>
      <c r="R76894" t="s">
        <v>340889</v>
      </c>
    </row>
    <row r="76895" spans="1:18">
      <c r="A76895" s="2">
        <v>82004660</v>
      </c>
      <c r="B76895" t="s">
        <v>160603</v>
      </c>
      <c r="C76895" t="s">
        <v>1</v>
      </c>
      <c r="D76895" t="b">
        <v>0</v>
      </c>
      <c r="E76895" t="s">
        <v>158649</v>
      </c>
      <c r="F76895" t="s">
        <v>112</v>
      </c>
      <c r="G76895" t="s">
        <v>7795</v>
      </c>
      <c r="H76895" t="s">
        <v>1960</v>
      </c>
      <c r="I76895" t="s">
        <v>160604</v>
      </c>
      <c r="J76895" s="3">
        <v>30132</v>
      </c>
      <c r="K76895" s="3"/>
      <c r="L76895" t="s">
        <v>1149</v>
      </c>
      <c r="M76895"/>
      <c r="R76895" t="s">
        <v>341344</v>
      </c>
    </row>
    <row r="76896" spans="1:18">
      <c r="A76896" s="2">
        <v>2000579</v>
      </c>
      <c r="B76896" t="s">
        <v>13721</v>
      </c>
      <c r="C76896" t="s">
        <v>1</v>
      </c>
      <c r="D76896" t="b">
        <v>0</v>
      </c>
      <c r="E76896" t="s">
        <v>111</v>
      </c>
      <c r="F76896" t="s">
        <v>112</v>
      </c>
      <c r="G76896" t="s">
        <v>7795</v>
      </c>
      <c r="H76896" t="s">
        <v>13723</v>
      </c>
      <c r="I76896" t="s">
        <v>13724</v>
      </c>
      <c r="J76896" s="3">
        <v>37406</v>
      </c>
      <c r="K76896" s="3"/>
      <c r="L76896" t="s">
        <v>13722</v>
      </c>
      <c r="M76896"/>
      <c r="R76896" t="s">
        <v>340887</v>
      </c>
    </row>
    <row r="76897" spans="1:18">
      <c r="A76897" s="2">
        <v>9000044</v>
      </c>
      <c r="B76897" t="s">
        <v>46817</v>
      </c>
      <c r="C76897" t="s">
        <v>1</v>
      </c>
      <c r="D76897" t="b">
        <v>0</v>
      </c>
      <c r="E76897" t="s">
        <v>46819</v>
      </c>
      <c r="F76897" t="s">
        <v>112</v>
      </c>
      <c r="G76897" t="s">
        <v>7795</v>
      </c>
      <c r="H76897" t="s">
        <v>13723</v>
      </c>
      <c r="I76897" t="s">
        <v>46820</v>
      </c>
      <c r="J76897" s="3">
        <v>39861</v>
      </c>
      <c r="K76897" s="3"/>
      <c r="L76897" t="s">
        <v>46818</v>
      </c>
      <c r="M76897"/>
      <c r="R76897" t="s">
        <v>341038</v>
      </c>
    </row>
    <row r="76898" spans="1:18">
      <c r="A76898" s="2">
        <v>84003329</v>
      </c>
      <c r="B76898" t="s">
        <v>180859</v>
      </c>
      <c r="C76898" t="s">
        <v>1</v>
      </c>
      <c r="D76898" t="b">
        <v>1</v>
      </c>
      <c r="E76898" t="s">
        <v>42541</v>
      </c>
      <c r="F76898" t="s">
        <v>112</v>
      </c>
      <c r="G76898" t="s">
        <v>7795</v>
      </c>
      <c r="H76898" t="s">
        <v>13723</v>
      </c>
      <c r="I76898" t="s">
        <v>161</v>
      </c>
      <c r="J76898" s="3">
        <v>30907</v>
      </c>
      <c r="K76898" s="3"/>
      <c r="L76898"/>
      <c r="M76898"/>
      <c r="N76898" t="s">
        <v>180860</v>
      </c>
      <c r="Q76898" t="s">
        <v>277792</v>
      </c>
    </row>
    <row r="76899" spans="1:18">
      <c r="A76899" s="2">
        <v>97001106</v>
      </c>
      <c r="B76899" t="s">
        <v>260237</v>
      </c>
      <c r="C76899" t="s">
        <v>1</v>
      </c>
      <c r="D76899" t="b">
        <v>0</v>
      </c>
      <c r="F76899" t="s">
        <v>112</v>
      </c>
      <c r="G76899" t="s">
        <v>56327</v>
      </c>
      <c r="H76899" t="s">
        <v>123050</v>
      </c>
      <c r="I76899" t="s">
        <v>260239</v>
      </c>
      <c r="J76899" s="3">
        <v>35677</v>
      </c>
      <c r="K76899" s="3"/>
      <c r="L76899"/>
      <c r="M76899"/>
      <c r="P76899" t="s">
        <v>260238</v>
      </c>
      <c r="R76899" t="s">
        <v>341757</v>
      </c>
    </row>
    <row r="76900" spans="1:18">
      <c r="A76900" s="2">
        <v>78002558</v>
      </c>
      <c r="B76900" t="s">
        <v>123048</v>
      </c>
      <c r="C76900" t="s">
        <v>1</v>
      </c>
      <c r="D76900" t="b">
        <v>0</v>
      </c>
      <c r="F76900" t="s">
        <v>112</v>
      </c>
      <c r="G76900" t="s">
        <v>56327</v>
      </c>
      <c r="H76900" t="s">
        <v>123050</v>
      </c>
      <c r="I76900" t="s">
        <v>123051</v>
      </c>
      <c r="J76900" s="3">
        <v>28579</v>
      </c>
      <c r="K76900" s="3"/>
      <c r="L76900" t="s">
        <v>123049</v>
      </c>
      <c r="M76900"/>
      <c r="R76900" t="s">
        <v>341205</v>
      </c>
    </row>
    <row r="76901" spans="1:18">
      <c r="A76901" s="2">
        <v>100002809</v>
      </c>
      <c r="B76901" t="s">
        <v>276093</v>
      </c>
      <c r="C76901" t="s">
        <v>1</v>
      </c>
      <c r="D76901" t="b">
        <v>0</v>
      </c>
      <c r="F76901" t="s">
        <v>112</v>
      </c>
      <c r="G76901" t="s">
        <v>56327</v>
      </c>
      <c r="H76901" t="s">
        <v>123050</v>
      </c>
      <c r="I76901" t="s">
        <v>276095</v>
      </c>
      <c r="J76901" s="3">
        <v>43336.603368055556</v>
      </c>
      <c r="K76901" s="3"/>
      <c r="L76901" t="s">
        <v>276094</v>
      </c>
      <c r="M76901"/>
      <c r="R76901" s="1" t="s">
        <v>355940</v>
      </c>
    </row>
    <row r="76902" spans="1:18">
      <c r="A76902" s="2">
        <v>93000793</v>
      </c>
      <c r="B76902" t="s">
        <v>241593</v>
      </c>
      <c r="C76902" t="s">
        <v>1</v>
      </c>
      <c r="D76902" t="b">
        <v>1</v>
      </c>
      <c r="E76902" t="s">
        <v>29702</v>
      </c>
      <c r="F76902" t="s">
        <v>112</v>
      </c>
      <c r="G76902" t="s">
        <v>56327</v>
      </c>
      <c r="H76902" t="s">
        <v>241594</v>
      </c>
      <c r="I76902" t="s">
        <v>161</v>
      </c>
      <c r="J76902" s="3">
        <v>34187</v>
      </c>
      <c r="K76902" s="3"/>
      <c r="L76902"/>
      <c r="M76902"/>
      <c r="N76902" t="s">
        <v>241595</v>
      </c>
      <c r="Q76902" t="s">
        <v>277792</v>
      </c>
    </row>
    <row r="76903" spans="1:18">
      <c r="A76903" s="2">
        <v>74001891</v>
      </c>
      <c r="B76903" t="s">
        <v>99185</v>
      </c>
      <c r="C76903" t="s">
        <v>1</v>
      </c>
      <c r="D76903" t="b">
        <v>0</v>
      </c>
      <c r="F76903" t="s">
        <v>112</v>
      </c>
      <c r="G76903" t="s">
        <v>617</v>
      </c>
      <c r="H76903" t="s">
        <v>99186</v>
      </c>
      <c r="I76903" t="s">
        <v>99187</v>
      </c>
      <c r="J76903" s="3">
        <v>27040</v>
      </c>
      <c r="K76903" s="3"/>
      <c r="L76903" t="s">
        <v>1149</v>
      </c>
      <c r="M76903"/>
      <c r="R76903" t="s">
        <v>341102</v>
      </c>
    </row>
    <row r="76904" spans="1:18">
      <c r="A76904" s="2">
        <v>86001478</v>
      </c>
      <c r="B76904" t="s">
        <v>195746</v>
      </c>
      <c r="C76904" t="s">
        <v>1</v>
      </c>
      <c r="D76904" t="b">
        <v>0</v>
      </c>
      <c r="F76904" t="s">
        <v>112</v>
      </c>
      <c r="G76904" t="s">
        <v>617</v>
      </c>
      <c r="H76904" t="s">
        <v>25118</v>
      </c>
      <c r="I76904" t="s">
        <v>195747</v>
      </c>
      <c r="J76904" s="3">
        <v>31637</v>
      </c>
      <c r="K76904" s="3"/>
      <c r="L76904" t="s">
        <v>1149</v>
      </c>
      <c r="M76904"/>
      <c r="R76904" t="s">
        <v>341444</v>
      </c>
    </row>
    <row r="76905" spans="1:18">
      <c r="A76905" s="2">
        <v>4000765</v>
      </c>
      <c r="B76905" t="s">
        <v>25117</v>
      </c>
      <c r="C76905" t="s">
        <v>1</v>
      </c>
      <c r="D76905" t="b">
        <v>0</v>
      </c>
      <c r="F76905" t="s">
        <v>112</v>
      </c>
      <c r="G76905" t="s">
        <v>617</v>
      </c>
      <c r="H76905" t="s">
        <v>25118</v>
      </c>
      <c r="I76905" t="s">
        <v>25120</v>
      </c>
      <c r="J76905" s="3">
        <v>38196</v>
      </c>
      <c r="K76905" s="3"/>
      <c r="L76905"/>
      <c r="M76905"/>
      <c r="N76905" t="s">
        <v>25119</v>
      </c>
      <c r="R76905" t="s">
        <v>340956</v>
      </c>
    </row>
    <row r="76906" spans="1:18">
      <c r="A76906" s="2">
        <v>7000587</v>
      </c>
      <c r="B76906" t="s">
        <v>39389</v>
      </c>
      <c r="C76906" t="s">
        <v>1</v>
      </c>
      <c r="D76906" t="b">
        <v>0</v>
      </c>
      <c r="F76906" t="s">
        <v>112</v>
      </c>
      <c r="G76906" t="s">
        <v>617</v>
      </c>
      <c r="H76906" t="s">
        <v>25118</v>
      </c>
      <c r="I76906" t="s">
        <v>27940</v>
      </c>
      <c r="J76906" s="3">
        <v>39247</v>
      </c>
      <c r="K76906" s="3"/>
      <c r="L76906"/>
      <c r="M76906"/>
      <c r="R76906" t="s">
        <v>341009</v>
      </c>
    </row>
    <row r="76907" spans="1:18">
      <c r="A76907" s="2">
        <v>90001653</v>
      </c>
      <c r="B76907" t="s">
        <v>227092</v>
      </c>
      <c r="C76907" t="s">
        <v>1</v>
      </c>
      <c r="D76907" t="b">
        <v>0</v>
      </c>
      <c r="F76907" t="s">
        <v>112</v>
      </c>
      <c r="G76907" t="s">
        <v>617</v>
      </c>
      <c r="H76907" t="s">
        <v>24684</v>
      </c>
      <c r="I76907" t="s">
        <v>227095</v>
      </c>
      <c r="J76907" s="3">
        <v>33171</v>
      </c>
      <c r="K76907" s="3"/>
      <c r="L76907" t="s">
        <v>1149</v>
      </c>
      <c r="M76907"/>
      <c r="N76907" t="s">
        <v>227093</v>
      </c>
      <c r="P76907" t="s">
        <v>227094</v>
      </c>
      <c r="R76907" t="s">
        <v>341595</v>
      </c>
    </row>
    <row r="76908" spans="1:18">
      <c r="A76908" s="2">
        <v>94000563</v>
      </c>
      <c r="B76908" t="s">
        <v>245394</v>
      </c>
      <c r="C76908" t="s">
        <v>1</v>
      </c>
      <c r="D76908" t="b">
        <v>0</v>
      </c>
      <c r="F76908" t="s">
        <v>112</v>
      </c>
      <c r="G76908" t="s">
        <v>617</v>
      </c>
      <c r="H76908" t="s">
        <v>50863</v>
      </c>
      <c r="I76908" t="s">
        <v>245397</v>
      </c>
      <c r="J76908" s="3">
        <v>34488</v>
      </c>
      <c r="K76908" s="3"/>
      <c r="L76908" t="s">
        <v>245395</v>
      </c>
      <c r="M76908"/>
      <c r="N76908" t="s">
        <v>245396</v>
      </c>
      <c r="R76908" t="s">
        <v>341690</v>
      </c>
    </row>
    <row r="76909" spans="1:18">
      <c r="A76909" s="2">
        <v>1000275</v>
      </c>
      <c r="B76909" t="s">
        <v>7392</v>
      </c>
      <c r="C76909" t="s">
        <v>1</v>
      </c>
      <c r="D76909" t="b">
        <v>0</v>
      </c>
      <c r="F76909" t="s">
        <v>112</v>
      </c>
      <c r="G76909" t="s">
        <v>617</v>
      </c>
      <c r="H76909" t="s">
        <v>4045</v>
      </c>
      <c r="I76909" t="s">
        <v>7393</v>
      </c>
      <c r="J76909" s="3">
        <v>36493</v>
      </c>
      <c r="K76909" s="3"/>
      <c r="L76909"/>
      <c r="M76909" t="s">
        <v>181</v>
      </c>
      <c r="R76909" t="s">
        <v>340842</v>
      </c>
    </row>
    <row r="76910" spans="1:18">
      <c r="A76910" s="2">
        <v>75002104</v>
      </c>
      <c r="B76910" t="s">
        <v>105729</v>
      </c>
      <c r="C76910" t="s">
        <v>1</v>
      </c>
      <c r="D76910" t="b">
        <v>1</v>
      </c>
      <c r="F76910" t="s">
        <v>112</v>
      </c>
      <c r="G76910" t="s">
        <v>617</v>
      </c>
      <c r="H76910" t="s">
        <v>105730</v>
      </c>
      <c r="I76910" t="s">
        <v>161</v>
      </c>
      <c r="J76910" s="3">
        <v>27556</v>
      </c>
      <c r="K76910" s="3"/>
      <c r="L76910"/>
      <c r="M76910"/>
      <c r="Q76910" t="s">
        <v>277792</v>
      </c>
    </row>
    <row r="76911" spans="1:18">
      <c r="A76911" s="2">
        <v>727</v>
      </c>
      <c r="B76911" t="s">
        <v>3032</v>
      </c>
      <c r="C76911" t="s">
        <v>1</v>
      </c>
      <c r="D76911" t="b">
        <v>0</v>
      </c>
      <c r="E76911" t="s">
        <v>2575</v>
      </c>
      <c r="F76911" t="s">
        <v>112</v>
      </c>
      <c r="G76911" t="s">
        <v>2574</v>
      </c>
      <c r="H76911" t="s">
        <v>3033</v>
      </c>
      <c r="I76911" t="s">
        <v>3034</v>
      </c>
      <c r="J76911" s="3">
        <v>36699</v>
      </c>
      <c r="K76911" s="3"/>
      <c r="L76911" t="s">
        <v>3024</v>
      </c>
      <c r="M76911"/>
      <c r="R76911" t="s">
        <v>340802</v>
      </c>
    </row>
    <row r="76912" spans="1:18">
      <c r="A76912" s="2">
        <v>84003337</v>
      </c>
      <c r="B76912" t="s">
        <v>180879</v>
      </c>
      <c r="C76912" t="s">
        <v>1</v>
      </c>
      <c r="D76912" t="b">
        <v>1</v>
      </c>
      <c r="E76912" t="s">
        <v>180789</v>
      </c>
      <c r="F76912" t="s">
        <v>112</v>
      </c>
      <c r="G76912" t="s">
        <v>2574</v>
      </c>
      <c r="H76912" t="s">
        <v>180880</v>
      </c>
      <c r="I76912" t="s">
        <v>161</v>
      </c>
      <c r="J76912" s="3">
        <v>30735</v>
      </c>
      <c r="K76912" s="3"/>
      <c r="L76912"/>
      <c r="M76912"/>
      <c r="Q76912" t="s">
        <v>277792</v>
      </c>
    </row>
    <row r="76913" spans="1:18">
      <c r="A76913" s="2">
        <v>84003336</v>
      </c>
      <c r="B76913" t="s">
        <v>180878</v>
      </c>
      <c r="C76913" t="s">
        <v>1</v>
      </c>
      <c r="D76913" t="b">
        <v>1</v>
      </c>
      <c r="E76913" t="s">
        <v>180789</v>
      </c>
      <c r="F76913" t="s">
        <v>112</v>
      </c>
      <c r="G76913" t="s">
        <v>2574</v>
      </c>
      <c r="H76913" t="s">
        <v>2573</v>
      </c>
      <c r="I76913" t="s">
        <v>161</v>
      </c>
      <c r="J76913" s="3">
        <v>30735</v>
      </c>
      <c r="K76913" s="3"/>
      <c r="L76913"/>
      <c r="M76913"/>
      <c r="Q76913" t="s">
        <v>277792</v>
      </c>
    </row>
    <row r="76914" spans="1:18">
      <c r="A76914" s="2">
        <v>15000565</v>
      </c>
      <c r="B76914" t="s">
        <v>70232</v>
      </c>
      <c r="C76914" t="s">
        <v>1</v>
      </c>
      <c r="D76914" t="b">
        <v>0</v>
      </c>
      <c r="F76914" t="s">
        <v>112</v>
      </c>
      <c r="G76914" t="s">
        <v>2574</v>
      </c>
      <c r="H76914" t="s">
        <v>2573</v>
      </c>
      <c r="I76914" t="s">
        <v>70234</v>
      </c>
      <c r="J76914" s="3">
        <v>42248</v>
      </c>
      <c r="K76914" s="3"/>
      <c r="L76914"/>
      <c r="M76914"/>
      <c r="N76914" t="s">
        <v>70233</v>
      </c>
      <c r="R76914" s="1" t="s">
        <v>355940</v>
      </c>
    </row>
    <row r="76915" spans="1:18">
      <c r="A76915" s="2">
        <v>12001216</v>
      </c>
      <c r="B76915" t="s">
        <v>61319</v>
      </c>
      <c r="C76915" t="s">
        <v>1</v>
      </c>
      <c r="D76915" t="b">
        <v>0</v>
      </c>
      <c r="F76915" t="s">
        <v>112</v>
      </c>
      <c r="G76915" t="s">
        <v>2574</v>
      </c>
      <c r="H76915" t="s">
        <v>2573</v>
      </c>
      <c r="I76915" t="s">
        <v>61321</v>
      </c>
      <c r="J76915" s="3">
        <v>41297</v>
      </c>
      <c r="K76915" s="3"/>
      <c r="L76915" t="s">
        <v>61320</v>
      </c>
      <c r="M76915"/>
      <c r="R76915" t="s">
        <v>341076</v>
      </c>
    </row>
    <row r="76916" spans="1:18">
      <c r="A76916" s="2">
        <v>92001860</v>
      </c>
      <c r="B76916" t="s">
        <v>239227</v>
      </c>
      <c r="C76916" t="s">
        <v>1</v>
      </c>
      <c r="D76916" t="b">
        <v>0</v>
      </c>
      <c r="E76916" t="s">
        <v>4868</v>
      </c>
      <c r="F76916" t="s">
        <v>112</v>
      </c>
      <c r="G76916" t="s">
        <v>2574</v>
      </c>
      <c r="H76916" t="s">
        <v>2573</v>
      </c>
      <c r="I76916" t="s">
        <v>239229</v>
      </c>
      <c r="J76916" s="3">
        <v>34010</v>
      </c>
      <c r="K76916" s="3"/>
      <c r="L76916" t="s">
        <v>239228</v>
      </c>
      <c r="M76916"/>
      <c r="R76916" t="s">
        <v>341623</v>
      </c>
    </row>
    <row r="76917" spans="1:18">
      <c r="A76917" s="2">
        <v>99001582</v>
      </c>
      <c r="B76917" t="s">
        <v>270547</v>
      </c>
      <c r="C76917" t="s">
        <v>1</v>
      </c>
      <c r="D76917" t="b">
        <v>0</v>
      </c>
      <c r="F76917" t="s">
        <v>112</v>
      </c>
      <c r="G76917" t="s">
        <v>2574</v>
      </c>
      <c r="H76917" t="s">
        <v>2573</v>
      </c>
      <c r="I76917" t="s">
        <v>270549</v>
      </c>
      <c r="J76917" s="3">
        <v>36511</v>
      </c>
      <c r="K76917" s="3"/>
      <c r="L76917" t="s">
        <v>270548</v>
      </c>
      <c r="M76917"/>
      <c r="N76917" t="s">
        <v>14448</v>
      </c>
      <c r="R76917" t="s">
        <v>341821</v>
      </c>
    </row>
    <row r="76918" spans="1:18">
      <c r="A76918" s="2">
        <v>600</v>
      </c>
      <c r="B76918" t="s">
        <v>2571</v>
      </c>
      <c r="C76918" t="s">
        <v>1</v>
      </c>
      <c r="D76918" t="b">
        <v>0</v>
      </c>
      <c r="E76918" t="s">
        <v>2575</v>
      </c>
      <c r="F76918" t="s">
        <v>112</v>
      </c>
      <c r="G76918" t="s">
        <v>2574</v>
      </c>
      <c r="H76918" t="s">
        <v>2573</v>
      </c>
      <c r="I76918" t="s">
        <v>2577</v>
      </c>
      <c r="J76918" s="3">
        <v>36679</v>
      </c>
      <c r="K76918" s="3"/>
      <c r="L76918" t="s">
        <v>2572</v>
      </c>
      <c r="M76918"/>
      <c r="N76918" t="s">
        <v>2576</v>
      </c>
      <c r="R76918" t="s">
        <v>340798</v>
      </c>
    </row>
    <row r="76919" spans="1:18">
      <c r="A76919" s="2">
        <v>79003681</v>
      </c>
      <c r="B76919" t="s">
        <v>134734</v>
      </c>
      <c r="C76919" t="s">
        <v>1</v>
      </c>
      <c r="D76919" t="b">
        <v>0</v>
      </c>
      <c r="F76919" t="s">
        <v>112</v>
      </c>
      <c r="G76919" t="s">
        <v>2574</v>
      </c>
      <c r="H76919" t="s">
        <v>2573</v>
      </c>
      <c r="I76919" t="s">
        <v>134736</v>
      </c>
      <c r="J76919" s="3">
        <v>29173</v>
      </c>
      <c r="K76919" s="3"/>
      <c r="L76919" t="s">
        <v>1149</v>
      </c>
      <c r="M76919"/>
      <c r="N76919" t="s">
        <v>134735</v>
      </c>
      <c r="R76919" t="s">
        <v>341233</v>
      </c>
    </row>
    <row r="76920" spans="1:18">
      <c r="A76920" s="2">
        <v>78002560</v>
      </c>
      <c r="B76920" t="s">
        <v>123052</v>
      </c>
      <c r="C76920" t="s">
        <v>1</v>
      </c>
      <c r="D76920" t="b">
        <v>0</v>
      </c>
      <c r="F76920" t="s">
        <v>112</v>
      </c>
      <c r="G76920" t="s">
        <v>2574</v>
      </c>
      <c r="H76920" t="s">
        <v>2573</v>
      </c>
      <c r="I76920" t="s">
        <v>123054</v>
      </c>
      <c r="J76920" s="3">
        <v>28606</v>
      </c>
      <c r="K76920" s="3"/>
      <c r="L76920" t="s">
        <v>1149</v>
      </c>
      <c r="M76920"/>
      <c r="P76920" t="s">
        <v>123053</v>
      </c>
      <c r="R76920" t="s">
        <v>341206</v>
      </c>
    </row>
    <row r="76921" spans="1:18">
      <c r="A76921" s="2">
        <v>99000677</v>
      </c>
      <c r="B76921" t="s">
        <v>268082</v>
      </c>
      <c r="C76921" t="s">
        <v>1</v>
      </c>
      <c r="D76921" t="b">
        <v>0</v>
      </c>
      <c r="F76921" t="s">
        <v>112</v>
      </c>
      <c r="G76921" t="s">
        <v>2574</v>
      </c>
      <c r="H76921" t="s">
        <v>2573</v>
      </c>
      <c r="I76921" t="s">
        <v>268085</v>
      </c>
      <c r="J76921" s="3">
        <v>36314</v>
      </c>
      <c r="K76921" s="3"/>
      <c r="L76921" t="s">
        <v>268083</v>
      </c>
      <c r="M76921"/>
      <c r="N76921" t="s">
        <v>268084</v>
      </c>
      <c r="R76921" t="s">
        <v>341793</v>
      </c>
    </row>
    <row r="76922" spans="1:18">
      <c r="A76922" s="2">
        <v>76001738</v>
      </c>
      <c r="B76922" t="s">
        <v>110587</v>
      </c>
      <c r="C76922" t="s">
        <v>1</v>
      </c>
      <c r="D76922" t="b">
        <v>0</v>
      </c>
      <c r="F76922" t="s">
        <v>112</v>
      </c>
      <c r="G76922" t="s">
        <v>2574</v>
      </c>
      <c r="H76922" t="s">
        <v>2573</v>
      </c>
      <c r="I76922" t="s">
        <v>110589</v>
      </c>
      <c r="J76922" s="3">
        <v>27962</v>
      </c>
      <c r="K76922" s="3"/>
      <c r="L76922" t="s">
        <v>110588</v>
      </c>
      <c r="M76922"/>
      <c r="R76922" t="s">
        <v>341146</v>
      </c>
    </row>
    <row r="76923" spans="1:18">
      <c r="A76923" s="2">
        <v>2001763</v>
      </c>
      <c r="B76923" t="s">
        <v>17433</v>
      </c>
      <c r="C76923" t="s">
        <v>1</v>
      </c>
      <c r="D76923" t="b">
        <v>0</v>
      </c>
      <c r="F76923" t="s">
        <v>112</v>
      </c>
      <c r="G76923" t="s">
        <v>2574</v>
      </c>
      <c r="H76923" t="s">
        <v>2573</v>
      </c>
      <c r="I76923" t="s">
        <v>17434</v>
      </c>
      <c r="J76923" s="3">
        <v>37657</v>
      </c>
      <c r="K76923" s="3"/>
      <c r="L76923"/>
      <c r="M76923"/>
      <c r="R76923" t="s">
        <v>340903</v>
      </c>
    </row>
    <row r="76924" spans="1:18">
      <c r="A76924" s="2">
        <v>4001363</v>
      </c>
      <c r="B76924" t="s">
        <v>27071</v>
      </c>
      <c r="C76924" t="s">
        <v>1</v>
      </c>
      <c r="D76924" t="b">
        <v>0</v>
      </c>
      <c r="F76924" t="s">
        <v>112</v>
      </c>
      <c r="G76924" t="s">
        <v>2574</v>
      </c>
      <c r="H76924" t="s">
        <v>1704</v>
      </c>
      <c r="I76924" t="s">
        <v>27073</v>
      </c>
      <c r="J76924" s="3">
        <v>38336</v>
      </c>
      <c r="K76924" s="3"/>
      <c r="L76924" t="s">
        <v>27072</v>
      </c>
      <c r="M76924"/>
      <c r="R76924" t="s">
        <v>340959</v>
      </c>
    </row>
    <row r="76925" spans="1:18">
      <c r="A76925" s="2">
        <v>95001471</v>
      </c>
      <c r="B76925" t="s">
        <v>252464</v>
      </c>
      <c r="C76925" t="s">
        <v>1</v>
      </c>
      <c r="D76925" t="b">
        <v>0</v>
      </c>
      <c r="E76925" t="s">
        <v>8646</v>
      </c>
      <c r="F76925" t="s">
        <v>112</v>
      </c>
      <c r="G76925" t="s">
        <v>6339</v>
      </c>
      <c r="H76925" t="s">
        <v>10835</v>
      </c>
      <c r="I76925" t="s">
        <v>252466</v>
      </c>
      <c r="J76925" s="3">
        <v>35047</v>
      </c>
      <c r="K76925" s="3"/>
      <c r="L76925" t="s">
        <v>252465</v>
      </c>
      <c r="M76925"/>
      <c r="R76925" t="s">
        <v>341730</v>
      </c>
    </row>
    <row r="76926" spans="1:18">
      <c r="A76926" s="2">
        <v>93001295</v>
      </c>
      <c r="B76926" t="s">
        <v>242918</v>
      </c>
      <c r="C76926" t="s">
        <v>1</v>
      </c>
      <c r="D76926" t="b">
        <v>0</v>
      </c>
      <c r="E76926" t="s">
        <v>111</v>
      </c>
      <c r="F76926" t="s">
        <v>112</v>
      </c>
      <c r="G76926" t="s">
        <v>6339</v>
      </c>
      <c r="H76926" t="s">
        <v>59391</v>
      </c>
      <c r="I76926" t="s">
        <v>242920</v>
      </c>
      <c r="J76926" s="3">
        <v>34312</v>
      </c>
      <c r="K76926" s="3"/>
      <c r="L76926"/>
      <c r="M76926"/>
      <c r="N76926" t="s">
        <v>242919</v>
      </c>
      <c r="R76926" t="s">
        <v>341661</v>
      </c>
    </row>
    <row r="76927" spans="1:18">
      <c r="A76927" s="2">
        <v>88000022</v>
      </c>
      <c r="B76927" t="s">
        <v>68614</v>
      </c>
      <c r="C76927" t="s">
        <v>1</v>
      </c>
      <c r="D76927" t="b">
        <v>0</v>
      </c>
      <c r="F76927" t="s">
        <v>112</v>
      </c>
      <c r="G76927" t="s">
        <v>6339</v>
      </c>
      <c r="H76927" t="s">
        <v>59391</v>
      </c>
      <c r="I76927" t="s">
        <v>208204</v>
      </c>
      <c r="J76927" s="3">
        <v>32181</v>
      </c>
      <c r="K76927" s="3"/>
      <c r="L76927" t="s">
        <v>208203</v>
      </c>
      <c r="M76927"/>
      <c r="R76927" t="s">
        <v>341504</v>
      </c>
    </row>
    <row r="76928" spans="1:18">
      <c r="A76928" s="2">
        <v>14001178</v>
      </c>
      <c r="B76928" t="s">
        <v>68341</v>
      </c>
      <c r="C76928" t="s">
        <v>1</v>
      </c>
      <c r="D76928" t="b">
        <v>0</v>
      </c>
      <c r="F76928" t="s">
        <v>112</v>
      </c>
      <c r="G76928" t="s">
        <v>6339</v>
      </c>
      <c r="H76928" t="s">
        <v>59391</v>
      </c>
      <c r="I76928" t="s">
        <v>68343</v>
      </c>
      <c r="J76928" s="3">
        <v>42020</v>
      </c>
      <c r="K76928" s="3"/>
      <c r="L76928" t="s">
        <v>68342</v>
      </c>
      <c r="M76928"/>
      <c r="R76928" s="1" t="s">
        <v>355940</v>
      </c>
    </row>
    <row r="76929" spans="1:18">
      <c r="A76929" s="2">
        <v>12000486</v>
      </c>
      <c r="B76929" t="s">
        <v>59389</v>
      </c>
      <c r="C76929" t="s">
        <v>1</v>
      </c>
      <c r="D76929" t="b">
        <v>0</v>
      </c>
      <c r="F76929" t="s">
        <v>112</v>
      </c>
      <c r="G76929" t="s">
        <v>6339</v>
      </c>
      <c r="H76929" t="s">
        <v>59391</v>
      </c>
      <c r="I76929" t="s">
        <v>59392</v>
      </c>
      <c r="J76929" s="3">
        <v>41283</v>
      </c>
      <c r="K76929" s="3"/>
      <c r="L76929" t="s">
        <v>59390</v>
      </c>
      <c r="M76929"/>
      <c r="R76929" t="s">
        <v>341071</v>
      </c>
    </row>
    <row r="76930" spans="1:18">
      <c r="A76930" s="2">
        <v>100000690</v>
      </c>
      <c r="B76930" t="s">
        <v>271499</v>
      </c>
      <c r="C76930" t="s">
        <v>1</v>
      </c>
      <c r="D76930" t="b">
        <v>0</v>
      </c>
      <c r="F76930" t="s">
        <v>112</v>
      </c>
      <c r="G76930" t="s">
        <v>8650</v>
      </c>
      <c r="H76930" t="s">
        <v>855</v>
      </c>
      <c r="I76930" t="s">
        <v>140518</v>
      </c>
      <c r="J76930" s="3">
        <v>42793.469490740739</v>
      </c>
      <c r="K76930" s="3"/>
      <c r="L76930" t="s">
        <v>271500</v>
      </c>
      <c r="M76930"/>
      <c r="N76930" t="s">
        <v>271501</v>
      </c>
      <c r="R76930" s="1" t="s">
        <v>355940</v>
      </c>
    </row>
    <row r="76931" spans="1:18">
      <c r="A76931" s="2">
        <v>2000573</v>
      </c>
      <c r="B76931" t="s">
        <v>13701</v>
      </c>
      <c r="C76931" t="s">
        <v>1</v>
      </c>
      <c r="D76931" t="b">
        <v>0</v>
      </c>
      <c r="F76931" t="s">
        <v>112</v>
      </c>
      <c r="G76931" t="s">
        <v>8650</v>
      </c>
      <c r="H76931" t="s">
        <v>855</v>
      </c>
      <c r="I76931" t="s">
        <v>13703</v>
      </c>
      <c r="J76931" s="3">
        <v>37406</v>
      </c>
      <c r="K76931" s="3"/>
      <c r="L76931"/>
      <c r="M76931"/>
      <c r="N76931" t="s">
        <v>13702</v>
      </c>
      <c r="R76931" t="s">
        <v>340881</v>
      </c>
    </row>
    <row r="76932" spans="1:18">
      <c r="A76932" s="2">
        <v>1000638</v>
      </c>
      <c r="B76932" t="s">
        <v>8648</v>
      </c>
      <c r="C76932" t="s">
        <v>1</v>
      </c>
      <c r="D76932" t="b">
        <v>0</v>
      </c>
      <c r="F76932" t="s">
        <v>112</v>
      </c>
      <c r="G76932" t="s">
        <v>8650</v>
      </c>
      <c r="H76932" t="s">
        <v>855</v>
      </c>
      <c r="I76932" t="s">
        <v>8652</v>
      </c>
      <c r="J76932" s="3">
        <v>37048</v>
      </c>
      <c r="K76932" s="3"/>
      <c r="L76932" t="s">
        <v>8649</v>
      </c>
      <c r="M76932"/>
      <c r="N76932" t="s">
        <v>8651</v>
      </c>
      <c r="R76932" t="s">
        <v>340851</v>
      </c>
    </row>
    <row r="76933" spans="1:18">
      <c r="A76933" s="2">
        <v>7001212</v>
      </c>
      <c r="B76933" t="s">
        <v>41399</v>
      </c>
      <c r="C76933" t="s">
        <v>1</v>
      </c>
      <c r="D76933" t="b">
        <v>0</v>
      </c>
      <c r="F76933" t="s">
        <v>112</v>
      </c>
      <c r="G76933" t="s">
        <v>8650</v>
      </c>
      <c r="H76933" t="s">
        <v>855</v>
      </c>
      <c r="I76933" t="s">
        <v>41401</v>
      </c>
      <c r="J76933" s="3">
        <v>39405</v>
      </c>
      <c r="K76933" s="3"/>
      <c r="L76933"/>
      <c r="M76933"/>
      <c r="N76933" t="s">
        <v>41400</v>
      </c>
      <c r="R76933" t="s">
        <v>341014</v>
      </c>
    </row>
    <row r="76934" spans="1:18">
      <c r="A76934" s="2">
        <v>2000575</v>
      </c>
      <c r="B76934" t="s">
        <v>13708</v>
      </c>
      <c r="C76934" t="s">
        <v>1</v>
      </c>
      <c r="D76934" t="b">
        <v>0</v>
      </c>
      <c r="F76934" t="s">
        <v>112</v>
      </c>
      <c r="G76934" t="s">
        <v>8650</v>
      </c>
      <c r="H76934" t="s">
        <v>855</v>
      </c>
      <c r="I76934" t="s">
        <v>13710</v>
      </c>
      <c r="J76934" s="3">
        <v>37406</v>
      </c>
      <c r="K76934" s="3"/>
      <c r="L76934" t="s">
        <v>13709</v>
      </c>
      <c r="M76934"/>
      <c r="R76934" t="s">
        <v>340883</v>
      </c>
    </row>
    <row r="76935" spans="1:18">
      <c r="A76935" s="2">
        <v>6000665</v>
      </c>
      <c r="B76935" t="s">
        <v>35240</v>
      </c>
      <c r="C76935" t="s">
        <v>1</v>
      </c>
      <c r="D76935" t="b">
        <v>0</v>
      </c>
      <c r="E76935" t="s">
        <v>4038</v>
      </c>
      <c r="F76935" t="s">
        <v>112</v>
      </c>
      <c r="G76935" t="s">
        <v>8650</v>
      </c>
      <c r="H76935" t="s">
        <v>28410</v>
      </c>
      <c r="I76935" t="s">
        <v>35241</v>
      </c>
      <c r="J76935" s="3">
        <v>38931</v>
      </c>
      <c r="K76935" s="3"/>
      <c r="L76935"/>
      <c r="M76935"/>
      <c r="R76935" t="s">
        <v>340995</v>
      </c>
    </row>
    <row r="76936" spans="1:18">
      <c r="A76936" s="2">
        <v>5000179</v>
      </c>
      <c r="B76936" t="s">
        <v>28409</v>
      </c>
      <c r="C76936" t="s">
        <v>1</v>
      </c>
      <c r="D76936" t="b">
        <v>0</v>
      </c>
      <c r="F76936" t="s">
        <v>112</v>
      </c>
      <c r="G76936" t="s">
        <v>8650</v>
      </c>
      <c r="H76936" t="s">
        <v>28410</v>
      </c>
      <c r="I76936" t="s">
        <v>28412</v>
      </c>
      <c r="J76936" s="3">
        <v>38426</v>
      </c>
      <c r="K76936" s="3"/>
      <c r="L76936"/>
      <c r="M76936"/>
      <c r="N76936" t="s">
        <v>28411</v>
      </c>
      <c r="R76936" t="s">
        <v>340969</v>
      </c>
    </row>
    <row r="76937" spans="1:18">
      <c r="A76937" s="2">
        <v>76001739</v>
      </c>
      <c r="B76937" t="s">
        <v>110590</v>
      </c>
      <c r="C76937" t="s">
        <v>1</v>
      </c>
      <c r="D76937" t="b">
        <v>0</v>
      </c>
      <c r="F76937" t="s">
        <v>112</v>
      </c>
      <c r="G76937" t="s">
        <v>8650</v>
      </c>
      <c r="H76937" t="s">
        <v>92946</v>
      </c>
      <c r="I76937" t="s">
        <v>110592</v>
      </c>
      <c r="J76937" s="3">
        <v>28106</v>
      </c>
      <c r="K76937" s="3"/>
      <c r="L76937" t="s">
        <v>110591</v>
      </c>
      <c r="M76937"/>
      <c r="R76937" t="s">
        <v>341147</v>
      </c>
    </row>
    <row r="76938" spans="1:18">
      <c r="A76938" s="2">
        <v>75001717</v>
      </c>
      <c r="B76938" t="s">
        <v>100532</v>
      </c>
      <c r="C76938" t="s">
        <v>1</v>
      </c>
      <c r="D76938" t="b">
        <v>0</v>
      </c>
      <c r="F76938" t="s">
        <v>112</v>
      </c>
      <c r="G76938" t="s">
        <v>8650</v>
      </c>
      <c r="H76938" t="s">
        <v>92946</v>
      </c>
      <c r="I76938" t="s">
        <v>104706</v>
      </c>
      <c r="J76938" s="3">
        <v>27505</v>
      </c>
      <c r="K76938" s="3"/>
      <c r="L76938" t="s">
        <v>104704</v>
      </c>
      <c r="M76938"/>
      <c r="N76938" t="s">
        <v>104705</v>
      </c>
      <c r="R76938" t="s">
        <v>341117</v>
      </c>
    </row>
    <row r="76939" spans="1:18">
      <c r="A76939" s="2">
        <v>77001249</v>
      </c>
      <c r="B76939" t="s">
        <v>115440</v>
      </c>
      <c r="C76939" t="s">
        <v>1</v>
      </c>
      <c r="D76939" t="b">
        <v>0</v>
      </c>
      <c r="F76939" t="s">
        <v>112</v>
      </c>
      <c r="G76939" t="s">
        <v>8650</v>
      </c>
      <c r="H76939" t="s">
        <v>92946</v>
      </c>
      <c r="I76939" t="s">
        <v>110592</v>
      </c>
      <c r="J76939" s="3">
        <v>28390</v>
      </c>
      <c r="K76939" s="3"/>
      <c r="L76939" t="s">
        <v>1149</v>
      </c>
      <c r="M76939"/>
      <c r="R76939" t="s">
        <v>341178</v>
      </c>
    </row>
    <row r="76940" spans="1:18">
      <c r="A76940" s="2">
        <v>73001744</v>
      </c>
      <c r="B76940" t="s">
        <v>92944</v>
      </c>
      <c r="C76940" t="s">
        <v>1</v>
      </c>
      <c r="D76940" t="b">
        <v>0</v>
      </c>
      <c r="F76940" t="s">
        <v>112</v>
      </c>
      <c r="G76940" t="s">
        <v>8650</v>
      </c>
      <c r="H76940" t="s">
        <v>92946</v>
      </c>
      <c r="I76940" t="s">
        <v>92948</v>
      </c>
      <c r="J76940" s="3">
        <v>26743</v>
      </c>
      <c r="K76940" s="3"/>
      <c r="L76940" t="s">
        <v>92945</v>
      </c>
      <c r="M76940"/>
      <c r="N76940" t="s">
        <v>92947</v>
      </c>
      <c r="R76940" t="s">
        <v>341092</v>
      </c>
    </row>
    <row r="76941" spans="1:18">
      <c r="A76941" s="2">
        <v>99000212</v>
      </c>
      <c r="B76941" t="s">
        <v>266897</v>
      </c>
      <c r="C76941" t="s">
        <v>1</v>
      </c>
      <c r="D76941" t="b">
        <v>0</v>
      </c>
      <c r="F76941" t="s">
        <v>112</v>
      </c>
      <c r="G76941" t="s">
        <v>8650</v>
      </c>
      <c r="H76941" t="s">
        <v>266898</v>
      </c>
      <c r="I76941" t="s">
        <v>266901</v>
      </c>
      <c r="J76941" s="3">
        <v>36203</v>
      </c>
      <c r="K76941" s="3"/>
      <c r="L76941"/>
      <c r="M76941"/>
      <c r="N76941" t="s">
        <v>266899</v>
      </c>
      <c r="P76941" t="s">
        <v>266900</v>
      </c>
      <c r="R76941" t="s">
        <v>341790</v>
      </c>
    </row>
    <row r="76942" spans="1:18">
      <c r="A76942" s="2">
        <v>6000666</v>
      </c>
      <c r="B76942" t="s">
        <v>35242</v>
      </c>
      <c r="C76942" t="s">
        <v>1</v>
      </c>
      <c r="D76942" t="b">
        <v>0</v>
      </c>
      <c r="F76942" t="s">
        <v>112</v>
      </c>
      <c r="G76942" t="s">
        <v>8650</v>
      </c>
      <c r="H76942" t="s">
        <v>35244</v>
      </c>
      <c r="I76942" t="s">
        <v>35245</v>
      </c>
      <c r="J76942" s="3">
        <v>38931</v>
      </c>
      <c r="K76942" s="3"/>
      <c r="L76942" t="s">
        <v>35243</v>
      </c>
      <c r="M76942"/>
      <c r="R76942" t="s">
        <v>340996</v>
      </c>
    </row>
    <row r="76943" spans="1:18">
      <c r="A76943" s="2">
        <v>2000572</v>
      </c>
      <c r="B76943" t="s">
        <v>13697</v>
      </c>
      <c r="C76943" t="s">
        <v>1</v>
      </c>
      <c r="D76943" t="b">
        <v>0</v>
      </c>
      <c r="E76943" t="s">
        <v>4038</v>
      </c>
      <c r="F76943" t="s">
        <v>112</v>
      </c>
      <c r="G76943" t="s">
        <v>8650</v>
      </c>
      <c r="H76943" t="s">
        <v>13699</v>
      </c>
      <c r="I76943" t="s">
        <v>13700</v>
      </c>
      <c r="J76943" s="3">
        <v>37406</v>
      </c>
      <c r="K76943" s="3"/>
      <c r="L76943" t="s">
        <v>13698</v>
      </c>
      <c r="M76943"/>
      <c r="R76943" t="s">
        <v>340880</v>
      </c>
    </row>
    <row r="76944" spans="1:18">
      <c r="A76944" s="2">
        <v>2000576</v>
      </c>
      <c r="B76944" t="s">
        <v>13711</v>
      </c>
      <c r="C76944" t="s">
        <v>1</v>
      </c>
      <c r="D76944" t="b">
        <v>0</v>
      </c>
      <c r="F76944" t="s">
        <v>112</v>
      </c>
      <c r="G76944" t="s">
        <v>8650</v>
      </c>
      <c r="H76944" t="s">
        <v>13712</v>
      </c>
      <c r="I76944" t="s">
        <v>13714</v>
      </c>
      <c r="J76944" s="3">
        <v>37406</v>
      </c>
      <c r="K76944" s="3"/>
      <c r="L76944"/>
      <c r="M76944"/>
      <c r="N76944" t="s">
        <v>13713</v>
      </c>
      <c r="R76944" t="s">
        <v>340884</v>
      </c>
    </row>
    <row r="76945" spans="1:18">
      <c r="A76945" s="2">
        <v>93001297</v>
      </c>
      <c r="B76945" t="s">
        <v>242921</v>
      </c>
      <c r="C76945" t="s">
        <v>1</v>
      </c>
      <c r="D76945" t="b">
        <v>0</v>
      </c>
      <c r="E76945" t="s">
        <v>111</v>
      </c>
      <c r="F76945" t="s">
        <v>112</v>
      </c>
      <c r="G76945" t="s">
        <v>8650</v>
      </c>
      <c r="H76945" t="s">
        <v>13712</v>
      </c>
      <c r="I76945" t="s">
        <v>242850</v>
      </c>
      <c r="J76945" s="3">
        <v>34312</v>
      </c>
      <c r="K76945" s="3"/>
      <c r="L76945" t="s">
        <v>242922</v>
      </c>
      <c r="M76945"/>
      <c r="R76945" t="s">
        <v>341662</v>
      </c>
    </row>
    <row r="76946" spans="1:18">
      <c r="A76946" s="2">
        <v>3001074</v>
      </c>
      <c r="B76946" t="s">
        <v>20920</v>
      </c>
      <c r="C76946" t="s">
        <v>1</v>
      </c>
      <c r="D76946" t="b">
        <v>0</v>
      </c>
      <c r="E76946" t="s">
        <v>4038</v>
      </c>
      <c r="F76946" t="s">
        <v>112</v>
      </c>
      <c r="G76946" t="s">
        <v>8650</v>
      </c>
      <c r="H76946" t="s">
        <v>13705</v>
      </c>
      <c r="I76946" t="s">
        <v>20923</v>
      </c>
      <c r="J76946" s="3">
        <v>37918</v>
      </c>
      <c r="K76946" s="3"/>
      <c r="L76946" t="s">
        <v>20921</v>
      </c>
      <c r="M76946"/>
      <c r="N76946" t="s">
        <v>20922</v>
      </c>
      <c r="R76946" t="s">
        <v>340926</v>
      </c>
    </row>
    <row r="76947" spans="1:18">
      <c r="A76947" s="2">
        <v>2000574</v>
      </c>
      <c r="B76947" t="s">
        <v>13704</v>
      </c>
      <c r="C76947" t="s">
        <v>1</v>
      </c>
      <c r="D76947" t="b">
        <v>0</v>
      </c>
      <c r="F76947" t="s">
        <v>112</v>
      </c>
      <c r="G76947" t="s">
        <v>8650</v>
      </c>
      <c r="H76947" t="s">
        <v>13705</v>
      </c>
      <c r="I76947" t="s">
        <v>13707</v>
      </c>
      <c r="J76947" s="3">
        <v>37406</v>
      </c>
      <c r="K76947" s="3"/>
      <c r="L76947"/>
      <c r="M76947"/>
      <c r="N76947" t="s">
        <v>13706</v>
      </c>
      <c r="R76947" t="s">
        <v>340882</v>
      </c>
    </row>
    <row r="76948" spans="1:18">
      <c r="A76948" s="2">
        <v>6000667</v>
      </c>
      <c r="B76948" t="s">
        <v>35246</v>
      </c>
      <c r="C76948" t="s">
        <v>1</v>
      </c>
      <c r="D76948" t="b">
        <v>0</v>
      </c>
      <c r="F76948" t="s">
        <v>112</v>
      </c>
      <c r="G76948" t="s">
        <v>8650</v>
      </c>
      <c r="H76948" t="s">
        <v>13705</v>
      </c>
      <c r="I76948" t="s">
        <v>35249</v>
      </c>
      <c r="J76948" s="3">
        <v>38931</v>
      </c>
      <c r="K76948" s="3"/>
      <c r="L76948" t="s">
        <v>35247</v>
      </c>
      <c r="M76948"/>
      <c r="N76948" t="s">
        <v>35248</v>
      </c>
      <c r="R76948" t="s">
        <v>340997</v>
      </c>
    </row>
    <row r="76949" spans="1:18">
      <c r="A76949" s="2">
        <v>87001728</v>
      </c>
      <c r="B76949" t="s">
        <v>206020</v>
      </c>
      <c r="C76949" t="s">
        <v>1</v>
      </c>
      <c r="D76949" t="b">
        <v>0</v>
      </c>
      <c r="F76949" t="s">
        <v>112</v>
      </c>
      <c r="G76949" t="s">
        <v>8650</v>
      </c>
      <c r="H76949" t="s">
        <v>6221</v>
      </c>
      <c r="I76949" t="s">
        <v>206022</v>
      </c>
      <c r="J76949" s="3">
        <v>32045</v>
      </c>
      <c r="K76949" s="3"/>
      <c r="L76949" t="s">
        <v>206021</v>
      </c>
      <c r="M76949"/>
      <c r="R76949" t="s">
        <v>341498</v>
      </c>
    </row>
    <row r="76950" spans="1:18">
      <c r="A76950" s="2">
        <v>80003726</v>
      </c>
      <c r="B76950" t="s">
        <v>144897</v>
      </c>
      <c r="C76950" t="s">
        <v>1</v>
      </c>
      <c r="D76950" t="b">
        <v>0</v>
      </c>
      <c r="F76950" t="s">
        <v>112</v>
      </c>
      <c r="G76950" t="s">
        <v>8650</v>
      </c>
      <c r="H76950" t="s">
        <v>6221</v>
      </c>
      <c r="I76950" t="s">
        <v>144900</v>
      </c>
      <c r="J76950" s="3">
        <v>29391</v>
      </c>
      <c r="K76950" s="3"/>
      <c r="L76950" t="s">
        <v>144898</v>
      </c>
      <c r="M76950"/>
      <c r="N76950" t="s">
        <v>144899</v>
      </c>
      <c r="P76950" t="s">
        <v>144898</v>
      </c>
      <c r="R76950" t="s">
        <v>341243</v>
      </c>
    </row>
    <row r="76951" spans="1:18">
      <c r="A76951" s="2">
        <v>76001740</v>
      </c>
      <c r="B76951" t="s">
        <v>110593</v>
      </c>
      <c r="C76951" t="s">
        <v>1</v>
      </c>
      <c r="D76951" t="b">
        <v>0</v>
      </c>
      <c r="F76951" t="s">
        <v>112</v>
      </c>
      <c r="G76951" t="s">
        <v>2716</v>
      </c>
      <c r="H76951" t="s">
        <v>439</v>
      </c>
      <c r="I76951" t="s">
        <v>110595</v>
      </c>
      <c r="J76951" s="3">
        <v>28011</v>
      </c>
      <c r="K76951" s="3"/>
      <c r="L76951" t="s">
        <v>110594</v>
      </c>
      <c r="M76951"/>
      <c r="R76951" t="s">
        <v>341148</v>
      </c>
    </row>
    <row r="76952" spans="1:18">
      <c r="A76952" s="2">
        <v>89001719</v>
      </c>
      <c r="B76952" t="s">
        <v>220865</v>
      </c>
      <c r="C76952" t="s">
        <v>1</v>
      </c>
      <c r="D76952" t="b">
        <v>0</v>
      </c>
      <c r="F76952" t="s">
        <v>112</v>
      </c>
      <c r="G76952" t="s">
        <v>2716</v>
      </c>
      <c r="H76952" t="s">
        <v>439</v>
      </c>
      <c r="I76952" t="s">
        <v>220867</v>
      </c>
      <c r="J76952" s="3">
        <v>32800</v>
      </c>
      <c r="K76952" s="3"/>
      <c r="L76952" t="s">
        <v>1149</v>
      </c>
      <c r="M76952"/>
      <c r="N76952" t="s">
        <v>220866</v>
      </c>
      <c r="R76952" t="s">
        <v>341559</v>
      </c>
    </row>
    <row r="76953" spans="1:18">
      <c r="A76953" s="2">
        <v>88000571</v>
      </c>
      <c r="B76953" t="s">
        <v>209585</v>
      </c>
      <c r="C76953" t="s">
        <v>1</v>
      </c>
      <c r="D76953" t="b">
        <v>0</v>
      </c>
      <c r="F76953" t="s">
        <v>112</v>
      </c>
      <c r="G76953" t="s">
        <v>2716</v>
      </c>
      <c r="H76953" t="s">
        <v>439</v>
      </c>
      <c r="I76953" t="s">
        <v>209586</v>
      </c>
      <c r="J76953" s="3">
        <v>32337</v>
      </c>
      <c r="K76953" s="3"/>
      <c r="L76953" t="s">
        <v>1149</v>
      </c>
      <c r="M76953"/>
      <c r="R76953" t="s">
        <v>341516</v>
      </c>
    </row>
    <row r="76954" spans="1:18">
      <c r="A76954" s="2">
        <v>3001526</v>
      </c>
      <c r="B76954" t="s">
        <v>22459</v>
      </c>
      <c r="C76954" t="s">
        <v>1</v>
      </c>
      <c r="D76954" t="b">
        <v>0</v>
      </c>
      <c r="E76954" t="s">
        <v>2575</v>
      </c>
      <c r="F76954" t="s">
        <v>112</v>
      </c>
      <c r="G76954" t="s">
        <v>2716</v>
      </c>
      <c r="H76954" t="s">
        <v>439</v>
      </c>
      <c r="I76954" t="s">
        <v>22461</v>
      </c>
      <c r="J76954" s="3">
        <v>38014</v>
      </c>
      <c r="K76954" s="3"/>
      <c r="L76954" t="s">
        <v>22460</v>
      </c>
      <c r="M76954"/>
      <c r="R76954" t="s">
        <v>340933</v>
      </c>
    </row>
    <row r="76955" spans="1:18">
      <c r="A76955" s="2">
        <v>100000702</v>
      </c>
      <c r="B76955" t="s">
        <v>73936</v>
      </c>
      <c r="C76955" t="s">
        <v>1</v>
      </c>
      <c r="D76955" t="b">
        <v>0</v>
      </c>
      <c r="F76955" t="s">
        <v>112</v>
      </c>
      <c r="G76955" t="s">
        <v>2716</v>
      </c>
      <c r="H76955" t="s">
        <v>439</v>
      </c>
      <c r="I76955" t="s">
        <v>73937</v>
      </c>
      <c r="J76955" s="3">
        <v>42710</v>
      </c>
      <c r="K76955" s="3"/>
      <c r="L76955"/>
      <c r="M76955"/>
      <c r="R76955" s="1" t="s">
        <v>355940</v>
      </c>
    </row>
    <row r="76956" spans="1:18">
      <c r="A76956" s="2">
        <v>92001861</v>
      </c>
      <c r="B76956" t="s">
        <v>78579</v>
      </c>
      <c r="C76956" t="s">
        <v>1</v>
      </c>
      <c r="D76956" t="b">
        <v>0</v>
      </c>
      <c r="E76956" t="s">
        <v>4868</v>
      </c>
      <c r="F76956" t="s">
        <v>112</v>
      </c>
      <c r="G76956" t="s">
        <v>2716</v>
      </c>
      <c r="H76956" t="s">
        <v>439</v>
      </c>
      <c r="I76956" t="s">
        <v>239231</v>
      </c>
      <c r="J76956" s="3">
        <v>34010</v>
      </c>
      <c r="K76956" s="3"/>
      <c r="L76956" t="s">
        <v>239230</v>
      </c>
      <c r="M76956"/>
      <c r="R76956" t="s">
        <v>341624</v>
      </c>
    </row>
    <row r="76957" spans="1:18">
      <c r="A76957" s="2">
        <v>1220</v>
      </c>
      <c r="B76957" t="s">
        <v>4850</v>
      </c>
      <c r="C76957" t="s">
        <v>1</v>
      </c>
      <c r="D76957" t="b">
        <v>0</v>
      </c>
      <c r="F76957" t="s">
        <v>112</v>
      </c>
      <c r="G76957" t="s">
        <v>2716</v>
      </c>
      <c r="H76957" t="s">
        <v>439</v>
      </c>
      <c r="I76957" t="s">
        <v>4851</v>
      </c>
      <c r="J76957" s="3">
        <v>36811</v>
      </c>
      <c r="K76957" s="3"/>
      <c r="L76957"/>
      <c r="M76957"/>
      <c r="R76957" t="s">
        <v>340820</v>
      </c>
    </row>
    <row r="76958" spans="1:18">
      <c r="A76958" s="2">
        <v>78002561</v>
      </c>
      <c r="B76958" t="s">
        <v>123055</v>
      </c>
      <c r="C76958" t="s">
        <v>1</v>
      </c>
      <c r="D76958" t="b">
        <v>0</v>
      </c>
      <c r="F76958" t="s">
        <v>112</v>
      </c>
      <c r="G76958" t="s">
        <v>2716</v>
      </c>
      <c r="H76958" t="s">
        <v>439</v>
      </c>
      <c r="I76958" t="s">
        <v>123057</v>
      </c>
      <c r="J76958" s="3">
        <v>28520</v>
      </c>
      <c r="K76958" s="3"/>
      <c r="L76958" t="s">
        <v>123056</v>
      </c>
      <c r="M76958"/>
      <c r="R76958" t="s">
        <v>341207</v>
      </c>
    </row>
    <row r="76959" spans="1:18">
      <c r="A76959" s="2">
        <v>76001741</v>
      </c>
      <c r="B76959" t="s">
        <v>110596</v>
      </c>
      <c r="C76959" t="s">
        <v>1</v>
      </c>
      <c r="D76959" t="b">
        <v>0</v>
      </c>
      <c r="F76959" t="s">
        <v>112</v>
      </c>
      <c r="G76959" t="s">
        <v>2716</v>
      </c>
      <c r="H76959" t="s">
        <v>439</v>
      </c>
      <c r="I76959" t="s">
        <v>110598</v>
      </c>
      <c r="J76959" s="3">
        <v>27914</v>
      </c>
      <c r="K76959" s="3"/>
      <c r="L76959" t="s">
        <v>110597</v>
      </c>
      <c r="M76959"/>
      <c r="R76959" t="s">
        <v>341149</v>
      </c>
    </row>
    <row r="76960" spans="1:18">
      <c r="A76960" s="2">
        <v>76001742</v>
      </c>
      <c r="B76960" t="s">
        <v>88223</v>
      </c>
      <c r="C76960" t="s">
        <v>1</v>
      </c>
      <c r="D76960" t="b">
        <v>0</v>
      </c>
      <c r="F76960" t="s">
        <v>112</v>
      </c>
      <c r="G76960" t="s">
        <v>2716</v>
      </c>
      <c r="H76960" t="s">
        <v>439</v>
      </c>
      <c r="I76960" t="s">
        <v>110599</v>
      </c>
      <c r="J76960" s="3">
        <v>27891</v>
      </c>
      <c r="K76960" s="3"/>
      <c r="L76960" t="s">
        <v>1149</v>
      </c>
      <c r="M76960"/>
      <c r="R76960" t="s">
        <v>341150</v>
      </c>
    </row>
    <row r="76961" spans="1:18">
      <c r="A76961" s="2">
        <v>89002335</v>
      </c>
      <c r="B76961" t="s">
        <v>222522</v>
      </c>
      <c r="C76961" t="s">
        <v>1</v>
      </c>
      <c r="D76961" t="b">
        <v>0</v>
      </c>
      <c r="F76961" t="s">
        <v>112</v>
      </c>
      <c r="G76961" t="s">
        <v>2716</v>
      </c>
      <c r="H76961" t="s">
        <v>439</v>
      </c>
      <c r="I76961" t="s">
        <v>222525</v>
      </c>
      <c r="J76961" s="3">
        <v>32899</v>
      </c>
      <c r="K76961" s="3"/>
      <c r="L76961" t="s">
        <v>222523</v>
      </c>
      <c r="M76961"/>
      <c r="N76961" t="s">
        <v>222524</v>
      </c>
      <c r="R76961" t="s">
        <v>341571</v>
      </c>
    </row>
    <row r="76962" spans="1:18">
      <c r="A76962" s="2">
        <v>10000411</v>
      </c>
      <c r="B76962" t="s">
        <v>12869</v>
      </c>
      <c r="C76962" t="s">
        <v>1</v>
      </c>
      <c r="D76962" t="b">
        <v>0</v>
      </c>
      <c r="E76962" t="s">
        <v>4038</v>
      </c>
      <c r="F76962" t="s">
        <v>112</v>
      </c>
      <c r="G76962" t="s">
        <v>2716</v>
      </c>
      <c r="H76962" t="s">
        <v>439</v>
      </c>
      <c r="I76962" t="s">
        <v>51971</v>
      </c>
      <c r="J76962" s="3">
        <v>40357</v>
      </c>
      <c r="K76962" s="3"/>
      <c r="L76962"/>
      <c r="M76962"/>
      <c r="R76962" t="s">
        <v>341052</v>
      </c>
    </row>
    <row r="76963" spans="1:18">
      <c r="A76963" s="2">
        <v>2001428</v>
      </c>
      <c r="B76963" t="s">
        <v>16345</v>
      </c>
      <c r="C76963" t="s">
        <v>1</v>
      </c>
      <c r="D76963" t="b">
        <v>0</v>
      </c>
      <c r="F76963" t="s">
        <v>112</v>
      </c>
      <c r="G76963" t="s">
        <v>2716</v>
      </c>
      <c r="H76963" t="s">
        <v>455</v>
      </c>
      <c r="I76963" t="s">
        <v>16346</v>
      </c>
      <c r="J76963" s="3">
        <v>37796</v>
      </c>
      <c r="K76963" s="3"/>
      <c r="L76963"/>
      <c r="M76963"/>
      <c r="R76963" t="s">
        <v>340901</v>
      </c>
    </row>
    <row r="76964" spans="1:18">
      <c r="A76964" s="2">
        <v>79002403</v>
      </c>
      <c r="B76964" t="s">
        <v>131615</v>
      </c>
      <c r="C76964" t="s">
        <v>1</v>
      </c>
      <c r="D76964" t="b">
        <v>0</v>
      </c>
      <c r="F76964" t="s">
        <v>112</v>
      </c>
      <c r="G76964" t="s">
        <v>2716</v>
      </c>
      <c r="H76964" t="s">
        <v>118205</v>
      </c>
      <c r="I76964" t="s">
        <v>131616</v>
      </c>
      <c r="J76964" s="3">
        <v>29074</v>
      </c>
      <c r="K76964" s="3"/>
      <c r="L76964" t="s">
        <v>1149</v>
      </c>
      <c r="M76964"/>
      <c r="R76964" t="s">
        <v>341225</v>
      </c>
    </row>
    <row r="76965" spans="1:18">
      <c r="A76965" s="2">
        <v>99000203</v>
      </c>
      <c r="B76965" t="s">
        <v>266881</v>
      </c>
      <c r="C76965" t="s">
        <v>1</v>
      </c>
      <c r="D76965" t="b">
        <v>0</v>
      </c>
      <c r="F76965" t="s">
        <v>112</v>
      </c>
      <c r="G76965" t="s">
        <v>2716</v>
      </c>
      <c r="H76965" t="s">
        <v>118205</v>
      </c>
      <c r="I76965" t="s">
        <v>16443</v>
      </c>
      <c r="J76965" s="3">
        <v>36203</v>
      </c>
      <c r="K76965" s="3"/>
      <c r="L76965"/>
      <c r="M76965"/>
      <c r="R76965" t="s">
        <v>341784</v>
      </c>
    </row>
    <row r="76966" spans="1:18">
      <c r="A76966" s="2">
        <v>4000469</v>
      </c>
      <c r="B76966" t="s">
        <v>24113</v>
      </c>
      <c r="C76966" t="s">
        <v>1</v>
      </c>
      <c r="D76966" t="b">
        <v>0</v>
      </c>
      <c r="E76966" t="s">
        <v>8646</v>
      </c>
      <c r="F76966" t="s">
        <v>112</v>
      </c>
      <c r="G76966" t="s">
        <v>2716</v>
      </c>
      <c r="H76966" t="s">
        <v>24115</v>
      </c>
      <c r="I76966" t="s">
        <v>24117</v>
      </c>
      <c r="J76966" s="3">
        <v>38126</v>
      </c>
      <c r="K76966" s="3"/>
      <c r="L76966" t="s">
        <v>24114</v>
      </c>
      <c r="M76966"/>
      <c r="N76966" t="s">
        <v>24116</v>
      </c>
      <c r="R76966" t="s">
        <v>340946</v>
      </c>
    </row>
    <row r="76967" spans="1:18">
      <c r="A76967" s="2">
        <v>85003489</v>
      </c>
      <c r="B76967" t="s">
        <v>191552</v>
      </c>
      <c r="C76967" t="s">
        <v>1</v>
      </c>
      <c r="D76967" t="b">
        <v>0</v>
      </c>
      <c r="E76967" t="s">
        <v>191542</v>
      </c>
      <c r="F76967" t="s">
        <v>112</v>
      </c>
      <c r="G76967" t="s">
        <v>290</v>
      </c>
      <c r="H76967" t="s">
        <v>3192</v>
      </c>
      <c r="I76967" t="s">
        <v>191554</v>
      </c>
      <c r="J76967" s="3">
        <v>31364</v>
      </c>
      <c r="K76967" s="3"/>
      <c r="L76967" t="s">
        <v>191553</v>
      </c>
      <c r="M76967"/>
      <c r="R76967" t="s">
        <v>341407</v>
      </c>
    </row>
    <row r="76968" spans="1:18">
      <c r="A76968" s="2">
        <v>2001764</v>
      </c>
      <c r="B76968" t="s">
        <v>17435</v>
      </c>
      <c r="C76968" t="s">
        <v>1</v>
      </c>
      <c r="D76968" t="b">
        <v>0</v>
      </c>
      <c r="F76968" t="s">
        <v>112</v>
      </c>
      <c r="G76968" t="s">
        <v>290</v>
      </c>
      <c r="H76968" t="s">
        <v>15146</v>
      </c>
      <c r="I76968" t="s">
        <v>17436</v>
      </c>
      <c r="J76968" s="3">
        <v>37657</v>
      </c>
      <c r="K76968" s="3"/>
      <c r="L76968"/>
      <c r="M76968"/>
      <c r="R76968" t="s">
        <v>340904</v>
      </c>
    </row>
    <row r="76969" spans="1:18">
      <c r="A76969" s="2">
        <v>66000716</v>
      </c>
      <c r="B76969" t="s">
        <v>76260</v>
      </c>
      <c r="C76969" t="s">
        <v>1</v>
      </c>
      <c r="D76969" t="b">
        <v>0</v>
      </c>
      <c r="F76969" t="s">
        <v>112</v>
      </c>
      <c r="G76969" t="s">
        <v>290</v>
      </c>
      <c r="H76969" t="s">
        <v>31665</v>
      </c>
      <c r="I76969" t="s">
        <v>76263</v>
      </c>
      <c r="J76969" s="3">
        <v>24395</v>
      </c>
      <c r="K76969" s="3">
        <v>22466</v>
      </c>
      <c r="L76969" t="s">
        <v>76261</v>
      </c>
      <c r="M76969"/>
      <c r="N76969" t="s">
        <v>76262</v>
      </c>
      <c r="Q76969" t="s">
        <v>277791</v>
      </c>
      <c r="R76969" t="s">
        <v>341080</v>
      </c>
    </row>
    <row r="76970" spans="1:18">
      <c r="A76970" s="2">
        <v>5001457</v>
      </c>
      <c r="B76970" t="s">
        <v>32551</v>
      </c>
      <c r="C76970" t="s">
        <v>1</v>
      </c>
      <c r="D76970" t="b">
        <v>0</v>
      </c>
      <c r="F76970" t="s">
        <v>112</v>
      </c>
      <c r="G76970" t="s">
        <v>290</v>
      </c>
      <c r="H76970" t="s">
        <v>31665</v>
      </c>
      <c r="I76970" t="s">
        <v>32555</v>
      </c>
      <c r="J76970" s="3">
        <v>38708</v>
      </c>
      <c r="K76970" s="3"/>
      <c r="L76970" t="s">
        <v>32552</v>
      </c>
      <c r="M76970" t="s">
        <v>1411</v>
      </c>
      <c r="N76970" t="s">
        <v>32553</v>
      </c>
      <c r="P76970" t="s">
        <v>32554</v>
      </c>
      <c r="R76970" t="s">
        <v>340985</v>
      </c>
    </row>
    <row r="76971" spans="1:18">
      <c r="A76971" s="2">
        <v>12000514</v>
      </c>
      <c r="B76971" t="s">
        <v>59467</v>
      </c>
      <c r="C76971" t="s">
        <v>1</v>
      </c>
      <c r="D76971" t="b">
        <v>0</v>
      </c>
      <c r="F76971" t="s">
        <v>112</v>
      </c>
      <c r="G76971" t="s">
        <v>290</v>
      </c>
      <c r="H76971" t="s">
        <v>31665</v>
      </c>
      <c r="I76971" t="s">
        <v>59468</v>
      </c>
      <c r="J76971" s="3">
        <v>41135</v>
      </c>
      <c r="K76971" s="3"/>
      <c r="L76971"/>
      <c r="M76971"/>
      <c r="R76971" t="s">
        <v>341074</v>
      </c>
    </row>
    <row r="76972" spans="1:18">
      <c r="A76972" s="2">
        <v>5001191</v>
      </c>
      <c r="B76972" t="s">
        <v>31663</v>
      </c>
      <c r="C76972" t="s">
        <v>1</v>
      </c>
      <c r="D76972" t="b">
        <v>0</v>
      </c>
      <c r="F76972" t="s">
        <v>112</v>
      </c>
      <c r="G76972" t="s">
        <v>290</v>
      </c>
      <c r="H76972" t="s">
        <v>31665</v>
      </c>
      <c r="I76972" t="s">
        <v>31667</v>
      </c>
      <c r="J76972" s="3">
        <v>38651</v>
      </c>
      <c r="K76972" s="3"/>
      <c r="L76972" t="s">
        <v>31664</v>
      </c>
      <c r="M76972"/>
      <c r="N76972" t="s">
        <v>31666</v>
      </c>
      <c r="R76972" t="s">
        <v>340983</v>
      </c>
    </row>
    <row r="76973" spans="1:18">
      <c r="A76973" s="2">
        <v>85003488</v>
      </c>
      <c r="B76973" t="s">
        <v>191549</v>
      </c>
      <c r="C76973" t="s">
        <v>1</v>
      </c>
      <c r="D76973" t="b">
        <v>0</v>
      </c>
      <c r="E76973" t="s">
        <v>191542</v>
      </c>
      <c r="F76973" t="s">
        <v>112</v>
      </c>
      <c r="G76973" t="s">
        <v>290</v>
      </c>
      <c r="H76973" t="s">
        <v>47448</v>
      </c>
      <c r="I76973" t="s">
        <v>191551</v>
      </c>
      <c r="J76973" s="3">
        <v>31364</v>
      </c>
      <c r="K76973" s="3"/>
      <c r="L76973" t="s">
        <v>191550</v>
      </c>
      <c r="M76973"/>
      <c r="R76973" t="s">
        <v>341406</v>
      </c>
    </row>
    <row r="76974" spans="1:18">
      <c r="A76974" s="2">
        <v>99001435</v>
      </c>
      <c r="B76974" t="s">
        <v>270102</v>
      </c>
      <c r="C76974" t="s">
        <v>1</v>
      </c>
      <c r="D76974" t="b">
        <v>0</v>
      </c>
      <c r="E76974" t="s">
        <v>4038</v>
      </c>
      <c r="F76974" t="s">
        <v>112</v>
      </c>
      <c r="G76974" t="s">
        <v>290</v>
      </c>
      <c r="H76974" t="s">
        <v>20163</v>
      </c>
      <c r="I76974" t="s">
        <v>270104</v>
      </c>
      <c r="J76974" s="3">
        <v>36494</v>
      </c>
      <c r="K76974" s="3"/>
      <c r="L76974" t="s">
        <v>270103</v>
      </c>
      <c r="M76974"/>
      <c r="R76974" t="s">
        <v>341814</v>
      </c>
    </row>
    <row r="76975" spans="1:18">
      <c r="A76975" s="2">
        <v>11000746</v>
      </c>
      <c r="B76975" t="s">
        <v>56657</v>
      </c>
      <c r="C76975" t="s">
        <v>1</v>
      </c>
      <c r="D76975" t="b">
        <v>0</v>
      </c>
      <c r="F76975" t="s">
        <v>112</v>
      </c>
      <c r="G76975" t="s">
        <v>290</v>
      </c>
      <c r="H76975" t="s">
        <v>45099</v>
      </c>
      <c r="I76975" t="s">
        <v>56660</v>
      </c>
      <c r="J76975" s="3">
        <v>40834</v>
      </c>
      <c r="K76975" s="3"/>
      <c r="L76975" t="s">
        <v>56658</v>
      </c>
      <c r="M76975"/>
      <c r="N76975" t="s">
        <v>56659</v>
      </c>
      <c r="R76975" t="s">
        <v>341063</v>
      </c>
    </row>
    <row r="76976" spans="1:18">
      <c r="A76976" s="2">
        <v>8000885</v>
      </c>
      <c r="B76976" t="s">
        <v>45097</v>
      </c>
      <c r="C76976" t="s">
        <v>1</v>
      </c>
      <c r="D76976" t="b">
        <v>0</v>
      </c>
      <c r="F76976" t="s">
        <v>112</v>
      </c>
      <c r="G76976" t="s">
        <v>290</v>
      </c>
      <c r="H76976" t="s">
        <v>45099</v>
      </c>
      <c r="I76976" t="s">
        <v>45100</v>
      </c>
      <c r="J76976" s="3">
        <v>39703</v>
      </c>
      <c r="K76976" s="3"/>
      <c r="L76976" t="s">
        <v>45098</v>
      </c>
      <c r="M76976"/>
      <c r="R76976" t="s">
        <v>341035</v>
      </c>
    </row>
    <row r="76977" spans="1:18">
      <c r="A76977" s="2">
        <v>74001892</v>
      </c>
      <c r="B76977" t="s">
        <v>99188</v>
      </c>
      <c r="C76977" t="s">
        <v>1</v>
      </c>
      <c r="D76977" t="b">
        <v>0</v>
      </c>
      <c r="F76977" t="s">
        <v>112</v>
      </c>
      <c r="G76977" t="s">
        <v>290</v>
      </c>
      <c r="H76977" t="s">
        <v>45099</v>
      </c>
      <c r="I76977" t="s">
        <v>99190</v>
      </c>
      <c r="J76977" s="3">
        <v>27394</v>
      </c>
      <c r="K76977" s="3"/>
      <c r="L76977" t="s">
        <v>1149</v>
      </c>
      <c r="M76977"/>
      <c r="N76977" t="s">
        <v>99189</v>
      </c>
      <c r="R76977" t="s">
        <v>341103</v>
      </c>
    </row>
    <row r="76978" spans="1:18">
      <c r="A76978" s="2">
        <v>85003487</v>
      </c>
      <c r="B76978" t="s">
        <v>191546</v>
      </c>
      <c r="C76978" t="s">
        <v>1</v>
      </c>
      <c r="D76978" t="b">
        <v>0</v>
      </c>
      <c r="E76978" t="s">
        <v>191542</v>
      </c>
      <c r="F76978" t="s">
        <v>112</v>
      </c>
      <c r="G76978" t="s">
        <v>290</v>
      </c>
      <c r="H76978" t="s">
        <v>45099</v>
      </c>
      <c r="I76978" t="s">
        <v>191548</v>
      </c>
      <c r="J76978" s="3">
        <v>31364</v>
      </c>
      <c r="K76978" s="3"/>
      <c r="L76978" t="s">
        <v>191547</v>
      </c>
      <c r="M76978"/>
      <c r="R76978" t="s">
        <v>341405</v>
      </c>
    </row>
    <row r="76979" spans="1:18">
      <c r="A76979" s="2">
        <v>100003444</v>
      </c>
      <c r="B76979" t="s">
        <v>277517</v>
      </c>
      <c r="C76979" t="s">
        <v>1</v>
      </c>
      <c r="D76979" t="b">
        <v>1</v>
      </c>
      <c r="F76979" t="s">
        <v>112</v>
      </c>
      <c r="G76979" t="s">
        <v>290</v>
      </c>
      <c r="H76979" t="s">
        <v>254829</v>
      </c>
      <c r="I76979" t="s">
        <v>161</v>
      </c>
      <c r="J76979" s="3">
        <v>43538.622546296298</v>
      </c>
      <c r="K76979" s="3"/>
      <c r="L76979"/>
      <c r="M76979"/>
      <c r="Q76979" t="s">
        <v>277792</v>
      </c>
    </row>
    <row r="76980" spans="1:18">
      <c r="A76980" s="2">
        <v>96000747</v>
      </c>
      <c r="B76980" t="s">
        <v>254828</v>
      </c>
      <c r="C76980" t="s">
        <v>1</v>
      </c>
      <c r="D76980" t="b">
        <v>0</v>
      </c>
      <c r="F76980" t="s">
        <v>112</v>
      </c>
      <c r="G76980" t="s">
        <v>290</v>
      </c>
      <c r="H76980" t="s">
        <v>254829</v>
      </c>
      <c r="I76980" t="s">
        <v>254830</v>
      </c>
      <c r="J76980" s="3">
        <v>35263</v>
      </c>
      <c r="K76980" s="3"/>
      <c r="L76980" t="s">
        <v>1149</v>
      </c>
      <c r="M76980"/>
      <c r="R76980" t="s">
        <v>341741</v>
      </c>
    </row>
    <row r="76981" spans="1:18">
      <c r="A76981" s="2">
        <v>5001190</v>
      </c>
      <c r="B76981" t="s">
        <v>31659</v>
      </c>
      <c r="C76981" t="s">
        <v>1</v>
      </c>
      <c r="D76981" t="b">
        <v>0</v>
      </c>
      <c r="F76981" t="s">
        <v>112</v>
      </c>
      <c r="G76981" t="s">
        <v>290</v>
      </c>
      <c r="H76981" t="s">
        <v>31660</v>
      </c>
      <c r="I76981" t="s">
        <v>31662</v>
      </c>
      <c r="J76981" s="3">
        <v>38651</v>
      </c>
      <c r="K76981" s="3"/>
      <c r="L76981"/>
      <c r="M76981"/>
      <c r="N76981" t="s">
        <v>31661</v>
      </c>
      <c r="R76981" t="s">
        <v>340982</v>
      </c>
    </row>
    <row r="76982" spans="1:18">
      <c r="A76982" s="2">
        <v>90001646</v>
      </c>
      <c r="B76982" t="s">
        <v>227080</v>
      </c>
      <c r="C76982" t="s">
        <v>1</v>
      </c>
      <c r="D76982" t="b">
        <v>0</v>
      </c>
      <c r="F76982" t="s">
        <v>112</v>
      </c>
      <c r="G76982" t="s">
        <v>290</v>
      </c>
      <c r="H76982" t="s">
        <v>11897</v>
      </c>
      <c r="I76982" t="s">
        <v>227081</v>
      </c>
      <c r="J76982" s="3">
        <v>33171</v>
      </c>
      <c r="K76982" s="3"/>
      <c r="L76982" t="s">
        <v>1149</v>
      </c>
      <c r="M76982"/>
      <c r="R76982" t="s">
        <v>341589</v>
      </c>
    </row>
    <row r="76983" spans="1:18">
      <c r="A76983" s="2">
        <v>96001231</v>
      </c>
      <c r="B76983" t="s">
        <v>256201</v>
      </c>
      <c r="C76983" t="s">
        <v>1</v>
      </c>
      <c r="D76983" t="b">
        <v>0</v>
      </c>
      <c r="F76983" t="s">
        <v>112</v>
      </c>
      <c r="G76983" t="s">
        <v>290</v>
      </c>
      <c r="H76983" t="s">
        <v>11897</v>
      </c>
      <c r="I76983" t="s">
        <v>256202</v>
      </c>
      <c r="J76983" s="3">
        <v>35362</v>
      </c>
      <c r="K76983" s="3"/>
      <c r="L76983" t="s">
        <v>78679</v>
      </c>
      <c r="M76983"/>
      <c r="R76983" t="s">
        <v>341749</v>
      </c>
    </row>
    <row r="76984" spans="1:18">
      <c r="A76984" s="2">
        <v>88000573</v>
      </c>
      <c r="B76984" t="s">
        <v>209590</v>
      </c>
      <c r="C76984" t="s">
        <v>1</v>
      </c>
      <c r="D76984" t="b">
        <v>0</v>
      </c>
      <c r="F76984" t="s">
        <v>112</v>
      </c>
      <c r="G76984" t="s">
        <v>290</v>
      </c>
      <c r="H76984" t="s">
        <v>11897</v>
      </c>
      <c r="I76984" t="s">
        <v>209592</v>
      </c>
      <c r="J76984" s="3">
        <v>32337</v>
      </c>
      <c r="K76984" s="3"/>
      <c r="L76984" t="s">
        <v>209591</v>
      </c>
      <c r="M76984"/>
      <c r="R76984" t="s">
        <v>341518</v>
      </c>
    </row>
    <row r="76985" spans="1:18">
      <c r="A76985" s="2">
        <v>90001651</v>
      </c>
      <c r="B76985" t="s">
        <v>227090</v>
      </c>
      <c r="C76985" t="s">
        <v>1</v>
      </c>
      <c r="D76985" t="b">
        <v>0</v>
      </c>
      <c r="F76985" t="s">
        <v>112</v>
      </c>
      <c r="G76985" t="s">
        <v>290</v>
      </c>
      <c r="H76985" t="s">
        <v>11897</v>
      </c>
      <c r="I76985" t="s">
        <v>26805</v>
      </c>
      <c r="J76985" s="3">
        <v>33171</v>
      </c>
      <c r="K76985" s="3"/>
      <c r="L76985" t="s">
        <v>1149</v>
      </c>
      <c r="M76985"/>
      <c r="R76985" t="s">
        <v>341593</v>
      </c>
    </row>
    <row r="76986" spans="1:18">
      <c r="A76986" s="2">
        <v>90001652</v>
      </c>
      <c r="B76986" t="s">
        <v>227091</v>
      </c>
      <c r="C76986" t="s">
        <v>1</v>
      </c>
      <c r="D76986" t="b">
        <v>0</v>
      </c>
      <c r="F76986" t="s">
        <v>112</v>
      </c>
      <c r="G76986" t="s">
        <v>290</v>
      </c>
      <c r="H76986" t="s">
        <v>11897</v>
      </c>
      <c r="I76986" t="s">
        <v>105907</v>
      </c>
      <c r="J76986" s="3">
        <v>33171</v>
      </c>
      <c r="K76986" s="3"/>
      <c r="L76986" t="s">
        <v>1149</v>
      </c>
      <c r="M76986"/>
      <c r="R76986" t="s">
        <v>341594</v>
      </c>
    </row>
    <row r="76987" spans="1:18">
      <c r="A76987" s="2">
        <v>5000592</v>
      </c>
      <c r="B76987" t="s">
        <v>29709</v>
      </c>
      <c r="C76987" t="s">
        <v>1</v>
      </c>
      <c r="D76987" t="b">
        <v>0</v>
      </c>
      <c r="F76987" t="s">
        <v>112</v>
      </c>
      <c r="G76987" t="s">
        <v>290</v>
      </c>
      <c r="H76987" t="s">
        <v>11897</v>
      </c>
      <c r="I76987" t="s">
        <v>29711</v>
      </c>
      <c r="J76987" s="3">
        <v>38511</v>
      </c>
      <c r="K76987" s="3"/>
      <c r="L76987"/>
      <c r="M76987"/>
      <c r="N76987" t="s">
        <v>29710</v>
      </c>
      <c r="R76987" t="s">
        <v>340973</v>
      </c>
    </row>
    <row r="76988" spans="1:18">
      <c r="A76988" s="2">
        <v>89000824</v>
      </c>
      <c r="B76988" t="s">
        <v>218698</v>
      </c>
      <c r="C76988" t="s">
        <v>1</v>
      </c>
      <c r="D76988" t="b">
        <v>0</v>
      </c>
      <c r="F76988" t="s">
        <v>112</v>
      </c>
      <c r="G76988" t="s">
        <v>290</v>
      </c>
      <c r="H76988" t="s">
        <v>11897</v>
      </c>
      <c r="I76988" t="s">
        <v>218700</v>
      </c>
      <c r="J76988" s="3">
        <v>32702</v>
      </c>
      <c r="K76988" s="3"/>
      <c r="L76988" t="s">
        <v>1149</v>
      </c>
      <c r="M76988"/>
      <c r="N76988" t="s">
        <v>218699</v>
      </c>
      <c r="R76988" t="s">
        <v>341547</v>
      </c>
    </row>
    <row r="76989" spans="1:18">
      <c r="A76989" s="2">
        <v>88000568</v>
      </c>
      <c r="B76989" t="s">
        <v>209577</v>
      </c>
      <c r="C76989" t="s">
        <v>1</v>
      </c>
      <c r="D76989" t="b">
        <v>0</v>
      </c>
      <c r="F76989" t="s">
        <v>112</v>
      </c>
      <c r="G76989" t="s">
        <v>290</v>
      </c>
      <c r="H76989" t="s">
        <v>11897</v>
      </c>
      <c r="I76989" t="s">
        <v>209580</v>
      </c>
      <c r="J76989" s="3">
        <v>32279</v>
      </c>
      <c r="K76989" s="3"/>
      <c r="L76989" t="s">
        <v>1149</v>
      </c>
      <c r="M76989"/>
      <c r="N76989" t="s">
        <v>209578</v>
      </c>
      <c r="P76989" t="s">
        <v>209579</v>
      </c>
      <c r="R76989" t="s">
        <v>341513</v>
      </c>
    </row>
    <row r="76990" spans="1:18">
      <c r="A76990" s="2">
        <v>89000822</v>
      </c>
      <c r="B76990" t="s">
        <v>218692</v>
      </c>
      <c r="C76990" t="s">
        <v>1</v>
      </c>
      <c r="D76990" t="b">
        <v>0</v>
      </c>
      <c r="F76990" t="s">
        <v>112</v>
      </c>
      <c r="G76990" t="s">
        <v>290</v>
      </c>
      <c r="H76990" t="s">
        <v>11897</v>
      </c>
      <c r="I76990" t="s">
        <v>218694</v>
      </c>
      <c r="J76990" s="3">
        <v>32702</v>
      </c>
      <c r="K76990" s="3"/>
      <c r="L76990" t="s">
        <v>1149</v>
      </c>
      <c r="M76990"/>
      <c r="N76990" t="s">
        <v>218693</v>
      </c>
      <c r="R76990" t="s">
        <v>341545</v>
      </c>
    </row>
    <row r="76991" spans="1:18">
      <c r="A76991" s="2">
        <v>76001743</v>
      </c>
      <c r="B76991" t="s">
        <v>110600</v>
      </c>
      <c r="C76991" t="s">
        <v>1</v>
      </c>
      <c r="D76991" t="b">
        <v>0</v>
      </c>
      <c r="F76991" t="s">
        <v>112</v>
      </c>
      <c r="G76991" t="s">
        <v>290</v>
      </c>
      <c r="H76991" t="s">
        <v>11897</v>
      </c>
      <c r="I76991" t="s">
        <v>110601</v>
      </c>
      <c r="J76991" s="3">
        <v>27872</v>
      </c>
      <c r="K76991" s="3"/>
      <c r="L76991" t="s">
        <v>1149</v>
      </c>
      <c r="M76991"/>
      <c r="R76991" t="s">
        <v>341151</v>
      </c>
    </row>
    <row r="76992" spans="1:18">
      <c r="A76992" s="2">
        <v>74001893</v>
      </c>
      <c r="B76992" t="s">
        <v>99191</v>
      </c>
      <c r="C76992" t="s">
        <v>1</v>
      </c>
      <c r="D76992" t="b">
        <v>0</v>
      </c>
      <c r="F76992" t="s">
        <v>112</v>
      </c>
      <c r="G76992" t="s">
        <v>290</v>
      </c>
      <c r="H76992" t="s">
        <v>11897</v>
      </c>
      <c r="I76992" t="s">
        <v>99192</v>
      </c>
      <c r="J76992" s="3">
        <v>27394</v>
      </c>
      <c r="K76992" s="3">
        <v>28250</v>
      </c>
      <c r="L76992" t="s">
        <v>1149</v>
      </c>
      <c r="M76992"/>
      <c r="Q76992" t="s">
        <v>277791</v>
      </c>
      <c r="R76992" t="s">
        <v>341104</v>
      </c>
    </row>
    <row r="76993" spans="1:18">
      <c r="A76993" s="2">
        <v>76001744</v>
      </c>
      <c r="B76993" t="s">
        <v>110602</v>
      </c>
      <c r="C76993" t="s">
        <v>1</v>
      </c>
      <c r="D76993" t="b">
        <v>0</v>
      </c>
      <c r="F76993" t="s">
        <v>112</v>
      </c>
      <c r="G76993" t="s">
        <v>290</v>
      </c>
      <c r="H76993" t="s">
        <v>11897</v>
      </c>
      <c r="I76993" t="s">
        <v>110605</v>
      </c>
      <c r="J76993" s="3">
        <v>28106</v>
      </c>
      <c r="K76993" s="3"/>
      <c r="L76993" t="s">
        <v>1149</v>
      </c>
      <c r="M76993"/>
      <c r="N76993" t="s">
        <v>110603</v>
      </c>
      <c r="P76993" t="s">
        <v>110604</v>
      </c>
      <c r="R76993" t="s">
        <v>341152</v>
      </c>
    </row>
    <row r="76994" spans="1:18">
      <c r="A76994" s="2">
        <v>90001650</v>
      </c>
      <c r="B76994" t="s">
        <v>227088</v>
      </c>
      <c r="C76994" t="s">
        <v>1</v>
      </c>
      <c r="D76994" t="b">
        <v>0</v>
      </c>
      <c r="F76994" t="s">
        <v>112</v>
      </c>
      <c r="G76994" t="s">
        <v>290</v>
      </c>
      <c r="H76994" t="s">
        <v>11897</v>
      </c>
      <c r="I76994" t="s">
        <v>227089</v>
      </c>
      <c r="J76994" s="3">
        <v>33171</v>
      </c>
      <c r="K76994" s="3"/>
      <c r="L76994" t="s">
        <v>1149</v>
      </c>
      <c r="M76994"/>
      <c r="R76994" t="s">
        <v>341592</v>
      </c>
    </row>
    <row r="76995" spans="1:18">
      <c r="A76995" s="2">
        <v>91001620</v>
      </c>
      <c r="B76995" t="s">
        <v>232997</v>
      </c>
      <c r="C76995" t="s">
        <v>1</v>
      </c>
      <c r="D76995" t="b">
        <v>0</v>
      </c>
      <c r="F76995" t="s">
        <v>112</v>
      </c>
      <c r="G76995" t="s">
        <v>290</v>
      </c>
      <c r="H76995" t="s">
        <v>11897</v>
      </c>
      <c r="I76995" t="s">
        <v>232999</v>
      </c>
      <c r="J76995" s="3">
        <v>33543</v>
      </c>
      <c r="K76995" s="3"/>
      <c r="L76995" t="s">
        <v>232998</v>
      </c>
      <c r="M76995"/>
      <c r="R76995" t="s">
        <v>341608</v>
      </c>
    </row>
    <row r="76996" spans="1:18">
      <c r="A76996" s="2">
        <v>100003440</v>
      </c>
      <c r="B76996" t="s">
        <v>277507</v>
      </c>
      <c r="C76996" t="s">
        <v>1</v>
      </c>
      <c r="D76996" t="b">
        <v>0</v>
      </c>
      <c r="F76996" t="s">
        <v>112</v>
      </c>
      <c r="G76996" t="s">
        <v>290</v>
      </c>
      <c r="H76996" t="s">
        <v>11897</v>
      </c>
      <c r="I76996" t="s">
        <v>277508</v>
      </c>
      <c r="J76996" s="3">
        <v>43535.575891203705</v>
      </c>
      <c r="K76996" s="3"/>
      <c r="L76996"/>
      <c r="M76996"/>
      <c r="R76996" s="1" t="s">
        <v>355940</v>
      </c>
    </row>
    <row r="76997" spans="1:18">
      <c r="A76997" s="2">
        <v>88000572</v>
      </c>
      <c r="B76997" t="s">
        <v>209587</v>
      </c>
      <c r="C76997" t="s">
        <v>1</v>
      </c>
      <c r="D76997" t="b">
        <v>0</v>
      </c>
      <c r="F76997" t="s">
        <v>112</v>
      </c>
      <c r="G76997" t="s">
        <v>290</v>
      </c>
      <c r="H76997" t="s">
        <v>11897</v>
      </c>
      <c r="I76997" t="s">
        <v>209589</v>
      </c>
      <c r="J76997" s="3">
        <v>32337</v>
      </c>
      <c r="K76997" s="3"/>
      <c r="L76997" t="s">
        <v>209588</v>
      </c>
      <c r="M76997"/>
      <c r="R76997" t="s">
        <v>341517</v>
      </c>
    </row>
    <row r="76998" spans="1:18">
      <c r="A76998" s="2">
        <v>89000823</v>
      </c>
      <c r="B76998" t="s">
        <v>218695</v>
      </c>
      <c r="C76998" t="s">
        <v>1</v>
      </c>
      <c r="D76998" t="b">
        <v>0</v>
      </c>
      <c r="F76998" t="s">
        <v>112</v>
      </c>
      <c r="G76998" t="s">
        <v>290</v>
      </c>
      <c r="H76998" t="s">
        <v>11897</v>
      </c>
      <c r="I76998" t="s">
        <v>218697</v>
      </c>
      <c r="J76998" s="3">
        <v>32702</v>
      </c>
      <c r="K76998" s="3"/>
      <c r="L76998" t="s">
        <v>1149</v>
      </c>
      <c r="M76998"/>
      <c r="N76998" t="s">
        <v>218696</v>
      </c>
      <c r="R76998" t="s">
        <v>341546</v>
      </c>
    </row>
    <row r="76999" spans="1:18">
      <c r="A76999" s="2">
        <v>88000576</v>
      </c>
      <c r="B76999" t="s">
        <v>209599</v>
      </c>
      <c r="C76999" t="s">
        <v>1</v>
      </c>
      <c r="D76999" t="b">
        <v>0</v>
      </c>
      <c r="F76999" t="s">
        <v>112</v>
      </c>
      <c r="G76999" t="s">
        <v>290</v>
      </c>
      <c r="H76999" t="s">
        <v>11897</v>
      </c>
      <c r="I76999" t="s">
        <v>209601</v>
      </c>
      <c r="J76999" s="3">
        <v>32283</v>
      </c>
      <c r="K76999" s="3"/>
      <c r="L76999" t="s">
        <v>209600</v>
      </c>
      <c r="M76999"/>
      <c r="R76999" t="s">
        <v>341521</v>
      </c>
    </row>
    <row r="77000" spans="1:18">
      <c r="A77000" s="2">
        <v>76001745</v>
      </c>
      <c r="B77000" t="s">
        <v>110606</v>
      </c>
      <c r="C77000" t="s">
        <v>1</v>
      </c>
      <c r="D77000" t="b">
        <v>0</v>
      </c>
      <c r="F77000" t="s">
        <v>112</v>
      </c>
      <c r="G77000" t="s">
        <v>290</v>
      </c>
      <c r="H77000" t="s">
        <v>11897</v>
      </c>
      <c r="I77000" t="s">
        <v>110609</v>
      </c>
      <c r="J77000" s="3">
        <v>27908</v>
      </c>
      <c r="K77000" s="3"/>
      <c r="L77000" t="s">
        <v>1149</v>
      </c>
      <c r="M77000"/>
      <c r="N77000" t="s">
        <v>110607</v>
      </c>
      <c r="P77000" t="s">
        <v>110608</v>
      </c>
      <c r="R77000" t="s">
        <v>341153</v>
      </c>
    </row>
    <row r="77001" spans="1:18">
      <c r="A77001" s="2">
        <v>88000574</v>
      </c>
      <c r="B77001" t="s">
        <v>209593</v>
      </c>
      <c r="C77001" t="s">
        <v>1</v>
      </c>
      <c r="D77001" t="b">
        <v>0</v>
      </c>
      <c r="F77001" t="s">
        <v>112</v>
      </c>
      <c r="G77001" t="s">
        <v>290</v>
      </c>
      <c r="H77001" t="s">
        <v>11897</v>
      </c>
      <c r="I77001" t="s">
        <v>209595</v>
      </c>
      <c r="J77001" s="3">
        <v>32279</v>
      </c>
      <c r="K77001" s="3"/>
      <c r="L77001" t="s">
        <v>1149</v>
      </c>
      <c r="M77001"/>
      <c r="N77001" t="s">
        <v>209594</v>
      </c>
      <c r="R77001" t="s">
        <v>341519</v>
      </c>
    </row>
    <row r="77002" spans="1:18">
      <c r="A77002" s="2">
        <v>2000025</v>
      </c>
      <c r="B77002" t="s">
        <v>11896</v>
      </c>
      <c r="C77002" t="s">
        <v>1</v>
      </c>
      <c r="D77002" t="b">
        <v>0</v>
      </c>
      <c r="F77002" t="s">
        <v>112</v>
      </c>
      <c r="G77002" t="s">
        <v>290</v>
      </c>
      <c r="H77002" t="s">
        <v>11897</v>
      </c>
      <c r="I77002" t="s">
        <v>11899</v>
      </c>
      <c r="J77002" s="3">
        <v>37301</v>
      </c>
      <c r="K77002" s="3"/>
      <c r="L77002"/>
      <c r="M77002"/>
      <c r="N77002" t="s">
        <v>11898</v>
      </c>
      <c r="R77002" t="s">
        <v>340878</v>
      </c>
    </row>
    <row r="77003" spans="1:18">
      <c r="A77003" s="2">
        <v>93001300</v>
      </c>
      <c r="B77003" t="s">
        <v>242923</v>
      </c>
      <c r="C77003" t="s">
        <v>1</v>
      </c>
      <c r="D77003" t="b">
        <v>0</v>
      </c>
      <c r="E77003" t="s">
        <v>111</v>
      </c>
      <c r="F77003" t="s">
        <v>112</v>
      </c>
      <c r="G77003" t="s">
        <v>290</v>
      </c>
      <c r="H77003" t="s">
        <v>11897</v>
      </c>
      <c r="I77003" t="s">
        <v>242926</v>
      </c>
      <c r="J77003" s="3">
        <v>34312</v>
      </c>
      <c r="K77003" s="3"/>
      <c r="L77003" t="s">
        <v>242924</v>
      </c>
      <c r="M77003"/>
      <c r="N77003" t="s">
        <v>242925</v>
      </c>
      <c r="R77003" t="s">
        <v>341663</v>
      </c>
    </row>
    <row r="77004" spans="1:18">
      <c r="A77004" s="2">
        <v>89000825</v>
      </c>
      <c r="B77004" t="s">
        <v>218701</v>
      </c>
      <c r="C77004" t="s">
        <v>1</v>
      </c>
      <c r="D77004" t="b">
        <v>0</v>
      </c>
      <c r="F77004" t="s">
        <v>112</v>
      </c>
      <c r="G77004" t="s">
        <v>290</v>
      </c>
      <c r="H77004" t="s">
        <v>11897</v>
      </c>
      <c r="I77004" t="s">
        <v>218703</v>
      </c>
      <c r="J77004" s="3">
        <v>32702</v>
      </c>
      <c r="K77004" s="3"/>
      <c r="L77004" t="s">
        <v>1149</v>
      </c>
      <c r="M77004"/>
      <c r="N77004" t="s">
        <v>218702</v>
      </c>
      <c r="R77004" t="s">
        <v>341548</v>
      </c>
    </row>
    <row r="77005" spans="1:18">
      <c r="A77005" s="2">
        <v>90001649</v>
      </c>
      <c r="B77005" t="s">
        <v>227085</v>
      </c>
      <c r="C77005" t="s">
        <v>1</v>
      </c>
      <c r="D77005" t="b">
        <v>0</v>
      </c>
      <c r="F77005" t="s">
        <v>112</v>
      </c>
      <c r="G77005" t="s">
        <v>290</v>
      </c>
      <c r="H77005" t="s">
        <v>11897</v>
      </c>
      <c r="I77005" t="s">
        <v>152218</v>
      </c>
      <c r="J77005" s="3">
        <v>33171</v>
      </c>
      <c r="K77005" s="3"/>
      <c r="L77005" t="s">
        <v>227086</v>
      </c>
      <c r="M77005"/>
      <c r="N77005" t="s">
        <v>227087</v>
      </c>
      <c r="R77005" t="s">
        <v>341591</v>
      </c>
    </row>
    <row r="77006" spans="1:18">
      <c r="A77006" s="2">
        <v>88000567</v>
      </c>
      <c r="B77006" t="s">
        <v>209574</v>
      </c>
      <c r="C77006" t="s">
        <v>1</v>
      </c>
      <c r="D77006" t="b">
        <v>0</v>
      </c>
      <c r="F77006" t="s">
        <v>112</v>
      </c>
      <c r="G77006" t="s">
        <v>290</v>
      </c>
      <c r="H77006" t="s">
        <v>11897</v>
      </c>
      <c r="I77006" t="s">
        <v>209576</v>
      </c>
      <c r="J77006" s="3">
        <v>32279</v>
      </c>
      <c r="K77006" s="3"/>
      <c r="L77006" t="s">
        <v>1149</v>
      </c>
      <c r="M77006"/>
      <c r="N77006" t="s">
        <v>209575</v>
      </c>
      <c r="R77006" t="s">
        <v>341512</v>
      </c>
    </row>
    <row r="77007" spans="1:18">
      <c r="A77007" s="2">
        <v>78003438</v>
      </c>
      <c r="B77007" t="s">
        <v>125200</v>
      </c>
      <c r="C77007" t="s">
        <v>1</v>
      </c>
      <c r="D77007" t="b">
        <v>0</v>
      </c>
      <c r="F77007" t="s">
        <v>112</v>
      </c>
      <c r="G77007" t="s">
        <v>290</v>
      </c>
      <c r="H77007" t="s">
        <v>11897</v>
      </c>
      <c r="I77007" t="s">
        <v>125202</v>
      </c>
      <c r="J77007" s="3">
        <v>28629</v>
      </c>
      <c r="K77007" s="3"/>
      <c r="L77007" t="s">
        <v>3024</v>
      </c>
      <c r="M77007" t="s">
        <v>1717</v>
      </c>
      <c r="N77007" t="s">
        <v>125201</v>
      </c>
      <c r="R77007" t="s">
        <v>341219</v>
      </c>
    </row>
    <row r="77008" spans="1:18">
      <c r="A77008" s="2">
        <v>92000241</v>
      </c>
      <c r="B77008" t="s">
        <v>234931</v>
      </c>
      <c r="C77008" t="s">
        <v>1</v>
      </c>
      <c r="D77008" t="b">
        <v>0</v>
      </c>
      <c r="F77008" t="s">
        <v>112</v>
      </c>
      <c r="G77008" t="s">
        <v>290</v>
      </c>
      <c r="H77008" t="s">
        <v>11897</v>
      </c>
      <c r="I77008" t="s">
        <v>234933</v>
      </c>
      <c r="J77008" s="3">
        <v>33981</v>
      </c>
      <c r="K77008" s="3"/>
      <c r="L77008" t="s">
        <v>1149</v>
      </c>
      <c r="M77008" t="s">
        <v>1717</v>
      </c>
      <c r="N77008" t="s">
        <v>234932</v>
      </c>
      <c r="R77008" t="s">
        <v>341611</v>
      </c>
    </row>
    <row r="77009" spans="1:18">
      <c r="A77009" s="2">
        <v>75001718</v>
      </c>
      <c r="B77009" t="s">
        <v>104707</v>
      </c>
      <c r="C77009" t="s">
        <v>1</v>
      </c>
      <c r="D77009" t="b">
        <v>0</v>
      </c>
      <c r="F77009" t="s">
        <v>112</v>
      </c>
      <c r="G77009" t="s">
        <v>290</v>
      </c>
      <c r="H77009" t="s">
        <v>11897</v>
      </c>
      <c r="I77009" t="s">
        <v>104708</v>
      </c>
      <c r="J77009" s="3">
        <v>27550</v>
      </c>
      <c r="K77009" s="3"/>
      <c r="L77009" t="s">
        <v>1149</v>
      </c>
      <c r="M77009"/>
      <c r="R77009" t="s">
        <v>341118</v>
      </c>
    </row>
    <row r="77010" spans="1:18">
      <c r="A77010" s="2">
        <v>100001782</v>
      </c>
      <c r="B77010" t="s">
        <v>273787</v>
      </c>
      <c r="C77010" t="s">
        <v>1</v>
      </c>
      <c r="D77010" t="b">
        <v>0</v>
      </c>
      <c r="F77010" t="s">
        <v>112</v>
      </c>
      <c r="G77010" t="s">
        <v>290</v>
      </c>
      <c r="H77010" t="s">
        <v>11897</v>
      </c>
      <c r="I77010" t="s">
        <v>273113</v>
      </c>
      <c r="J77010" s="3">
        <v>43041</v>
      </c>
      <c r="K77010" s="3"/>
      <c r="L77010" t="s">
        <v>273788</v>
      </c>
      <c r="M77010"/>
      <c r="R77010" s="1" t="s">
        <v>355940</v>
      </c>
    </row>
    <row r="77011" spans="1:18">
      <c r="A77011" s="2">
        <v>99000205</v>
      </c>
      <c r="B77011" t="s">
        <v>266885</v>
      </c>
      <c r="C77011" t="s">
        <v>1</v>
      </c>
      <c r="D77011" t="b">
        <v>0</v>
      </c>
      <c r="E77011" t="s">
        <v>2575</v>
      </c>
      <c r="F77011" t="s">
        <v>112</v>
      </c>
      <c r="G77011" t="s">
        <v>290</v>
      </c>
      <c r="H77011" t="s">
        <v>11897</v>
      </c>
      <c r="I77011" t="s">
        <v>266887</v>
      </c>
      <c r="J77011" s="3">
        <v>36203</v>
      </c>
      <c r="K77011" s="3"/>
      <c r="L77011" t="s">
        <v>266886</v>
      </c>
      <c r="M77011"/>
      <c r="R77011" t="s">
        <v>341786</v>
      </c>
    </row>
    <row r="77012" spans="1:18">
      <c r="A77012" s="2">
        <v>14001180</v>
      </c>
      <c r="B77012" t="s">
        <v>68349</v>
      </c>
      <c r="C77012" t="s">
        <v>1</v>
      </c>
      <c r="D77012" t="b">
        <v>0</v>
      </c>
      <c r="E77012" t="s">
        <v>68338</v>
      </c>
      <c r="F77012" t="s">
        <v>112</v>
      </c>
      <c r="G77012" t="s">
        <v>290</v>
      </c>
      <c r="H77012" t="s">
        <v>11897</v>
      </c>
      <c r="I77012" t="s">
        <v>68351</v>
      </c>
      <c r="J77012" s="3">
        <v>42024</v>
      </c>
      <c r="K77012" s="3"/>
      <c r="L77012" t="s">
        <v>68337</v>
      </c>
      <c r="M77012"/>
      <c r="N77012" t="s">
        <v>68350</v>
      </c>
      <c r="R77012" s="1" t="s">
        <v>355940</v>
      </c>
    </row>
    <row r="77013" spans="1:18">
      <c r="A77013" s="2">
        <v>97001390</v>
      </c>
      <c r="B77013" t="s">
        <v>261052</v>
      </c>
      <c r="C77013" t="s">
        <v>1</v>
      </c>
      <c r="D77013" t="b">
        <v>0</v>
      </c>
      <c r="F77013" t="s">
        <v>112</v>
      </c>
      <c r="G77013" t="s">
        <v>290</v>
      </c>
      <c r="H77013" t="s">
        <v>11897</v>
      </c>
      <c r="I77013" t="s">
        <v>59187</v>
      </c>
      <c r="J77013" s="3">
        <v>35741</v>
      </c>
      <c r="K77013" s="3"/>
      <c r="L77013" t="s">
        <v>261053</v>
      </c>
      <c r="M77013"/>
      <c r="R77013" t="s">
        <v>341759</v>
      </c>
    </row>
    <row r="77014" spans="1:18">
      <c r="A77014" s="2">
        <v>89000827</v>
      </c>
      <c r="B77014" t="s">
        <v>218704</v>
      </c>
      <c r="C77014" t="s">
        <v>1</v>
      </c>
      <c r="D77014" t="b">
        <v>0</v>
      </c>
      <c r="F77014" t="s">
        <v>112</v>
      </c>
      <c r="G77014" t="s">
        <v>290</v>
      </c>
      <c r="H77014" t="s">
        <v>11897</v>
      </c>
      <c r="I77014" t="s">
        <v>218705</v>
      </c>
      <c r="J77014" s="3">
        <v>32702</v>
      </c>
      <c r="K77014" s="3"/>
      <c r="L77014" t="s">
        <v>1149</v>
      </c>
      <c r="M77014"/>
      <c r="R77014" t="s">
        <v>341549</v>
      </c>
    </row>
    <row r="77015" spans="1:18">
      <c r="A77015" s="2">
        <v>3000500</v>
      </c>
      <c r="B77015" t="s">
        <v>19050</v>
      </c>
      <c r="C77015" t="s">
        <v>1</v>
      </c>
      <c r="D77015" t="b">
        <v>0</v>
      </c>
      <c r="F77015" t="s">
        <v>112</v>
      </c>
      <c r="G77015" t="s">
        <v>290</v>
      </c>
      <c r="H77015" t="s">
        <v>11897</v>
      </c>
      <c r="I77015" t="s">
        <v>19053</v>
      </c>
      <c r="J77015" s="3">
        <v>37771</v>
      </c>
      <c r="K77015" s="3"/>
      <c r="L77015" t="s">
        <v>19051</v>
      </c>
      <c r="M77015"/>
      <c r="N77015" t="s">
        <v>19052</v>
      </c>
      <c r="R77015" t="s">
        <v>340914</v>
      </c>
    </row>
    <row r="77016" spans="1:18">
      <c r="A77016" s="2">
        <v>5000036</v>
      </c>
      <c r="B77016" t="s">
        <v>27946</v>
      </c>
      <c r="C77016" t="s">
        <v>1</v>
      </c>
      <c r="D77016" t="b">
        <v>0</v>
      </c>
      <c r="F77016" t="s">
        <v>112</v>
      </c>
      <c r="G77016" t="s">
        <v>290</v>
      </c>
      <c r="H77016" t="s">
        <v>11897</v>
      </c>
      <c r="I77016" t="s">
        <v>27948</v>
      </c>
      <c r="J77016" s="3">
        <v>38502</v>
      </c>
      <c r="K77016" s="3"/>
      <c r="L77016"/>
      <c r="M77016"/>
      <c r="N77016" t="s">
        <v>27947</v>
      </c>
      <c r="R77016" t="s">
        <v>340968</v>
      </c>
    </row>
    <row r="77017" spans="1:18">
      <c r="A77017" s="2">
        <v>90001647</v>
      </c>
      <c r="B77017" t="s">
        <v>227082</v>
      </c>
      <c r="C77017" t="s">
        <v>1</v>
      </c>
      <c r="D77017" t="b">
        <v>0</v>
      </c>
      <c r="F77017" t="s">
        <v>112</v>
      </c>
      <c r="G77017" t="s">
        <v>290</v>
      </c>
      <c r="H77017" t="s">
        <v>11897</v>
      </c>
      <c r="I77017" t="s">
        <v>227084</v>
      </c>
      <c r="J77017" s="3">
        <v>33171</v>
      </c>
      <c r="K77017" s="3"/>
      <c r="L77017" t="s">
        <v>1149</v>
      </c>
      <c r="M77017"/>
      <c r="N77017" t="s">
        <v>227083</v>
      </c>
      <c r="R77017" t="s">
        <v>341590</v>
      </c>
    </row>
    <row r="77018" spans="1:18">
      <c r="A77018" s="2">
        <v>88000562</v>
      </c>
      <c r="B77018" t="s">
        <v>209560</v>
      </c>
      <c r="C77018" t="s">
        <v>1</v>
      </c>
      <c r="D77018" t="b">
        <v>0</v>
      </c>
      <c r="F77018" t="s">
        <v>112</v>
      </c>
      <c r="G77018" t="s">
        <v>290</v>
      </c>
      <c r="H77018" t="s">
        <v>11897</v>
      </c>
      <c r="I77018" t="s">
        <v>209561</v>
      </c>
      <c r="J77018" s="3">
        <v>32337</v>
      </c>
      <c r="K77018" s="3"/>
      <c r="L77018" t="s">
        <v>1149</v>
      </c>
      <c r="M77018"/>
      <c r="R77018" t="s">
        <v>341511</v>
      </c>
    </row>
    <row r="77019" spans="1:18">
      <c r="A77019" s="2">
        <v>14001179</v>
      </c>
      <c r="B77019" t="s">
        <v>68344</v>
      </c>
      <c r="C77019" t="s">
        <v>1</v>
      </c>
      <c r="D77019" t="b">
        <v>0</v>
      </c>
      <c r="F77019" t="s">
        <v>112</v>
      </c>
      <c r="G77019" t="s">
        <v>290</v>
      </c>
      <c r="H77019" t="s">
        <v>68346</v>
      </c>
      <c r="I77019" t="s">
        <v>68348</v>
      </c>
      <c r="J77019" s="3">
        <v>42020</v>
      </c>
      <c r="K77019" s="3"/>
      <c r="L77019" t="s">
        <v>68345</v>
      </c>
      <c r="M77019"/>
      <c r="N77019" t="s">
        <v>68347</v>
      </c>
      <c r="R77019" s="1" t="s">
        <v>355940</v>
      </c>
    </row>
    <row r="77020" spans="1:18">
      <c r="A77020" s="2">
        <v>91001618</v>
      </c>
      <c r="B77020" t="s">
        <v>232992</v>
      </c>
      <c r="C77020" t="s">
        <v>1</v>
      </c>
      <c r="D77020" t="b">
        <v>0</v>
      </c>
      <c r="F77020" t="s">
        <v>112</v>
      </c>
      <c r="G77020" t="s">
        <v>290</v>
      </c>
      <c r="H77020" t="s">
        <v>68346</v>
      </c>
      <c r="I77020" t="s">
        <v>149470</v>
      </c>
      <c r="J77020" s="3">
        <v>33543</v>
      </c>
      <c r="K77020" s="3"/>
      <c r="L77020" t="s">
        <v>1149</v>
      </c>
      <c r="M77020"/>
      <c r="N77020" t="s">
        <v>232993</v>
      </c>
      <c r="R77020" t="s">
        <v>341606</v>
      </c>
    </row>
    <row r="77021" spans="1:18">
      <c r="A77021" s="2">
        <v>80003727</v>
      </c>
      <c r="B77021" t="s">
        <v>144901</v>
      </c>
      <c r="C77021" t="s">
        <v>1</v>
      </c>
      <c r="D77021" t="b">
        <v>0</v>
      </c>
      <c r="F77021" t="s">
        <v>112</v>
      </c>
      <c r="G77021" t="s">
        <v>290</v>
      </c>
      <c r="H77021" t="s">
        <v>68346</v>
      </c>
      <c r="I77021" t="s">
        <v>144902</v>
      </c>
      <c r="J77021" s="3">
        <v>29348</v>
      </c>
      <c r="K77021" s="3"/>
      <c r="L77021" t="s">
        <v>1149</v>
      </c>
      <c r="M77021"/>
      <c r="R77021" t="s">
        <v>341244</v>
      </c>
    </row>
    <row r="77022" spans="1:18">
      <c r="A77022" s="2">
        <v>91001619</v>
      </c>
      <c r="B77022" t="s">
        <v>232994</v>
      </c>
      <c r="C77022" t="s">
        <v>1</v>
      </c>
      <c r="D77022" t="b">
        <v>0</v>
      </c>
      <c r="F77022" t="s">
        <v>112</v>
      </c>
      <c r="G77022" t="s">
        <v>290</v>
      </c>
      <c r="H77022" t="s">
        <v>68346</v>
      </c>
      <c r="I77022" t="s">
        <v>232996</v>
      </c>
      <c r="J77022" s="3">
        <v>33556</v>
      </c>
      <c r="K77022" s="3"/>
      <c r="L77022" t="s">
        <v>1149</v>
      </c>
      <c r="M77022"/>
      <c r="N77022" t="s">
        <v>232995</v>
      </c>
      <c r="R77022" t="s">
        <v>341607</v>
      </c>
    </row>
    <row r="77023" spans="1:18">
      <c r="A77023" s="2">
        <v>7000529</v>
      </c>
      <c r="B77023" t="s">
        <v>39202</v>
      </c>
      <c r="C77023" t="s">
        <v>1</v>
      </c>
      <c r="D77023" t="b">
        <v>0</v>
      </c>
      <c r="F77023" t="s">
        <v>112</v>
      </c>
      <c r="G77023" t="s">
        <v>290</v>
      </c>
      <c r="H77023" t="s">
        <v>39203</v>
      </c>
      <c r="I77023" t="s">
        <v>39204</v>
      </c>
      <c r="J77023" s="3">
        <v>39241</v>
      </c>
      <c r="K77023" s="3"/>
      <c r="L77023"/>
      <c r="M77023"/>
      <c r="R77023" t="s">
        <v>341005</v>
      </c>
    </row>
    <row r="77024" spans="1:18">
      <c r="A77024" s="2">
        <v>4001364</v>
      </c>
      <c r="B77024" t="s">
        <v>27074</v>
      </c>
      <c r="C77024" t="s">
        <v>1</v>
      </c>
      <c r="D77024" t="b">
        <v>0</v>
      </c>
      <c r="E77024" t="s">
        <v>4038</v>
      </c>
      <c r="F77024" t="s">
        <v>112</v>
      </c>
      <c r="G77024" t="s">
        <v>576</v>
      </c>
      <c r="H77024" t="s">
        <v>22450</v>
      </c>
      <c r="I77024" t="s">
        <v>27076</v>
      </c>
      <c r="J77024" s="3">
        <v>38336</v>
      </c>
      <c r="K77024" s="3"/>
      <c r="L77024"/>
      <c r="M77024"/>
      <c r="N77024" t="s">
        <v>27075</v>
      </c>
      <c r="R77024" t="s">
        <v>340960</v>
      </c>
    </row>
    <row r="77025" spans="1:18">
      <c r="A77025" s="2">
        <v>4001367</v>
      </c>
      <c r="B77025" t="s">
        <v>27085</v>
      </c>
      <c r="C77025" t="s">
        <v>1</v>
      </c>
      <c r="D77025" t="b">
        <v>0</v>
      </c>
      <c r="F77025" t="s">
        <v>112</v>
      </c>
      <c r="G77025" t="s">
        <v>576</v>
      </c>
      <c r="H77025" t="s">
        <v>22450</v>
      </c>
      <c r="I77025" t="s">
        <v>27087</v>
      </c>
      <c r="J77025" s="3">
        <v>38336</v>
      </c>
      <c r="K77025" s="3"/>
      <c r="L77025" t="s">
        <v>27086</v>
      </c>
      <c r="M77025"/>
      <c r="R77025" t="s">
        <v>340963</v>
      </c>
    </row>
    <row r="77026" spans="1:18">
      <c r="A77026" s="2">
        <v>94000194</v>
      </c>
      <c r="B77026" t="s">
        <v>244322</v>
      </c>
      <c r="C77026" t="s">
        <v>1</v>
      </c>
      <c r="D77026" t="b">
        <v>0</v>
      </c>
      <c r="F77026" t="s">
        <v>112</v>
      </c>
      <c r="G77026" t="s">
        <v>576</v>
      </c>
      <c r="H77026" t="s">
        <v>22450</v>
      </c>
      <c r="I77026" t="s">
        <v>244323</v>
      </c>
      <c r="J77026" s="3">
        <v>34410</v>
      </c>
      <c r="K77026" s="3"/>
      <c r="L77026" t="s">
        <v>78679</v>
      </c>
      <c r="M77026"/>
      <c r="R77026" t="s">
        <v>341683</v>
      </c>
    </row>
    <row r="77027" spans="1:18">
      <c r="A77027" s="2">
        <v>2001765</v>
      </c>
      <c r="B77027" t="s">
        <v>17437</v>
      </c>
      <c r="C77027" t="s">
        <v>1</v>
      </c>
      <c r="D77027" t="b">
        <v>0</v>
      </c>
      <c r="F77027" t="s">
        <v>112</v>
      </c>
      <c r="G77027" t="s">
        <v>576</v>
      </c>
      <c r="H77027" t="s">
        <v>575</v>
      </c>
      <c r="I77027" t="s">
        <v>17439</v>
      </c>
      <c r="J77027" s="3">
        <v>37657</v>
      </c>
      <c r="K77027" s="3"/>
      <c r="L77027" t="s">
        <v>17438</v>
      </c>
      <c r="M77027"/>
      <c r="R77027" t="s">
        <v>340905</v>
      </c>
    </row>
    <row r="77028" spans="1:18">
      <c r="A77028" s="2">
        <v>94000196</v>
      </c>
      <c r="B77028" t="s">
        <v>244327</v>
      </c>
      <c r="C77028" t="s">
        <v>1</v>
      </c>
      <c r="D77028" t="b">
        <v>0</v>
      </c>
      <c r="F77028" t="s">
        <v>112</v>
      </c>
      <c r="G77028" t="s">
        <v>576</v>
      </c>
      <c r="H77028" t="s">
        <v>575</v>
      </c>
      <c r="I77028" t="s">
        <v>244330</v>
      </c>
      <c r="J77028" s="3">
        <v>34410</v>
      </c>
      <c r="K77028" s="3"/>
      <c r="L77028"/>
      <c r="M77028"/>
      <c r="N77028" t="s">
        <v>244328</v>
      </c>
      <c r="P77028" t="s">
        <v>244329</v>
      </c>
      <c r="R77028" t="s">
        <v>341685</v>
      </c>
    </row>
    <row r="77029" spans="1:18">
      <c r="A77029" s="2">
        <v>9000946</v>
      </c>
      <c r="B77029" t="s">
        <v>49620</v>
      </c>
      <c r="C77029" t="s">
        <v>1</v>
      </c>
      <c r="D77029" t="b">
        <v>0</v>
      </c>
      <c r="F77029" t="s">
        <v>112</v>
      </c>
      <c r="G77029" t="s">
        <v>576</v>
      </c>
      <c r="H77029" t="s">
        <v>575</v>
      </c>
      <c r="I77029" t="s">
        <v>49621</v>
      </c>
      <c r="J77029" s="3">
        <v>40135</v>
      </c>
      <c r="K77029" s="3"/>
      <c r="L77029"/>
      <c r="M77029"/>
      <c r="R77029" t="s">
        <v>341045</v>
      </c>
    </row>
    <row r="77030" spans="1:18">
      <c r="A77030" s="2">
        <v>98000074</v>
      </c>
      <c r="B77030" t="s">
        <v>262033</v>
      </c>
      <c r="C77030" t="s">
        <v>1</v>
      </c>
      <c r="D77030" t="b">
        <v>0</v>
      </c>
      <c r="F77030" t="s">
        <v>112</v>
      </c>
      <c r="G77030" t="s">
        <v>576</v>
      </c>
      <c r="H77030" t="s">
        <v>575</v>
      </c>
      <c r="I77030" t="s">
        <v>262035</v>
      </c>
      <c r="J77030" s="3">
        <v>35846</v>
      </c>
      <c r="K77030" s="3"/>
      <c r="L77030"/>
      <c r="M77030"/>
      <c r="N77030" t="s">
        <v>262034</v>
      </c>
      <c r="R77030" t="s">
        <v>341762</v>
      </c>
    </row>
    <row r="77031" spans="1:18">
      <c r="A77031" s="2">
        <v>16000826</v>
      </c>
      <c r="B77031" t="s">
        <v>73938</v>
      </c>
      <c r="C77031" t="s">
        <v>1</v>
      </c>
      <c r="D77031" t="b">
        <v>0</v>
      </c>
      <c r="F77031" t="s">
        <v>112</v>
      </c>
      <c r="G77031" t="s">
        <v>576</v>
      </c>
      <c r="H77031" t="s">
        <v>575</v>
      </c>
      <c r="I77031" t="s">
        <v>73940</v>
      </c>
      <c r="J77031" s="3">
        <v>42710</v>
      </c>
      <c r="K77031" s="3"/>
      <c r="L77031" t="s">
        <v>73939</v>
      </c>
      <c r="M77031"/>
      <c r="R77031" s="1" t="s">
        <v>355940</v>
      </c>
    </row>
    <row r="77032" spans="1:18">
      <c r="A77032" s="2">
        <v>2000582</v>
      </c>
      <c r="B77032" t="s">
        <v>13730</v>
      </c>
      <c r="C77032" t="s">
        <v>1</v>
      </c>
      <c r="D77032" t="b">
        <v>0</v>
      </c>
      <c r="F77032" t="s">
        <v>112</v>
      </c>
      <c r="G77032" t="s">
        <v>576</v>
      </c>
      <c r="H77032" t="s">
        <v>575</v>
      </c>
      <c r="I77032" t="s">
        <v>13732</v>
      </c>
      <c r="J77032" s="3">
        <v>37406</v>
      </c>
      <c r="K77032" s="3"/>
      <c r="L77032" t="s">
        <v>13731</v>
      </c>
      <c r="M77032"/>
      <c r="R77032" t="s">
        <v>340890</v>
      </c>
    </row>
    <row r="77033" spans="1:18">
      <c r="A77033" s="2">
        <v>10000412</v>
      </c>
      <c r="B77033" t="s">
        <v>51972</v>
      </c>
      <c r="C77033" t="s">
        <v>1</v>
      </c>
      <c r="D77033" t="b">
        <v>0</v>
      </c>
      <c r="F77033" t="s">
        <v>112</v>
      </c>
      <c r="G77033" t="s">
        <v>576</v>
      </c>
      <c r="H77033" t="s">
        <v>575</v>
      </c>
      <c r="I77033" t="s">
        <v>51974</v>
      </c>
      <c r="J77033" s="3">
        <v>40357</v>
      </c>
      <c r="K77033" s="3"/>
      <c r="L77033" t="s">
        <v>51973</v>
      </c>
      <c r="M77033"/>
      <c r="R77033" t="s">
        <v>341053</v>
      </c>
    </row>
    <row r="77034" spans="1:18">
      <c r="A77034" s="2">
        <v>97000143</v>
      </c>
      <c r="B77034" t="s">
        <v>257636</v>
      </c>
      <c r="C77034" t="s">
        <v>1</v>
      </c>
      <c r="D77034" t="b">
        <v>0</v>
      </c>
      <c r="F77034" t="s">
        <v>112</v>
      </c>
      <c r="G77034" t="s">
        <v>576</v>
      </c>
      <c r="H77034" t="s">
        <v>575</v>
      </c>
      <c r="I77034" t="s">
        <v>257639</v>
      </c>
      <c r="J77034" s="3">
        <v>35492</v>
      </c>
      <c r="K77034" s="3"/>
      <c r="L77034" t="s">
        <v>257637</v>
      </c>
      <c r="M77034"/>
      <c r="N77034" t="s">
        <v>257638</v>
      </c>
      <c r="R77034" t="s">
        <v>341750</v>
      </c>
    </row>
    <row r="77035" spans="1:18">
      <c r="A77035" s="2">
        <v>84003342</v>
      </c>
      <c r="B77035" t="s">
        <v>180891</v>
      </c>
      <c r="C77035" t="s">
        <v>1</v>
      </c>
      <c r="D77035" t="b">
        <v>0</v>
      </c>
      <c r="F77035" t="s">
        <v>112</v>
      </c>
      <c r="G77035" t="s">
        <v>576</v>
      </c>
      <c r="H77035" t="s">
        <v>575</v>
      </c>
      <c r="I77035" t="s">
        <v>180895</v>
      </c>
      <c r="J77035" s="3">
        <v>30895</v>
      </c>
      <c r="K77035" s="3"/>
      <c r="L77035" t="s">
        <v>180892</v>
      </c>
      <c r="M77035"/>
      <c r="N77035" t="s">
        <v>180893</v>
      </c>
      <c r="P77035" t="s">
        <v>180894</v>
      </c>
      <c r="R77035" t="s">
        <v>341382</v>
      </c>
    </row>
    <row r="77036" spans="1:18">
      <c r="A77036" s="2">
        <v>1000093</v>
      </c>
      <c r="B77036" t="s">
        <v>6792</v>
      </c>
      <c r="C77036" t="s">
        <v>1</v>
      </c>
      <c r="D77036" t="b">
        <v>0</v>
      </c>
      <c r="F77036" t="s">
        <v>112</v>
      </c>
      <c r="G77036" t="s">
        <v>576</v>
      </c>
      <c r="H77036" t="s">
        <v>575</v>
      </c>
      <c r="I77036" t="s">
        <v>6794</v>
      </c>
      <c r="J77036" s="3">
        <v>36931</v>
      </c>
      <c r="K77036" s="3"/>
      <c r="L77036"/>
      <c r="M77036"/>
      <c r="N77036" t="s">
        <v>6793</v>
      </c>
      <c r="R77036" t="s">
        <v>340833</v>
      </c>
    </row>
    <row r="77037" spans="1:18">
      <c r="A77037" s="2">
        <v>85003093</v>
      </c>
      <c r="B77037" t="s">
        <v>190487</v>
      </c>
      <c r="C77037" t="s">
        <v>1</v>
      </c>
      <c r="D77037" t="b">
        <v>0</v>
      </c>
      <c r="F77037" t="s">
        <v>112</v>
      </c>
      <c r="G77037" t="s">
        <v>576</v>
      </c>
      <c r="H77037" t="s">
        <v>575</v>
      </c>
      <c r="I77037" t="s">
        <v>190488</v>
      </c>
      <c r="J77037" s="3">
        <v>31383</v>
      </c>
      <c r="K77037" s="3"/>
      <c r="L77037" t="s">
        <v>156204</v>
      </c>
      <c r="M77037"/>
      <c r="R77037" t="s">
        <v>341399</v>
      </c>
    </row>
    <row r="77038" spans="1:18">
      <c r="A77038" s="2">
        <v>1001000</v>
      </c>
      <c r="B77038" t="s">
        <v>9922</v>
      </c>
      <c r="C77038" t="s">
        <v>1</v>
      </c>
      <c r="D77038" t="b">
        <v>0</v>
      </c>
      <c r="F77038" t="s">
        <v>112</v>
      </c>
      <c r="G77038" t="s">
        <v>576</v>
      </c>
      <c r="H77038" t="s">
        <v>575</v>
      </c>
      <c r="I77038" t="s">
        <v>9923</v>
      </c>
      <c r="J77038" s="3">
        <v>37148</v>
      </c>
      <c r="K77038" s="3"/>
      <c r="L77038"/>
      <c r="M77038"/>
      <c r="R77038" t="s">
        <v>340859</v>
      </c>
    </row>
    <row r="77039" spans="1:18">
      <c r="A77039" s="2">
        <v>121</v>
      </c>
      <c r="B77039" t="s">
        <v>573</v>
      </c>
      <c r="C77039" t="s">
        <v>1</v>
      </c>
      <c r="D77039" t="b">
        <v>0</v>
      </c>
      <c r="F77039" t="s">
        <v>112</v>
      </c>
      <c r="G77039" t="s">
        <v>576</v>
      </c>
      <c r="H77039" t="s">
        <v>575</v>
      </c>
      <c r="I77039" t="s">
        <v>578</v>
      </c>
      <c r="J77039" s="3">
        <v>36574</v>
      </c>
      <c r="K77039" s="3"/>
      <c r="L77039" t="s">
        <v>574</v>
      </c>
      <c r="M77039"/>
      <c r="N77039" t="s">
        <v>577</v>
      </c>
      <c r="R77039" t="s">
        <v>340788</v>
      </c>
    </row>
    <row r="77040" spans="1:18">
      <c r="A77040" s="2">
        <v>2000580</v>
      </c>
      <c r="B77040" t="s">
        <v>13725</v>
      </c>
      <c r="C77040" t="s">
        <v>1</v>
      </c>
      <c r="D77040" t="b">
        <v>0</v>
      </c>
      <c r="E77040" t="s">
        <v>111</v>
      </c>
      <c r="F77040" t="s">
        <v>112</v>
      </c>
      <c r="G77040" t="s">
        <v>576</v>
      </c>
      <c r="H77040" t="s">
        <v>575</v>
      </c>
      <c r="I77040" t="s">
        <v>13726</v>
      </c>
      <c r="J77040" s="3">
        <v>37406</v>
      </c>
      <c r="K77040" s="3"/>
      <c r="L77040"/>
      <c r="M77040"/>
      <c r="R77040" t="s">
        <v>340888</v>
      </c>
    </row>
    <row r="77041" spans="1:18">
      <c r="A77041" s="2">
        <v>1001</v>
      </c>
      <c r="B77041" t="s">
        <v>4067</v>
      </c>
      <c r="C77041" t="s">
        <v>1</v>
      </c>
      <c r="D77041" t="b">
        <v>0</v>
      </c>
      <c r="F77041" t="s">
        <v>112</v>
      </c>
      <c r="G77041" t="s">
        <v>576</v>
      </c>
      <c r="H77041" t="s">
        <v>575</v>
      </c>
      <c r="I77041" t="s">
        <v>4069</v>
      </c>
      <c r="J77041" s="3">
        <v>36754</v>
      </c>
      <c r="K77041" s="3"/>
      <c r="L77041"/>
      <c r="M77041"/>
      <c r="N77041" t="s">
        <v>4068</v>
      </c>
      <c r="R77041" t="s">
        <v>340812</v>
      </c>
    </row>
    <row r="77042" spans="1:18">
      <c r="A77042" s="2">
        <v>9000448</v>
      </c>
      <c r="B77042" t="s">
        <v>48050</v>
      </c>
      <c r="C77042" t="s">
        <v>1</v>
      </c>
      <c r="D77042" t="b">
        <v>0</v>
      </c>
      <c r="F77042" t="s">
        <v>112</v>
      </c>
      <c r="G77042" t="s">
        <v>576</v>
      </c>
      <c r="H77042" t="s">
        <v>10155</v>
      </c>
      <c r="I77042" t="s">
        <v>48052</v>
      </c>
      <c r="J77042" s="3">
        <v>39982</v>
      </c>
      <c r="K77042" s="3"/>
      <c r="L77042" t="s">
        <v>48051</v>
      </c>
      <c r="M77042"/>
      <c r="R77042" t="s">
        <v>341042</v>
      </c>
    </row>
    <row r="77043" spans="1:18">
      <c r="A77043" s="2">
        <v>3000496</v>
      </c>
      <c r="B77043" t="s">
        <v>19034</v>
      </c>
      <c r="C77043" t="s">
        <v>1</v>
      </c>
      <c r="D77043" t="b">
        <v>0</v>
      </c>
      <c r="F77043" t="s">
        <v>112</v>
      </c>
      <c r="G77043" t="s">
        <v>576</v>
      </c>
      <c r="H77043" t="s">
        <v>10155</v>
      </c>
      <c r="I77043" t="s">
        <v>19036</v>
      </c>
      <c r="J77043" s="3">
        <v>37771</v>
      </c>
      <c r="K77043" s="3"/>
      <c r="L77043" t="s">
        <v>19035</v>
      </c>
      <c r="M77043"/>
      <c r="R77043" t="s">
        <v>340910</v>
      </c>
    </row>
    <row r="77044" spans="1:18">
      <c r="A77044" s="2">
        <v>5000946</v>
      </c>
      <c r="B77044" t="s">
        <v>30837</v>
      </c>
      <c r="C77044" t="s">
        <v>1</v>
      </c>
      <c r="D77044" t="b">
        <v>0</v>
      </c>
      <c r="F77044" t="s">
        <v>112</v>
      </c>
      <c r="G77044" t="s">
        <v>576</v>
      </c>
      <c r="H77044" t="s">
        <v>10155</v>
      </c>
      <c r="I77044" t="s">
        <v>30839</v>
      </c>
      <c r="J77044" s="3">
        <v>38589</v>
      </c>
      <c r="K77044" s="3"/>
      <c r="L77044" t="s">
        <v>30838</v>
      </c>
      <c r="M77044"/>
      <c r="R77044" t="s">
        <v>340978</v>
      </c>
    </row>
    <row r="77045" spans="1:18">
      <c r="A77045" s="2">
        <v>84003341</v>
      </c>
      <c r="B77045" t="s">
        <v>180888</v>
      </c>
      <c r="C77045" t="s">
        <v>1</v>
      </c>
      <c r="D77045" t="b">
        <v>0</v>
      </c>
      <c r="F77045" t="s">
        <v>112</v>
      </c>
      <c r="G77045" t="s">
        <v>576</v>
      </c>
      <c r="H77045" t="s">
        <v>180889</v>
      </c>
      <c r="I77045" t="s">
        <v>135653</v>
      </c>
      <c r="J77045" s="3">
        <v>30895</v>
      </c>
      <c r="K77045" s="3"/>
      <c r="L77045"/>
      <c r="M77045"/>
      <c r="N77045" t="s">
        <v>180890</v>
      </c>
      <c r="R77045" t="s">
        <v>341381</v>
      </c>
    </row>
    <row r="77046" spans="1:18">
      <c r="A77046" s="2">
        <v>87000220</v>
      </c>
      <c r="B77046" t="s">
        <v>202084</v>
      </c>
      <c r="C77046" t="s">
        <v>1</v>
      </c>
      <c r="D77046" t="b">
        <v>0</v>
      </c>
      <c r="F77046" t="s">
        <v>112</v>
      </c>
      <c r="G77046" t="s">
        <v>576</v>
      </c>
      <c r="H77046" t="s">
        <v>581</v>
      </c>
      <c r="I77046" t="s">
        <v>202086</v>
      </c>
      <c r="J77046" s="3">
        <v>31834</v>
      </c>
      <c r="K77046" s="3"/>
      <c r="L77046" t="s">
        <v>202085</v>
      </c>
      <c r="M77046"/>
      <c r="R77046" t="s">
        <v>341452</v>
      </c>
    </row>
    <row r="77047" spans="1:18">
      <c r="A77047" s="2">
        <v>13000916</v>
      </c>
      <c r="B77047" t="s">
        <v>64208</v>
      </c>
      <c r="C77047" t="s">
        <v>1</v>
      </c>
      <c r="D77047" t="b">
        <v>0</v>
      </c>
      <c r="F77047" t="s">
        <v>112</v>
      </c>
      <c r="G77047" t="s">
        <v>576</v>
      </c>
      <c r="H77047" t="s">
        <v>64209</v>
      </c>
      <c r="I77047" t="s">
        <v>64210</v>
      </c>
      <c r="J77047" s="3">
        <v>41619</v>
      </c>
      <c r="K77047" s="3"/>
      <c r="L77047"/>
      <c r="M77047"/>
      <c r="R77047" s="1" t="s">
        <v>355940</v>
      </c>
    </row>
    <row r="77048" spans="1:18">
      <c r="A77048" s="2">
        <v>100003439</v>
      </c>
      <c r="B77048" t="s">
        <v>277503</v>
      </c>
      <c r="C77048" t="s">
        <v>1</v>
      </c>
      <c r="D77048" t="b">
        <v>0</v>
      </c>
      <c r="E77048" t="s">
        <v>8646</v>
      </c>
      <c r="F77048" t="s">
        <v>112</v>
      </c>
      <c r="G77048" t="s">
        <v>576</v>
      </c>
      <c r="H77048" t="s">
        <v>277504</v>
      </c>
      <c r="I77048" t="s">
        <v>277506</v>
      </c>
      <c r="J77048" s="3">
        <v>43535.595347222225</v>
      </c>
      <c r="K77048" s="3"/>
      <c r="L77048"/>
      <c r="M77048"/>
      <c r="N77048" t="s">
        <v>277505</v>
      </c>
      <c r="R77048" s="1" t="s">
        <v>355940</v>
      </c>
    </row>
    <row r="77049" spans="1:18">
      <c r="A77049" s="2">
        <v>86002735</v>
      </c>
      <c r="B77049" t="s">
        <v>198958</v>
      </c>
      <c r="C77049" t="s">
        <v>1</v>
      </c>
      <c r="D77049" t="b">
        <v>1</v>
      </c>
      <c r="E77049" t="s">
        <v>198948</v>
      </c>
      <c r="F77049" t="s">
        <v>112</v>
      </c>
      <c r="G77049" t="s">
        <v>19056</v>
      </c>
      <c r="H77049" t="s">
        <v>65105</v>
      </c>
      <c r="I77049" t="s">
        <v>161</v>
      </c>
      <c r="J77049" s="3">
        <v>31638</v>
      </c>
      <c r="K77049" s="3"/>
      <c r="L77049"/>
      <c r="M77049" t="s">
        <v>1774</v>
      </c>
      <c r="N77049" t="s">
        <v>198959</v>
      </c>
      <c r="Q77049" t="s">
        <v>277792</v>
      </c>
    </row>
    <row r="77050" spans="1:18">
      <c r="A77050" s="2">
        <v>14000032</v>
      </c>
      <c r="B77050" t="s">
        <v>65104</v>
      </c>
      <c r="C77050" t="s">
        <v>1</v>
      </c>
      <c r="D77050" t="b">
        <v>0</v>
      </c>
      <c r="F77050" t="s">
        <v>112</v>
      </c>
      <c r="G77050" t="s">
        <v>19056</v>
      </c>
      <c r="H77050" t="s">
        <v>65105</v>
      </c>
      <c r="I77050" t="s">
        <v>65107</v>
      </c>
      <c r="J77050" s="3">
        <v>41694</v>
      </c>
      <c r="K77050" s="3"/>
      <c r="L77050"/>
      <c r="M77050"/>
      <c r="P77050" t="s">
        <v>65106</v>
      </c>
      <c r="R77050" s="1" t="s">
        <v>355940</v>
      </c>
    </row>
    <row r="77051" spans="1:18">
      <c r="A77051" s="2">
        <v>86002734</v>
      </c>
      <c r="B77051" t="s">
        <v>198956</v>
      </c>
      <c r="C77051" t="s">
        <v>1</v>
      </c>
      <c r="D77051" t="b">
        <v>1</v>
      </c>
      <c r="E77051" t="s">
        <v>198948</v>
      </c>
      <c r="F77051" t="s">
        <v>112</v>
      </c>
      <c r="G77051" t="s">
        <v>19056</v>
      </c>
      <c r="H77051" t="s">
        <v>65105</v>
      </c>
      <c r="I77051" t="s">
        <v>161</v>
      </c>
      <c r="J77051" s="3">
        <v>31638</v>
      </c>
      <c r="K77051" s="3"/>
      <c r="L77051"/>
      <c r="M77051" t="s">
        <v>1774</v>
      </c>
      <c r="N77051" t="s">
        <v>198957</v>
      </c>
      <c r="Q77051" t="s">
        <v>277792</v>
      </c>
    </row>
    <row r="77052" spans="1:18">
      <c r="A77052" s="2">
        <v>66000717</v>
      </c>
      <c r="B77052" t="s">
        <v>76264</v>
      </c>
      <c r="C77052" t="s">
        <v>1</v>
      </c>
      <c r="D77052" t="b">
        <v>1</v>
      </c>
      <c r="F77052" t="s">
        <v>112</v>
      </c>
      <c r="G77052" t="s">
        <v>19056</v>
      </c>
      <c r="H77052" t="s">
        <v>65105</v>
      </c>
      <c r="I77052" t="s">
        <v>161</v>
      </c>
      <c r="J77052" s="3">
        <v>24395</v>
      </c>
      <c r="K77052" s="3">
        <v>23577</v>
      </c>
      <c r="L77052"/>
      <c r="M77052" t="s">
        <v>1774</v>
      </c>
      <c r="N77052" t="s">
        <v>76265</v>
      </c>
      <c r="Q77052" t="s">
        <v>277791</v>
      </c>
    </row>
    <row r="77053" spans="1:18">
      <c r="A77053" s="2">
        <v>3000501</v>
      </c>
      <c r="B77053" t="s">
        <v>19054</v>
      </c>
      <c r="C77053" t="s">
        <v>1</v>
      </c>
      <c r="D77053" t="b">
        <v>1</v>
      </c>
      <c r="F77053" t="s">
        <v>112</v>
      </c>
      <c r="G77053" t="s">
        <v>19056</v>
      </c>
      <c r="H77053" t="s">
        <v>19055</v>
      </c>
      <c r="I77053" t="s">
        <v>161</v>
      </c>
      <c r="J77053" s="3">
        <v>37774</v>
      </c>
      <c r="K77053" s="3"/>
      <c r="L77053"/>
      <c r="M77053" t="s">
        <v>1774</v>
      </c>
      <c r="N77053" t="s">
        <v>19057</v>
      </c>
      <c r="Q77053" t="s">
        <v>277792</v>
      </c>
    </row>
    <row r="77054" spans="1:18">
      <c r="A77054" s="2">
        <v>90001940</v>
      </c>
      <c r="B77054" t="s">
        <v>227906</v>
      </c>
      <c r="C77054" t="s">
        <v>1</v>
      </c>
      <c r="D77054" t="b">
        <v>1</v>
      </c>
      <c r="F77054" t="s">
        <v>112</v>
      </c>
      <c r="G77054" t="s">
        <v>19056</v>
      </c>
      <c r="H77054" t="s">
        <v>19055</v>
      </c>
      <c r="I77054" t="s">
        <v>161</v>
      </c>
      <c r="J77054" s="3">
        <v>33238</v>
      </c>
      <c r="K77054" s="3"/>
      <c r="L77054" t="s">
        <v>227907</v>
      </c>
      <c r="M77054" t="s">
        <v>1774</v>
      </c>
      <c r="N77054" t="s">
        <v>227908</v>
      </c>
      <c r="Q77054" t="s">
        <v>277792</v>
      </c>
    </row>
    <row r="77055" spans="1:18">
      <c r="A77055" s="2">
        <v>3000502</v>
      </c>
      <c r="B77055" t="s">
        <v>19058</v>
      </c>
      <c r="C77055" t="s">
        <v>1</v>
      </c>
      <c r="D77055" t="b">
        <v>1</v>
      </c>
      <c r="F77055" t="s">
        <v>112</v>
      </c>
      <c r="G77055" t="s">
        <v>19056</v>
      </c>
      <c r="H77055" t="s">
        <v>19055</v>
      </c>
      <c r="I77055" t="s">
        <v>161</v>
      </c>
      <c r="J77055" s="3">
        <v>37774</v>
      </c>
      <c r="K77055" s="3"/>
      <c r="L77055"/>
      <c r="M77055"/>
      <c r="N77055" t="s">
        <v>19059</v>
      </c>
      <c r="Q77055" t="s">
        <v>277792</v>
      </c>
    </row>
    <row r="77056" spans="1:18">
      <c r="A77056" s="2">
        <v>78002562</v>
      </c>
      <c r="B77056" t="s">
        <v>123058</v>
      </c>
      <c r="C77056" t="s">
        <v>1</v>
      </c>
      <c r="D77056" t="b">
        <v>0</v>
      </c>
      <c r="F77056" t="s">
        <v>112</v>
      </c>
      <c r="G77056" t="s">
        <v>19056</v>
      </c>
      <c r="H77056" t="s">
        <v>123060</v>
      </c>
      <c r="I77056" t="s">
        <v>123061</v>
      </c>
      <c r="J77056" s="3">
        <v>28579</v>
      </c>
      <c r="K77056" s="3"/>
      <c r="L77056" t="s">
        <v>123059</v>
      </c>
      <c r="M77056"/>
      <c r="R77056" t="s">
        <v>341208</v>
      </c>
    </row>
    <row r="77057" spans="1:18">
      <c r="A77057" s="2">
        <v>8000051</v>
      </c>
      <c r="B77057" t="s">
        <v>42530</v>
      </c>
      <c r="C77057" t="s">
        <v>1</v>
      </c>
      <c r="D77057" t="b">
        <v>0</v>
      </c>
      <c r="F77057" t="s">
        <v>112</v>
      </c>
      <c r="G77057" t="s">
        <v>2841</v>
      </c>
      <c r="H77057" t="s">
        <v>33265</v>
      </c>
      <c r="I77057" t="s">
        <v>42532</v>
      </c>
      <c r="J77057" s="3">
        <v>39497</v>
      </c>
      <c r="K77057" s="3"/>
      <c r="L77057"/>
      <c r="M77057"/>
      <c r="N77057" t="s">
        <v>42531</v>
      </c>
      <c r="R77057" t="s">
        <v>341028</v>
      </c>
    </row>
    <row r="77058" spans="1:18">
      <c r="A77058" s="2">
        <v>73001745</v>
      </c>
      <c r="B77058" t="s">
        <v>92949</v>
      </c>
      <c r="C77058" t="s">
        <v>1</v>
      </c>
      <c r="D77058" t="b">
        <v>0</v>
      </c>
      <c r="F77058" t="s">
        <v>112</v>
      </c>
      <c r="G77058" t="s">
        <v>2841</v>
      </c>
      <c r="H77058" t="s">
        <v>33265</v>
      </c>
      <c r="I77058" t="s">
        <v>92951</v>
      </c>
      <c r="J77058" s="3">
        <v>26794</v>
      </c>
      <c r="K77058" s="3"/>
      <c r="L77058" t="s">
        <v>1149</v>
      </c>
      <c r="M77058"/>
      <c r="N77058" t="s">
        <v>92950</v>
      </c>
      <c r="R77058" t="s">
        <v>341093</v>
      </c>
    </row>
    <row r="77059" spans="1:18">
      <c r="A77059" s="2">
        <v>8000052</v>
      </c>
      <c r="B77059" t="s">
        <v>42533</v>
      </c>
      <c r="C77059" t="s">
        <v>1</v>
      </c>
      <c r="D77059" t="b">
        <v>0</v>
      </c>
      <c r="F77059" t="s">
        <v>112</v>
      </c>
      <c r="G77059" t="s">
        <v>2841</v>
      </c>
      <c r="H77059" t="s">
        <v>33265</v>
      </c>
      <c r="I77059" t="s">
        <v>42534</v>
      </c>
      <c r="J77059" s="3">
        <v>39497</v>
      </c>
      <c r="K77059" s="3"/>
      <c r="L77059"/>
      <c r="M77059"/>
      <c r="R77059" t="s">
        <v>341029</v>
      </c>
    </row>
    <row r="77060" spans="1:18">
      <c r="A77060" s="2">
        <v>6000047</v>
      </c>
      <c r="B77060" t="s">
        <v>33263</v>
      </c>
      <c r="C77060" t="s">
        <v>1</v>
      </c>
      <c r="D77060" t="b">
        <v>0</v>
      </c>
      <c r="E77060" t="s">
        <v>4868</v>
      </c>
      <c r="F77060" t="s">
        <v>112</v>
      </c>
      <c r="G77060" t="s">
        <v>2841</v>
      </c>
      <c r="H77060" t="s">
        <v>33265</v>
      </c>
      <c r="I77060" t="s">
        <v>33266</v>
      </c>
      <c r="J77060" s="3">
        <v>38762</v>
      </c>
      <c r="K77060" s="3"/>
      <c r="L77060" t="s">
        <v>33264</v>
      </c>
      <c r="M77060"/>
      <c r="R77060" t="s">
        <v>340986</v>
      </c>
    </row>
    <row r="77061" spans="1:18">
      <c r="A77061" s="2">
        <v>91001616</v>
      </c>
      <c r="B77061" t="s">
        <v>232985</v>
      </c>
      <c r="C77061" t="s">
        <v>1</v>
      </c>
      <c r="D77061" t="b">
        <v>0</v>
      </c>
      <c r="F77061" t="s">
        <v>112</v>
      </c>
      <c r="G77061" t="s">
        <v>2841</v>
      </c>
      <c r="H77061" t="s">
        <v>232986</v>
      </c>
      <c r="I77061" t="s">
        <v>232987</v>
      </c>
      <c r="J77061" s="3">
        <v>33543</v>
      </c>
      <c r="K77061" s="3"/>
      <c r="L77061" t="s">
        <v>1149</v>
      </c>
      <c r="M77061"/>
      <c r="R77061" s="1" t="s">
        <v>355940</v>
      </c>
    </row>
    <row r="77062" spans="1:18">
      <c r="A77062" s="2">
        <v>82003931</v>
      </c>
      <c r="B77062" t="s">
        <v>158706</v>
      </c>
      <c r="C77062" t="s">
        <v>1</v>
      </c>
      <c r="D77062" t="b">
        <v>0</v>
      </c>
      <c r="F77062" t="s">
        <v>112</v>
      </c>
      <c r="G77062" t="s">
        <v>2841</v>
      </c>
      <c r="H77062" t="s">
        <v>158707</v>
      </c>
      <c r="I77062" t="s">
        <v>158709</v>
      </c>
      <c r="J77062" s="3">
        <v>30015</v>
      </c>
      <c r="K77062" s="3"/>
      <c r="L77062" t="s">
        <v>1149</v>
      </c>
      <c r="M77062"/>
      <c r="N77062" t="s">
        <v>158708</v>
      </c>
      <c r="R77062" t="s">
        <v>341324</v>
      </c>
    </row>
    <row r="77063" spans="1:18">
      <c r="A77063" s="2">
        <v>93000796</v>
      </c>
      <c r="B77063" t="s">
        <v>241600</v>
      </c>
      <c r="C77063" t="s">
        <v>1</v>
      </c>
      <c r="D77063" t="b">
        <v>1</v>
      </c>
      <c r="E77063" t="s">
        <v>29702</v>
      </c>
      <c r="F77063" t="s">
        <v>112</v>
      </c>
      <c r="G77063" t="s">
        <v>774</v>
      </c>
      <c r="H77063" t="s">
        <v>3376</v>
      </c>
      <c r="I77063" t="s">
        <v>161</v>
      </c>
      <c r="J77063" s="3">
        <v>34187</v>
      </c>
      <c r="K77063" s="3"/>
      <c r="L77063"/>
      <c r="M77063"/>
      <c r="N77063" t="s">
        <v>241601</v>
      </c>
      <c r="Q77063" t="s">
        <v>277792</v>
      </c>
    </row>
    <row r="77064" spans="1:18">
      <c r="A77064" s="2">
        <v>13000917</v>
      </c>
      <c r="B77064" t="s">
        <v>9140</v>
      </c>
      <c r="C77064" t="s">
        <v>1</v>
      </c>
      <c r="D77064" t="b">
        <v>0</v>
      </c>
      <c r="F77064" t="s">
        <v>112</v>
      </c>
      <c r="G77064" t="s">
        <v>774</v>
      </c>
      <c r="H77064" t="s">
        <v>3376</v>
      </c>
      <c r="I77064" t="s">
        <v>64212</v>
      </c>
      <c r="J77064" s="3">
        <v>41619</v>
      </c>
      <c r="K77064" s="3"/>
      <c r="L77064" t="s">
        <v>64211</v>
      </c>
      <c r="M77064"/>
      <c r="R77064" s="1" t="s">
        <v>355940</v>
      </c>
    </row>
    <row r="77065" spans="1:18">
      <c r="A77065" s="2">
        <v>97000144</v>
      </c>
      <c r="B77065" t="s">
        <v>257640</v>
      </c>
      <c r="C77065" t="s">
        <v>1</v>
      </c>
      <c r="D77065" t="b">
        <v>0</v>
      </c>
      <c r="F77065" t="s">
        <v>112</v>
      </c>
      <c r="G77065" t="s">
        <v>774</v>
      </c>
      <c r="H77065" t="s">
        <v>257641</v>
      </c>
      <c r="I77065" t="s">
        <v>312</v>
      </c>
      <c r="J77065" s="3">
        <v>35482</v>
      </c>
      <c r="K77065" s="3"/>
      <c r="L77065" t="s">
        <v>78679</v>
      </c>
      <c r="M77065"/>
      <c r="P77065" t="s">
        <v>257642</v>
      </c>
      <c r="R77065" s="1" t="s">
        <v>355940</v>
      </c>
    </row>
    <row r="77066" spans="1:18">
      <c r="A77066" s="2">
        <v>93001302</v>
      </c>
      <c r="B77066" t="s">
        <v>242927</v>
      </c>
      <c r="C77066" t="s">
        <v>1</v>
      </c>
      <c r="D77066" t="b">
        <v>0</v>
      </c>
      <c r="E77066" t="s">
        <v>111</v>
      </c>
      <c r="F77066" t="s">
        <v>112</v>
      </c>
      <c r="G77066" t="s">
        <v>774</v>
      </c>
      <c r="H77066" t="s">
        <v>5841</v>
      </c>
      <c r="I77066" t="s">
        <v>242928</v>
      </c>
      <c r="J77066" s="3">
        <v>34312</v>
      </c>
      <c r="K77066" s="3"/>
      <c r="L77066" t="s">
        <v>242924</v>
      </c>
      <c r="M77066"/>
      <c r="R77066" t="s">
        <v>341664</v>
      </c>
    </row>
    <row r="77067" spans="1:18">
      <c r="A77067" s="2">
        <v>3001527</v>
      </c>
      <c r="B77067" t="s">
        <v>22462</v>
      </c>
      <c r="C77067" t="s">
        <v>1</v>
      </c>
      <c r="D77067" t="b">
        <v>0</v>
      </c>
      <c r="F77067" t="s">
        <v>112</v>
      </c>
      <c r="G77067" t="s">
        <v>774</v>
      </c>
      <c r="H77067" t="s">
        <v>3905</v>
      </c>
      <c r="I77067" t="s">
        <v>22463</v>
      </c>
      <c r="J77067" s="3">
        <v>38014</v>
      </c>
      <c r="K77067" s="3"/>
      <c r="L77067"/>
      <c r="M77067"/>
      <c r="R77067" t="s">
        <v>340934</v>
      </c>
    </row>
    <row r="77068" spans="1:18">
      <c r="A77068" s="2">
        <v>8000053</v>
      </c>
      <c r="B77068" t="s">
        <v>42535</v>
      </c>
      <c r="C77068" t="s">
        <v>1</v>
      </c>
      <c r="D77068" t="b">
        <v>0</v>
      </c>
      <c r="F77068" t="s">
        <v>112</v>
      </c>
      <c r="G77068" t="s">
        <v>774</v>
      </c>
      <c r="H77068" t="s">
        <v>3905</v>
      </c>
      <c r="I77068" t="s">
        <v>42537</v>
      </c>
      <c r="J77068" s="3">
        <v>39463</v>
      </c>
      <c r="K77068" s="3"/>
      <c r="L77068" t="s">
        <v>42536</v>
      </c>
      <c r="M77068"/>
      <c r="R77068" t="s">
        <v>341030</v>
      </c>
    </row>
    <row r="77069" spans="1:18">
      <c r="A77069" s="2">
        <v>92001862</v>
      </c>
      <c r="B77069" t="s">
        <v>239232</v>
      </c>
      <c r="C77069" t="s">
        <v>1</v>
      </c>
      <c r="D77069" t="b">
        <v>0</v>
      </c>
      <c r="E77069" t="s">
        <v>4868</v>
      </c>
      <c r="F77069" t="s">
        <v>112</v>
      </c>
      <c r="G77069" t="s">
        <v>774</v>
      </c>
      <c r="H77069" t="s">
        <v>3905</v>
      </c>
      <c r="I77069" t="s">
        <v>239234</v>
      </c>
      <c r="J77069" s="3">
        <v>34010</v>
      </c>
      <c r="K77069" s="3"/>
      <c r="L77069" t="s">
        <v>239233</v>
      </c>
      <c r="M77069"/>
      <c r="R77069" t="s">
        <v>341625</v>
      </c>
    </row>
    <row r="77070" spans="1:18">
      <c r="A77070" s="2">
        <v>14001181</v>
      </c>
      <c r="B77070" t="s">
        <v>68352</v>
      </c>
      <c r="C77070" t="s">
        <v>1</v>
      </c>
      <c r="D77070" t="b">
        <v>0</v>
      </c>
      <c r="E77070" t="s">
        <v>68338</v>
      </c>
      <c r="F77070" t="s">
        <v>112</v>
      </c>
      <c r="G77070" t="s">
        <v>774</v>
      </c>
      <c r="H77070" t="s">
        <v>3905</v>
      </c>
      <c r="I77070" t="s">
        <v>68354</v>
      </c>
      <c r="J77070" s="3">
        <v>42024</v>
      </c>
      <c r="K77070" s="3"/>
      <c r="L77070" t="s">
        <v>68337</v>
      </c>
      <c r="M77070"/>
      <c r="N77070" t="s">
        <v>68353</v>
      </c>
      <c r="R77070" s="1" t="s">
        <v>355940</v>
      </c>
    </row>
    <row r="77071" spans="1:18">
      <c r="A77071" s="2">
        <v>14001182</v>
      </c>
      <c r="B77071" t="s">
        <v>68355</v>
      </c>
      <c r="C77071" t="s">
        <v>1</v>
      </c>
      <c r="D77071" t="b">
        <v>0</v>
      </c>
      <c r="E77071" t="s">
        <v>68338</v>
      </c>
      <c r="F77071" t="s">
        <v>112</v>
      </c>
      <c r="G77071" t="s">
        <v>774</v>
      </c>
      <c r="H77071" t="s">
        <v>3905</v>
      </c>
      <c r="I77071" t="s">
        <v>68357</v>
      </c>
      <c r="J77071" s="3">
        <v>42024</v>
      </c>
      <c r="K77071" s="3"/>
      <c r="L77071" t="s">
        <v>68356</v>
      </c>
      <c r="M77071"/>
      <c r="N77071" t="s">
        <v>68353</v>
      </c>
      <c r="R77071" s="1" t="s">
        <v>355940</v>
      </c>
    </row>
    <row r="77072" spans="1:18">
      <c r="A77072" s="2">
        <v>85001354</v>
      </c>
      <c r="B77072" t="s">
        <v>7870</v>
      </c>
      <c r="C77072" t="s">
        <v>1</v>
      </c>
      <c r="D77072" t="b">
        <v>0</v>
      </c>
      <c r="F77072" t="s">
        <v>112</v>
      </c>
      <c r="G77072" t="s">
        <v>774</v>
      </c>
      <c r="H77072" t="s">
        <v>3905</v>
      </c>
      <c r="I77072" t="s">
        <v>185784</v>
      </c>
      <c r="J77072" s="3">
        <v>31217</v>
      </c>
      <c r="K77072" s="3"/>
      <c r="L77072" t="s">
        <v>185783</v>
      </c>
      <c r="M77072"/>
      <c r="R77072" t="s">
        <v>341398</v>
      </c>
    </row>
    <row r="77073" spans="1:18">
      <c r="A77073" s="2">
        <v>1000637</v>
      </c>
      <c r="B77073" t="s">
        <v>8643</v>
      </c>
      <c r="C77073" t="s">
        <v>1</v>
      </c>
      <c r="D77073" t="b">
        <v>0</v>
      </c>
      <c r="E77073" t="s">
        <v>8646</v>
      </c>
      <c r="F77073" t="s">
        <v>112</v>
      </c>
      <c r="G77073" t="s">
        <v>774</v>
      </c>
      <c r="H77073" t="s">
        <v>8645</v>
      </c>
      <c r="I77073" t="s">
        <v>8647</v>
      </c>
      <c r="J77073" s="3">
        <v>37048</v>
      </c>
      <c r="K77073" s="3"/>
      <c r="L77073" t="s">
        <v>8644</v>
      </c>
      <c r="M77073"/>
      <c r="R77073" t="s">
        <v>340850</v>
      </c>
    </row>
    <row r="77074" spans="1:18">
      <c r="A77074" s="2">
        <v>84003344</v>
      </c>
      <c r="B77074" t="s">
        <v>180899</v>
      </c>
      <c r="C77074" t="s">
        <v>1</v>
      </c>
      <c r="D77074" t="b">
        <v>1</v>
      </c>
      <c r="E77074" t="s">
        <v>42541</v>
      </c>
      <c r="F77074" t="s">
        <v>112</v>
      </c>
      <c r="G77074" t="s">
        <v>13212</v>
      </c>
      <c r="H77074" t="s">
        <v>12871</v>
      </c>
      <c r="I77074" t="s">
        <v>161</v>
      </c>
      <c r="J77074" s="3">
        <v>30907</v>
      </c>
      <c r="K77074" s="3"/>
      <c r="L77074"/>
      <c r="M77074"/>
      <c r="N77074" t="s">
        <v>180900</v>
      </c>
      <c r="Q77074" t="s">
        <v>277792</v>
      </c>
    </row>
    <row r="77075" spans="1:18">
      <c r="A77075" s="2">
        <v>86001476</v>
      </c>
      <c r="B77075" t="s">
        <v>195741</v>
      </c>
      <c r="C77075" t="s">
        <v>1</v>
      </c>
      <c r="D77075" t="b">
        <v>0</v>
      </c>
      <c r="F77075" t="s">
        <v>112</v>
      </c>
      <c r="G77075" t="s">
        <v>13212</v>
      </c>
      <c r="H77075" t="s">
        <v>78537</v>
      </c>
      <c r="I77075" t="s">
        <v>110639</v>
      </c>
      <c r="J77075" s="3">
        <v>31637</v>
      </c>
      <c r="K77075" s="3"/>
      <c r="L77075" t="s">
        <v>195742</v>
      </c>
      <c r="M77075"/>
      <c r="N77075" t="s">
        <v>195743</v>
      </c>
      <c r="P77075" t="s">
        <v>195742</v>
      </c>
      <c r="R77075" s="1" t="s">
        <v>355940</v>
      </c>
    </row>
    <row r="77076" spans="1:18">
      <c r="A77076" s="2">
        <v>86003020</v>
      </c>
      <c r="B77076" t="s">
        <v>111946</v>
      </c>
      <c r="C77076" t="s">
        <v>1</v>
      </c>
      <c r="D77076" t="b">
        <v>0</v>
      </c>
      <c r="F77076" t="s">
        <v>112</v>
      </c>
      <c r="G77076" t="s">
        <v>13212</v>
      </c>
      <c r="H77076" t="s">
        <v>78537</v>
      </c>
      <c r="I77076" t="s">
        <v>110639</v>
      </c>
      <c r="J77076" s="3">
        <v>31719</v>
      </c>
      <c r="K77076" s="3"/>
      <c r="L77076" t="s">
        <v>199712</v>
      </c>
      <c r="M77076"/>
      <c r="R77076" s="1" t="s">
        <v>355940</v>
      </c>
    </row>
    <row r="77077" spans="1:18">
      <c r="A77077" s="2">
        <v>93000795</v>
      </c>
      <c r="B77077" t="s">
        <v>241598</v>
      </c>
      <c r="C77077" t="s">
        <v>1</v>
      </c>
      <c r="D77077" t="b">
        <v>1</v>
      </c>
      <c r="E77077" t="s">
        <v>29702</v>
      </c>
      <c r="F77077" t="s">
        <v>112</v>
      </c>
      <c r="G77077" t="s">
        <v>13212</v>
      </c>
      <c r="H77077" t="s">
        <v>27334</v>
      </c>
      <c r="I77077" t="s">
        <v>161</v>
      </c>
      <c r="J77077" s="3">
        <v>34187</v>
      </c>
      <c r="K77077" s="3"/>
      <c r="L77077"/>
      <c r="M77077"/>
      <c r="N77077" t="s">
        <v>241599</v>
      </c>
      <c r="Q77077" t="s">
        <v>277792</v>
      </c>
    </row>
    <row r="77078" spans="1:18">
      <c r="A77078" s="2">
        <v>92000691</v>
      </c>
      <c r="B77078" t="s">
        <v>236107</v>
      </c>
      <c r="C77078" t="s">
        <v>1</v>
      </c>
      <c r="D77078" t="b">
        <v>1</v>
      </c>
      <c r="E77078" t="s">
        <v>236106</v>
      </c>
      <c r="F77078" t="s">
        <v>112</v>
      </c>
      <c r="G77078" t="s">
        <v>3021</v>
      </c>
      <c r="H77078" t="s">
        <v>46509</v>
      </c>
      <c r="I77078" t="s">
        <v>161</v>
      </c>
      <c r="J77078" s="3">
        <v>33773</v>
      </c>
      <c r="K77078" s="3"/>
      <c r="L77078"/>
      <c r="M77078"/>
      <c r="N77078" t="s">
        <v>236108</v>
      </c>
      <c r="Q77078" t="s">
        <v>277792</v>
      </c>
    </row>
    <row r="77079" spans="1:18">
      <c r="A77079" s="2">
        <v>92000690</v>
      </c>
      <c r="B77079" t="s">
        <v>236105</v>
      </c>
      <c r="C77079" t="s">
        <v>1</v>
      </c>
      <c r="D77079" t="b">
        <v>1</v>
      </c>
      <c r="E77079" t="s">
        <v>236106</v>
      </c>
      <c r="F77079" t="s">
        <v>112</v>
      </c>
      <c r="G77079" t="s">
        <v>3021</v>
      </c>
      <c r="H77079" t="s">
        <v>46509</v>
      </c>
      <c r="I77079" t="s">
        <v>161</v>
      </c>
      <c r="J77079" s="3">
        <v>33773</v>
      </c>
      <c r="K77079" s="3"/>
      <c r="L77079"/>
      <c r="M77079"/>
      <c r="Q77079" t="s">
        <v>277792</v>
      </c>
    </row>
    <row r="77080" spans="1:18">
      <c r="A77080" s="2">
        <v>86000939</v>
      </c>
      <c r="B77080" t="s">
        <v>194253</v>
      </c>
      <c r="C77080" t="s">
        <v>1</v>
      </c>
      <c r="D77080" t="b">
        <v>0</v>
      </c>
      <c r="E77080" t="s">
        <v>194227</v>
      </c>
      <c r="F77080" t="s">
        <v>112</v>
      </c>
      <c r="G77080" t="s">
        <v>3021</v>
      </c>
      <c r="H77080" t="s">
        <v>3986</v>
      </c>
      <c r="I77080" t="s">
        <v>194255</v>
      </c>
      <c r="J77080" s="3">
        <v>31532</v>
      </c>
      <c r="K77080" s="3"/>
      <c r="L77080" t="s">
        <v>194254</v>
      </c>
      <c r="M77080"/>
      <c r="R77080" t="s">
        <v>341430</v>
      </c>
    </row>
    <row r="77081" spans="1:18">
      <c r="A77081" s="2">
        <v>86000938</v>
      </c>
      <c r="B77081" t="s">
        <v>194250</v>
      </c>
      <c r="C77081" t="s">
        <v>1</v>
      </c>
      <c r="D77081" t="b">
        <v>0</v>
      </c>
      <c r="E77081" t="s">
        <v>194227</v>
      </c>
      <c r="F77081" t="s">
        <v>112</v>
      </c>
      <c r="G77081" t="s">
        <v>3021</v>
      </c>
      <c r="H77081" t="s">
        <v>3986</v>
      </c>
      <c r="I77081" t="s">
        <v>161519</v>
      </c>
      <c r="J77081" s="3">
        <v>31532</v>
      </c>
      <c r="K77081" s="3"/>
      <c r="L77081" t="s">
        <v>194251</v>
      </c>
      <c r="M77081"/>
      <c r="P77081" t="s">
        <v>194252</v>
      </c>
      <c r="R77081" t="s">
        <v>341429</v>
      </c>
    </row>
    <row r="77082" spans="1:18">
      <c r="A77082" s="2">
        <v>86000940</v>
      </c>
      <c r="B77082" t="s">
        <v>194256</v>
      </c>
      <c r="C77082" t="s">
        <v>1</v>
      </c>
      <c r="D77082" t="b">
        <v>0</v>
      </c>
      <c r="E77082" t="s">
        <v>194227</v>
      </c>
      <c r="F77082" t="s">
        <v>112</v>
      </c>
      <c r="G77082" t="s">
        <v>3021</v>
      </c>
      <c r="H77082" t="s">
        <v>192886</v>
      </c>
      <c r="I77082" t="s">
        <v>13637</v>
      </c>
      <c r="J77082" s="3">
        <v>31532</v>
      </c>
      <c r="K77082" s="3"/>
      <c r="L77082" t="s">
        <v>194257</v>
      </c>
      <c r="M77082"/>
      <c r="P77082" t="s">
        <v>194258</v>
      </c>
      <c r="R77082" t="s">
        <v>341431</v>
      </c>
    </row>
    <row r="77083" spans="1:18">
      <c r="A77083" s="2">
        <v>86000941</v>
      </c>
      <c r="B77083" t="s">
        <v>194259</v>
      </c>
      <c r="C77083" t="s">
        <v>1</v>
      </c>
      <c r="D77083" t="b">
        <v>0</v>
      </c>
      <c r="E77083" t="s">
        <v>194227</v>
      </c>
      <c r="F77083" t="s">
        <v>112</v>
      </c>
      <c r="G77083" t="s">
        <v>3021</v>
      </c>
      <c r="H77083" t="s">
        <v>3020</v>
      </c>
      <c r="I77083" t="s">
        <v>194261</v>
      </c>
      <c r="J77083" s="3">
        <v>31532</v>
      </c>
      <c r="K77083" s="3"/>
      <c r="L77083" t="s">
        <v>194260</v>
      </c>
      <c r="M77083"/>
      <c r="R77083" t="s">
        <v>341432</v>
      </c>
    </row>
    <row r="77084" spans="1:18">
      <c r="A77084" s="2">
        <v>1000100</v>
      </c>
      <c r="B77084" t="s">
        <v>6816</v>
      </c>
      <c r="C77084" t="s">
        <v>1</v>
      </c>
      <c r="D77084" t="b">
        <v>0</v>
      </c>
      <c r="F77084" t="s">
        <v>112</v>
      </c>
      <c r="G77084" t="s">
        <v>3021</v>
      </c>
      <c r="H77084" t="s">
        <v>3020</v>
      </c>
      <c r="I77084" t="s">
        <v>6818</v>
      </c>
      <c r="J77084" s="3">
        <v>36931</v>
      </c>
      <c r="K77084" s="3"/>
      <c r="L77084"/>
      <c r="M77084"/>
      <c r="N77084" t="s">
        <v>6817</v>
      </c>
      <c r="R77084" t="s">
        <v>340840</v>
      </c>
    </row>
    <row r="77085" spans="1:18">
      <c r="A77085" s="2">
        <v>722</v>
      </c>
      <c r="B77085" t="s">
        <v>3018</v>
      </c>
      <c r="C77085" t="s">
        <v>1</v>
      </c>
      <c r="D77085" t="b">
        <v>0</v>
      </c>
      <c r="E77085" t="s">
        <v>2575</v>
      </c>
      <c r="F77085" t="s">
        <v>112</v>
      </c>
      <c r="G77085" t="s">
        <v>3021</v>
      </c>
      <c r="H77085" t="s">
        <v>3020</v>
      </c>
      <c r="I77085" t="s">
        <v>3022</v>
      </c>
      <c r="J77085" s="3">
        <v>36699</v>
      </c>
      <c r="K77085" s="3"/>
      <c r="L77085" t="s">
        <v>3019</v>
      </c>
      <c r="M77085"/>
      <c r="R77085" t="s">
        <v>340800</v>
      </c>
    </row>
    <row r="77086" spans="1:18">
      <c r="A77086" s="2">
        <v>100002467</v>
      </c>
      <c r="B77086" t="s">
        <v>275341</v>
      </c>
      <c r="C77086" t="s">
        <v>1</v>
      </c>
      <c r="D77086" t="b">
        <v>0</v>
      </c>
      <c r="E77086" t="s">
        <v>275321</v>
      </c>
      <c r="F77086" t="s">
        <v>112</v>
      </c>
      <c r="G77086" t="s">
        <v>3021</v>
      </c>
      <c r="H77086" t="s">
        <v>60011</v>
      </c>
      <c r="I77086" t="s">
        <v>275344</v>
      </c>
      <c r="J77086" s="3">
        <v>43249.482800925929</v>
      </c>
      <c r="K77086" s="3"/>
      <c r="L77086" t="s">
        <v>275342</v>
      </c>
      <c r="M77086" t="s">
        <v>3550</v>
      </c>
      <c r="N77086" t="s">
        <v>275343</v>
      </c>
      <c r="R77086" s="1" t="s">
        <v>355940</v>
      </c>
    </row>
    <row r="77087" spans="1:18">
      <c r="A77087" s="2">
        <v>86000942</v>
      </c>
      <c r="B77087" t="s">
        <v>194262</v>
      </c>
      <c r="C77087" t="s">
        <v>1</v>
      </c>
      <c r="D77087" t="b">
        <v>0</v>
      </c>
      <c r="E77087" t="s">
        <v>194227</v>
      </c>
      <c r="F77087" t="s">
        <v>112</v>
      </c>
      <c r="G77087" t="s">
        <v>3021</v>
      </c>
      <c r="H77087" t="s">
        <v>76929</v>
      </c>
      <c r="I77087" t="s">
        <v>194264</v>
      </c>
      <c r="J77087" s="3">
        <v>31532</v>
      </c>
      <c r="K77087" s="3"/>
      <c r="L77087" t="s">
        <v>194263</v>
      </c>
      <c r="M77087"/>
      <c r="P77087" t="s">
        <v>194263</v>
      </c>
      <c r="R77087" t="s">
        <v>341433</v>
      </c>
    </row>
    <row r="77088" spans="1:18">
      <c r="A77088" s="2">
        <v>90000954</v>
      </c>
      <c r="B77088" t="s">
        <v>225201</v>
      </c>
      <c r="C77088" t="s">
        <v>1</v>
      </c>
      <c r="D77088" t="b">
        <v>0</v>
      </c>
      <c r="F77088" t="s">
        <v>112</v>
      </c>
      <c r="G77088" t="s">
        <v>3021</v>
      </c>
      <c r="H77088" t="s">
        <v>225202</v>
      </c>
      <c r="I77088" t="s">
        <v>225204</v>
      </c>
      <c r="J77088" s="3">
        <v>33045</v>
      </c>
      <c r="K77088" s="3"/>
      <c r="L77088" t="s">
        <v>1149</v>
      </c>
      <c r="M77088"/>
      <c r="N77088" t="s">
        <v>225203</v>
      </c>
      <c r="R77088" t="s">
        <v>341580</v>
      </c>
    </row>
    <row r="77089" spans="1:18">
      <c r="A77089" s="2">
        <v>7001213</v>
      </c>
      <c r="B77089" t="s">
        <v>41402</v>
      </c>
      <c r="C77089" t="s">
        <v>1</v>
      </c>
      <c r="D77089" t="b">
        <v>0</v>
      </c>
      <c r="F77089" t="s">
        <v>112</v>
      </c>
      <c r="G77089" t="s">
        <v>3021</v>
      </c>
      <c r="H77089" t="s">
        <v>41404</v>
      </c>
      <c r="I77089" t="s">
        <v>41406</v>
      </c>
      <c r="J77089" s="3">
        <v>39406</v>
      </c>
      <c r="K77089" s="3"/>
      <c r="L77089" t="s">
        <v>41403</v>
      </c>
      <c r="M77089"/>
      <c r="N77089" t="s">
        <v>41405</v>
      </c>
      <c r="R77089" t="s">
        <v>341015</v>
      </c>
    </row>
    <row r="77090" spans="1:18">
      <c r="A77090" s="2">
        <v>86000943</v>
      </c>
      <c r="B77090" t="s">
        <v>194265</v>
      </c>
      <c r="C77090" t="s">
        <v>1</v>
      </c>
      <c r="D77090" t="b">
        <v>0</v>
      </c>
      <c r="E77090" t="s">
        <v>194227</v>
      </c>
      <c r="F77090" t="s">
        <v>112</v>
      </c>
      <c r="G77090" t="s">
        <v>3021</v>
      </c>
      <c r="H77090" t="s">
        <v>41404</v>
      </c>
      <c r="I77090" t="s">
        <v>194268</v>
      </c>
      <c r="J77090" s="3">
        <v>31532</v>
      </c>
      <c r="K77090" s="3"/>
      <c r="L77090" t="s">
        <v>194266</v>
      </c>
      <c r="M77090"/>
      <c r="P77090" t="s">
        <v>194267</v>
      </c>
      <c r="R77090" t="s">
        <v>341434</v>
      </c>
    </row>
    <row r="77091" spans="1:18">
      <c r="A77091" s="2">
        <v>86000944</v>
      </c>
      <c r="B77091" t="s">
        <v>194269</v>
      </c>
      <c r="C77091" t="s">
        <v>1</v>
      </c>
      <c r="D77091" t="b">
        <v>0</v>
      </c>
      <c r="E77091" t="s">
        <v>194227</v>
      </c>
      <c r="F77091" t="s">
        <v>112</v>
      </c>
      <c r="G77091" t="s">
        <v>3021</v>
      </c>
      <c r="H77091" t="s">
        <v>41404</v>
      </c>
      <c r="I77091" t="s">
        <v>194268</v>
      </c>
      <c r="J77091" s="3">
        <v>31532</v>
      </c>
      <c r="K77091" s="3"/>
      <c r="L77091" t="s">
        <v>1149</v>
      </c>
      <c r="M77091"/>
      <c r="R77091" t="s">
        <v>341435</v>
      </c>
    </row>
    <row r="77092" spans="1:18">
      <c r="A77092" s="2">
        <v>86000946</v>
      </c>
      <c r="B77092" t="s">
        <v>194274</v>
      </c>
      <c r="C77092" t="s">
        <v>1</v>
      </c>
      <c r="D77092" t="b">
        <v>0</v>
      </c>
      <c r="E77092" t="s">
        <v>194227</v>
      </c>
      <c r="F77092" t="s">
        <v>112</v>
      </c>
      <c r="G77092" t="s">
        <v>3021</v>
      </c>
      <c r="H77092" t="s">
        <v>194276</v>
      </c>
      <c r="I77092" t="s">
        <v>194277</v>
      </c>
      <c r="J77092" s="3">
        <v>31532</v>
      </c>
      <c r="K77092" s="3"/>
      <c r="L77092" t="s">
        <v>194275</v>
      </c>
      <c r="M77092"/>
      <c r="R77092" t="s">
        <v>341437</v>
      </c>
    </row>
    <row r="77093" spans="1:18">
      <c r="A77093" s="2">
        <v>93000818</v>
      </c>
      <c r="B77093" t="s">
        <v>241657</v>
      </c>
      <c r="C77093" t="s">
        <v>1</v>
      </c>
      <c r="D77093" t="b">
        <v>1</v>
      </c>
      <c r="E77093" t="s">
        <v>29702</v>
      </c>
      <c r="F77093" t="s">
        <v>112</v>
      </c>
      <c r="G77093" t="s">
        <v>3021</v>
      </c>
      <c r="H77093" t="s">
        <v>4055</v>
      </c>
      <c r="I77093" t="s">
        <v>161</v>
      </c>
      <c r="J77093" s="3">
        <v>34438</v>
      </c>
      <c r="K77093" s="3"/>
      <c r="L77093"/>
      <c r="M77093" t="s">
        <v>1421</v>
      </c>
      <c r="N77093" t="s">
        <v>241658</v>
      </c>
      <c r="Q77093" t="s">
        <v>277792</v>
      </c>
    </row>
    <row r="77094" spans="1:18">
      <c r="A77094" s="2">
        <v>93000797</v>
      </c>
      <c r="B77094" t="s">
        <v>241602</v>
      </c>
      <c r="C77094" t="s">
        <v>1</v>
      </c>
      <c r="D77094" t="b">
        <v>1</v>
      </c>
      <c r="E77094" t="s">
        <v>29702</v>
      </c>
      <c r="F77094" t="s">
        <v>112</v>
      </c>
      <c r="G77094" t="s">
        <v>3021</v>
      </c>
      <c r="H77094" t="s">
        <v>4055</v>
      </c>
      <c r="I77094" t="s">
        <v>161</v>
      </c>
      <c r="J77094" s="3">
        <v>34438</v>
      </c>
      <c r="K77094" s="3"/>
      <c r="L77094"/>
      <c r="M77094" t="s">
        <v>1421</v>
      </c>
      <c r="N77094" t="s">
        <v>241603</v>
      </c>
      <c r="Q77094" t="s">
        <v>277792</v>
      </c>
    </row>
    <row r="77095" spans="1:18">
      <c r="A77095" s="2">
        <v>73001746</v>
      </c>
      <c r="B77095" t="s">
        <v>92952</v>
      </c>
      <c r="C77095" t="s">
        <v>1</v>
      </c>
      <c r="D77095" t="b">
        <v>0</v>
      </c>
      <c r="F77095" t="s">
        <v>112</v>
      </c>
      <c r="G77095" t="s">
        <v>3021</v>
      </c>
      <c r="H77095" t="s">
        <v>4055</v>
      </c>
      <c r="I77095" t="s">
        <v>92954</v>
      </c>
      <c r="J77095" s="3">
        <v>26834</v>
      </c>
      <c r="K77095" s="3">
        <v>29941</v>
      </c>
      <c r="L77095"/>
      <c r="M77095"/>
      <c r="N77095" t="s">
        <v>92953</v>
      </c>
      <c r="Q77095" t="s">
        <v>277791</v>
      </c>
      <c r="R77095" t="s">
        <v>341094</v>
      </c>
    </row>
    <row r="77096" spans="1:18">
      <c r="A77096" s="2">
        <v>16000258</v>
      </c>
      <c r="B77096" t="s">
        <v>72408</v>
      </c>
      <c r="C77096" t="s">
        <v>1</v>
      </c>
      <c r="D77096" t="b">
        <v>0</v>
      </c>
      <c r="F77096" t="s">
        <v>112</v>
      </c>
      <c r="G77096" t="s">
        <v>3021</v>
      </c>
      <c r="H77096" t="s">
        <v>4055</v>
      </c>
      <c r="I77096" t="s">
        <v>72410</v>
      </c>
      <c r="J77096" s="3">
        <v>42507</v>
      </c>
      <c r="K77096" s="3"/>
      <c r="L77096"/>
      <c r="M77096" t="s">
        <v>3550</v>
      </c>
      <c r="N77096" t="s">
        <v>72409</v>
      </c>
      <c r="R77096" s="1" t="s">
        <v>355940</v>
      </c>
    </row>
    <row r="77097" spans="1:18">
      <c r="A77097" s="2">
        <v>84003354</v>
      </c>
      <c r="B77097" t="s">
        <v>180924</v>
      </c>
      <c r="C77097" t="s">
        <v>1</v>
      </c>
      <c r="D77097" t="b">
        <v>0</v>
      </c>
      <c r="F77097" t="s">
        <v>112</v>
      </c>
      <c r="G77097" t="s">
        <v>3021</v>
      </c>
      <c r="H77097" t="s">
        <v>4055</v>
      </c>
      <c r="I77097" t="s">
        <v>180926</v>
      </c>
      <c r="J77097" s="3">
        <v>30910</v>
      </c>
      <c r="K77097" s="3"/>
      <c r="L77097" t="s">
        <v>180925</v>
      </c>
      <c r="M77097"/>
      <c r="R77097" t="s">
        <v>341384</v>
      </c>
    </row>
    <row r="77098" spans="1:18">
      <c r="A77098" s="2">
        <v>73001747</v>
      </c>
      <c r="B77098" t="s">
        <v>92955</v>
      </c>
      <c r="C77098" t="s">
        <v>1</v>
      </c>
      <c r="D77098" t="b">
        <v>0</v>
      </c>
      <c r="F77098" t="s">
        <v>112</v>
      </c>
      <c r="G77098" t="s">
        <v>3021</v>
      </c>
      <c r="H77098" t="s">
        <v>4055</v>
      </c>
      <c r="I77098" t="s">
        <v>92957</v>
      </c>
      <c r="J77098" s="3">
        <v>26806</v>
      </c>
      <c r="K77098" s="3"/>
      <c r="L77098" t="s">
        <v>1149</v>
      </c>
      <c r="M77098" t="s">
        <v>1421</v>
      </c>
      <c r="N77098" t="s">
        <v>92956</v>
      </c>
      <c r="R77098" t="s">
        <v>341095</v>
      </c>
    </row>
    <row r="77099" spans="1:18">
      <c r="A77099" s="2">
        <v>2001283</v>
      </c>
      <c r="B77099" t="s">
        <v>15907</v>
      </c>
      <c r="C77099" t="s">
        <v>1</v>
      </c>
      <c r="D77099" t="b">
        <v>0</v>
      </c>
      <c r="F77099" t="s">
        <v>112</v>
      </c>
      <c r="G77099" t="s">
        <v>3021</v>
      </c>
      <c r="H77099" t="s">
        <v>4055</v>
      </c>
      <c r="I77099" t="s">
        <v>15908</v>
      </c>
      <c r="J77099" s="3">
        <v>37560</v>
      </c>
      <c r="K77099" s="3"/>
      <c r="L77099"/>
      <c r="M77099"/>
      <c r="R77099" t="s">
        <v>340895</v>
      </c>
    </row>
    <row r="77100" spans="1:18">
      <c r="A77100" s="2">
        <v>15000765</v>
      </c>
      <c r="B77100" t="s">
        <v>70847</v>
      </c>
      <c r="C77100" t="s">
        <v>1</v>
      </c>
      <c r="D77100" t="b">
        <v>0</v>
      </c>
      <c r="F77100" t="s">
        <v>112</v>
      </c>
      <c r="G77100" t="s">
        <v>3021</v>
      </c>
      <c r="H77100" t="s">
        <v>4055</v>
      </c>
      <c r="I77100" t="s">
        <v>70850</v>
      </c>
      <c r="J77100" s="3">
        <v>42307</v>
      </c>
      <c r="K77100" s="3"/>
      <c r="L77100" t="s">
        <v>70848</v>
      </c>
      <c r="M77100"/>
      <c r="N77100" t="s">
        <v>70849</v>
      </c>
      <c r="R77100" s="1" t="s">
        <v>355940</v>
      </c>
    </row>
    <row r="77101" spans="1:18">
      <c r="A77101" s="2">
        <v>86000945</v>
      </c>
      <c r="B77101" t="s">
        <v>194270</v>
      </c>
      <c r="C77101" t="s">
        <v>1</v>
      </c>
      <c r="D77101" t="b">
        <v>0</v>
      </c>
      <c r="E77101" t="s">
        <v>194227</v>
      </c>
      <c r="F77101" t="s">
        <v>112</v>
      </c>
      <c r="G77101" t="s">
        <v>3021</v>
      </c>
      <c r="H77101" t="s">
        <v>4055</v>
      </c>
      <c r="I77101" t="s">
        <v>194273</v>
      </c>
      <c r="J77101" s="3">
        <v>31532</v>
      </c>
      <c r="K77101" s="3"/>
      <c r="L77101" t="s">
        <v>194271</v>
      </c>
      <c r="M77101"/>
      <c r="P77101" t="s">
        <v>194272</v>
      </c>
      <c r="R77101" t="s">
        <v>341436</v>
      </c>
    </row>
    <row r="77102" spans="1:18">
      <c r="A77102" s="2">
        <v>93001263</v>
      </c>
      <c r="B77102" t="s">
        <v>242854</v>
      </c>
      <c r="C77102" t="s">
        <v>1</v>
      </c>
      <c r="D77102" t="b">
        <v>0</v>
      </c>
      <c r="E77102" t="s">
        <v>111</v>
      </c>
      <c r="F77102" t="s">
        <v>112</v>
      </c>
      <c r="G77102" t="s">
        <v>3021</v>
      </c>
      <c r="H77102" t="s">
        <v>4055</v>
      </c>
      <c r="I77102" t="s">
        <v>242855</v>
      </c>
      <c r="J77102" s="3">
        <v>34312</v>
      </c>
      <c r="K77102" s="3"/>
      <c r="L77102"/>
      <c r="M77102"/>
      <c r="R77102" t="s">
        <v>341637</v>
      </c>
    </row>
    <row r="77103" spans="1:18">
      <c r="A77103" s="2">
        <v>75001719</v>
      </c>
      <c r="B77103" t="s">
        <v>104709</v>
      </c>
      <c r="C77103" t="s">
        <v>1</v>
      </c>
      <c r="D77103" t="b">
        <v>0</v>
      </c>
      <c r="F77103" t="s">
        <v>112</v>
      </c>
      <c r="G77103" t="s">
        <v>3021</v>
      </c>
      <c r="H77103" t="s">
        <v>4055</v>
      </c>
      <c r="I77103" t="s">
        <v>104710</v>
      </c>
      <c r="J77103" s="3">
        <v>27565</v>
      </c>
      <c r="K77103" s="3"/>
      <c r="L77103" t="s">
        <v>1149</v>
      </c>
      <c r="M77103"/>
      <c r="R77103" t="s">
        <v>341119</v>
      </c>
    </row>
    <row r="77104" spans="1:18">
      <c r="A77104" s="2">
        <v>998</v>
      </c>
      <c r="B77104" t="s">
        <v>4054</v>
      </c>
      <c r="C77104" t="s">
        <v>1</v>
      </c>
      <c r="D77104" t="b">
        <v>0</v>
      </c>
      <c r="E77104" t="s">
        <v>4038</v>
      </c>
      <c r="F77104" t="s">
        <v>112</v>
      </c>
      <c r="G77104" t="s">
        <v>3021</v>
      </c>
      <c r="H77104" t="s">
        <v>4055</v>
      </c>
      <c r="I77104" t="s">
        <v>4057</v>
      </c>
      <c r="J77104" s="3">
        <v>36754</v>
      </c>
      <c r="K77104" s="3"/>
      <c r="L77104"/>
      <c r="M77104"/>
      <c r="N77104" t="s">
        <v>4056</v>
      </c>
      <c r="R77104" t="s">
        <v>340809</v>
      </c>
    </row>
    <row r="77105" spans="1:18">
      <c r="A77105" s="2">
        <v>16000827</v>
      </c>
      <c r="B77105" t="s">
        <v>73941</v>
      </c>
      <c r="C77105" t="s">
        <v>1</v>
      </c>
      <c r="D77105" t="b">
        <v>0</v>
      </c>
      <c r="F77105" t="s">
        <v>112</v>
      </c>
      <c r="G77105" t="s">
        <v>3021</v>
      </c>
      <c r="H77105" t="s">
        <v>4055</v>
      </c>
      <c r="I77105" t="s">
        <v>73945</v>
      </c>
      <c r="J77105" s="3">
        <v>42710</v>
      </c>
      <c r="K77105" s="3"/>
      <c r="L77105" t="s">
        <v>73942</v>
      </c>
      <c r="M77105"/>
      <c r="N77105" t="s">
        <v>73943</v>
      </c>
      <c r="P77105" t="s">
        <v>73944</v>
      </c>
      <c r="R77105" s="1" t="s">
        <v>355940</v>
      </c>
    </row>
    <row r="77106" spans="1:18">
      <c r="A77106" s="2">
        <v>76001746</v>
      </c>
      <c r="B77106" t="s">
        <v>110610</v>
      </c>
      <c r="C77106" t="s">
        <v>1</v>
      </c>
      <c r="D77106" t="b">
        <v>0</v>
      </c>
      <c r="F77106" t="s">
        <v>112</v>
      </c>
      <c r="G77106" t="s">
        <v>3021</v>
      </c>
      <c r="H77106" t="s">
        <v>4055</v>
      </c>
      <c r="I77106" t="s">
        <v>110613</v>
      </c>
      <c r="J77106" s="3">
        <v>27908</v>
      </c>
      <c r="K77106" s="3"/>
      <c r="L77106" t="s">
        <v>110611</v>
      </c>
      <c r="M77106"/>
      <c r="P77106" t="s">
        <v>110612</v>
      </c>
      <c r="R77106" t="s">
        <v>341154</v>
      </c>
    </row>
    <row r="77107" spans="1:18">
      <c r="A77107" s="2">
        <v>76001747</v>
      </c>
      <c r="B77107" t="s">
        <v>110614</v>
      </c>
      <c r="C77107" t="s">
        <v>1</v>
      </c>
      <c r="D77107" t="b">
        <v>0</v>
      </c>
      <c r="F77107" t="s">
        <v>112</v>
      </c>
      <c r="G77107" t="s">
        <v>3021</v>
      </c>
      <c r="H77107" t="s">
        <v>4055</v>
      </c>
      <c r="I77107" t="s">
        <v>110617</v>
      </c>
      <c r="J77107" s="3">
        <v>27908</v>
      </c>
      <c r="K77107" s="3"/>
      <c r="L77107" t="s">
        <v>1149</v>
      </c>
      <c r="M77107"/>
      <c r="N77107" t="s">
        <v>110615</v>
      </c>
      <c r="P77107" t="s">
        <v>110616</v>
      </c>
      <c r="R77107" t="s">
        <v>341155</v>
      </c>
    </row>
    <row r="77108" spans="1:18">
      <c r="A77108" s="2">
        <v>93000798</v>
      </c>
      <c r="B77108" t="s">
        <v>241604</v>
      </c>
      <c r="C77108" t="s">
        <v>1</v>
      </c>
      <c r="D77108" t="b">
        <v>1</v>
      </c>
      <c r="E77108" t="s">
        <v>29702</v>
      </c>
      <c r="F77108" t="s">
        <v>112</v>
      </c>
      <c r="G77108" t="s">
        <v>3021</v>
      </c>
      <c r="H77108" t="s">
        <v>241605</v>
      </c>
      <c r="I77108" t="s">
        <v>161</v>
      </c>
      <c r="J77108" s="3">
        <v>34187</v>
      </c>
      <c r="K77108" s="3"/>
      <c r="L77108"/>
      <c r="M77108"/>
      <c r="N77108" t="s">
        <v>241606</v>
      </c>
      <c r="Q77108" t="s">
        <v>277792</v>
      </c>
    </row>
    <row r="77109" spans="1:18">
      <c r="A77109" s="2">
        <v>93001304</v>
      </c>
      <c r="B77109" t="s">
        <v>242929</v>
      </c>
      <c r="C77109" t="s">
        <v>1</v>
      </c>
      <c r="D77109" t="b">
        <v>0</v>
      </c>
      <c r="E77109" t="s">
        <v>111</v>
      </c>
      <c r="F77109" t="s">
        <v>112</v>
      </c>
      <c r="G77109" t="s">
        <v>242931</v>
      </c>
      <c r="H77109" t="s">
        <v>242930</v>
      </c>
      <c r="I77109" t="s">
        <v>242933</v>
      </c>
      <c r="J77109" s="3">
        <v>34312</v>
      </c>
      <c r="K77109" s="3"/>
      <c r="L77109"/>
      <c r="M77109"/>
      <c r="N77109" t="s">
        <v>242932</v>
      </c>
      <c r="R77109" t="s">
        <v>341665</v>
      </c>
    </row>
    <row r="77110" spans="1:18">
      <c r="A77110" s="2">
        <v>93001305</v>
      </c>
      <c r="B77110" t="s">
        <v>242934</v>
      </c>
      <c r="C77110" t="s">
        <v>1</v>
      </c>
      <c r="D77110" t="b">
        <v>0</v>
      </c>
      <c r="E77110" t="s">
        <v>111</v>
      </c>
      <c r="F77110" t="s">
        <v>112</v>
      </c>
      <c r="G77110" t="s">
        <v>242931</v>
      </c>
      <c r="H77110" t="s">
        <v>242935</v>
      </c>
      <c r="I77110" t="s">
        <v>242936</v>
      </c>
      <c r="J77110" s="3">
        <v>34312</v>
      </c>
      <c r="K77110" s="3"/>
      <c r="L77110" t="s">
        <v>242844</v>
      </c>
      <c r="M77110"/>
      <c r="R77110" t="s">
        <v>341666</v>
      </c>
    </row>
    <row r="77111" spans="1:18">
      <c r="A77111" s="2">
        <v>6000460</v>
      </c>
      <c r="B77111" t="s">
        <v>34588</v>
      </c>
      <c r="C77111" t="s">
        <v>1</v>
      </c>
      <c r="D77111" t="b">
        <v>0</v>
      </c>
      <c r="F77111" t="s">
        <v>112</v>
      </c>
      <c r="G77111" t="s">
        <v>34590</v>
      </c>
      <c r="H77111" t="s">
        <v>12929</v>
      </c>
      <c r="I77111" t="s">
        <v>34591</v>
      </c>
      <c r="J77111" s="3">
        <v>38868</v>
      </c>
      <c r="K77111" s="3"/>
      <c r="L77111" t="s">
        <v>34589</v>
      </c>
      <c r="M77111"/>
      <c r="R77111" t="s">
        <v>340993</v>
      </c>
    </row>
    <row r="77112" spans="1:18">
      <c r="A77112" s="2">
        <v>14000033</v>
      </c>
      <c r="B77112" t="s">
        <v>65108</v>
      </c>
      <c r="C77112" t="s">
        <v>1</v>
      </c>
      <c r="D77112" t="b">
        <v>0</v>
      </c>
      <c r="F77112" t="s">
        <v>112</v>
      </c>
      <c r="G77112" t="s">
        <v>34590</v>
      </c>
      <c r="H77112" t="s">
        <v>5842</v>
      </c>
      <c r="I77112" t="s">
        <v>65109</v>
      </c>
      <c r="J77112" s="3">
        <v>41695</v>
      </c>
      <c r="K77112" s="3"/>
      <c r="L77112"/>
      <c r="M77112"/>
      <c r="R77112" s="1" t="s">
        <v>355940</v>
      </c>
    </row>
    <row r="77113" spans="1:18">
      <c r="A77113" s="2">
        <v>93001306</v>
      </c>
      <c r="B77113" t="s">
        <v>242937</v>
      </c>
      <c r="C77113" t="s">
        <v>1</v>
      </c>
      <c r="D77113" t="b">
        <v>0</v>
      </c>
      <c r="E77113" t="s">
        <v>111</v>
      </c>
      <c r="F77113" t="s">
        <v>112</v>
      </c>
      <c r="G77113" t="s">
        <v>34590</v>
      </c>
      <c r="H77113" t="s">
        <v>5842</v>
      </c>
      <c r="I77113" t="s">
        <v>242938</v>
      </c>
      <c r="J77113" s="3">
        <v>34312</v>
      </c>
      <c r="K77113" s="3"/>
      <c r="L77113"/>
      <c r="M77113"/>
      <c r="R77113" t="s">
        <v>341667</v>
      </c>
    </row>
    <row r="77114" spans="1:18">
      <c r="A77114" s="2">
        <v>10000410</v>
      </c>
      <c r="B77114" t="s">
        <v>51966</v>
      </c>
      <c r="C77114" t="s">
        <v>1</v>
      </c>
      <c r="D77114" t="b">
        <v>0</v>
      </c>
      <c r="F77114" t="s">
        <v>112</v>
      </c>
      <c r="G77114" t="s">
        <v>117</v>
      </c>
      <c r="H77114" t="s">
        <v>51968</v>
      </c>
      <c r="I77114" t="s">
        <v>51970</v>
      </c>
      <c r="J77114" s="3">
        <v>40357</v>
      </c>
      <c r="K77114" s="3"/>
      <c r="L77114" t="s">
        <v>51967</v>
      </c>
      <c r="M77114"/>
      <c r="N77114" t="s">
        <v>51969</v>
      </c>
      <c r="R77114" t="s">
        <v>341051</v>
      </c>
    </row>
    <row r="77115" spans="1:18">
      <c r="A77115" s="2">
        <v>1000664</v>
      </c>
      <c r="B77115" t="s">
        <v>8741</v>
      </c>
      <c r="C77115" t="s">
        <v>1</v>
      </c>
      <c r="D77115" t="b">
        <v>1</v>
      </c>
      <c r="F77115" t="s">
        <v>112</v>
      </c>
      <c r="G77115" t="s">
        <v>117</v>
      </c>
      <c r="H77115" t="s">
        <v>8742</v>
      </c>
      <c r="I77115" t="s">
        <v>161</v>
      </c>
      <c r="J77115" s="3">
        <v>37056</v>
      </c>
      <c r="K77115" s="3"/>
      <c r="L77115"/>
      <c r="M77115"/>
      <c r="N77115" t="s">
        <v>8743</v>
      </c>
      <c r="Q77115" t="s">
        <v>277792</v>
      </c>
    </row>
    <row r="77116" spans="1:18">
      <c r="A77116" s="2">
        <v>96000746</v>
      </c>
      <c r="B77116" t="s">
        <v>254824</v>
      </c>
      <c r="C77116" t="s">
        <v>1</v>
      </c>
      <c r="D77116" t="b">
        <v>0</v>
      </c>
      <c r="F77116" t="s">
        <v>112</v>
      </c>
      <c r="G77116" t="s">
        <v>117</v>
      </c>
      <c r="H77116" t="s">
        <v>8742</v>
      </c>
      <c r="I77116" t="s">
        <v>254827</v>
      </c>
      <c r="J77116" s="3">
        <v>35263</v>
      </c>
      <c r="K77116" s="3"/>
      <c r="L77116" t="s">
        <v>254825</v>
      </c>
      <c r="M77116"/>
      <c r="N77116" t="s">
        <v>254826</v>
      </c>
      <c r="R77116" t="s">
        <v>341740</v>
      </c>
    </row>
    <row r="77117" spans="1:18">
      <c r="A77117" s="2">
        <v>22</v>
      </c>
      <c r="B77117" t="s">
        <v>120</v>
      </c>
      <c r="C77117" t="s">
        <v>1</v>
      </c>
      <c r="D77117" t="b">
        <v>0</v>
      </c>
      <c r="E77117" t="s">
        <v>111</v>
      </c>
      <c r="F77117" t="s">
        <v>112</v>
      </c>
      <c r="G77117" t="s">
        <v>117</v>
      </c>
      <c r="H77117" t="s">
        <v>122</v>
      </c>
      <c r="I77117" t="s">
        <v>123</v>
      </c>
      <c r="J77117" s="3">
        <v>36553</v>
      </c>
      <c r="K77117" s="3"/>
      <c r="L77117" t="s">
        <v>121</v>
      </c>
      <c r="M77117"/>
      <c r="R77117" t="s">
        <v>340785</v>
      </c>
    </row>
    <row r="77118" spans="1:18">
      <c r="A77118" s="2">
        <v>95001474</v>
      </c>
      <c r="B77118" t="s">
        <v>252470</v>
      </c>
      <c r="C77118" t="s">
        <v>1</v>
      </c>
      <c r="D77118" t="b">
        <v>0</v>
      </c>
      <c r="F77118" t="s">
        <v>112</v>
      </c>
      <c r="G77118" t="s">
        <v>117</v>
      </c>
      <c r="H77118" t="s">
        <v>11875</v>
      </c>
      <c r="I77118" t="s">
        <v>252472</v>
      </c>
      <c r="J77118" s="3">
        <v>35047</v>
      </c>
      <c r="K77118" s="3"/>
      <c r="L77118" t="s">
        <v>252471</v>
      </c>
      <c r="M77118"/>
      <c r="R77118" t="s">
        <v>341732</v>
      </c>
    </row>
    <row r="77119" spans="1:18">
      <c r="A77119" s="2">
        <v>2000019</v>
      </c>
      <c r="B77119" t="s">
        <v>11874</v>
      </c>
      <c r="C77119" t="s">
        <v>1</v>
      </c>
      <c r="D77119" t="b">
        <v>0</v>
      </c>
      <c r="F77119" t="s">
        <v>112</v>
      </c>
      <c r="G77119" t="s">
        <v>117</v>
      </c>
      <c r="H77119" t="s">
        <v>11875</v>
      </c>
      <c r="I77119" t="s">
        <v>11876</v>
      </c>
      <c r="J77119" s="3">
        <v>37301</v>
      </c>
      <c r="K77119" s="3"/>
      <c r="L77119"/>
      <c r="M77119"/>
      <c r="R77119" t="s">
        <v>340872</v>
      </c>
    </row>
    <row r="77120" spans="1:18">
      <c r="A77120" s="2">
        <v>86000246</v>
      </c>
      <c r="B77120" t="s">
        <v>192443</v>
      </c>
      <c r="C77120" t="s">
        <v>1</v>
      </c>
      <c r="D77120" t="b">
        <v>0</v>
      </c>
      <c r="F77120" t="s">
        <v>112</v>
      </c>
      <c r="G77120" t="s">
        <v>117</v>
      </c>
      <c r="H77120" t="s">
        <v>116</v>
      </c>
      <c r="I77120" t="s">
        <v>192445</v>
      </c>
      <c r="J77120" s="3">
        <v>31456</v>
      </c>
      <c r="K77120" s="3"/>
      <c r="L77120" t="s">
        <v>192444</v>
      </c>
      <c r="M77120"/>
      <c r="R77120" t="s">
        <v>341416</v>
      </c>
    </row>
    <row r="77121" spans="1:18">
      <c r="A77121" s="2">
        <v>86000247</v>
      </c>
      <c r="B77121" t="s">
        <v>14179</v>
      </c>
      <c r="C77121" t="s">
        <v>1</v>
      </c>
      <c r="D77121" t="b">
        <v>0</v>
      </c>
      <c r="F77121" t="s">
        <v>112</v>
      </c>
      <c r="G77121" t="s">
        <v>117</v>
      </c>
      <c r="H77121" t="s">
        <v>116</v>
      </c>
      <c r="I77121" t="s">
        <v>192448</v>
      </c>
      <c r="J77121" s="3">
        <v>31456</v>
      </c>
      <c r="K77121" s="3"/>
      <c r="L77121" t="s">
        <v>192446</v>
      </c>
      <c r="M77121"/>
      <c r="N77121" t="s">
        <v>192447</v>
      </c>
      <c r="R77121" t="s">
        <v>341417</v>
      </c>
    </row>
    <row r="77122" spans="1:18">
      <c r="A77122" s="2">
        <v>2000020</v>
      </c>
      <c r="B77122" t="s">
        <v>11877</v>
      </c>
      <c r="C77122" t="s">
        <v>1</v>
      </c>
      <c r="D77122" t="b">
        <v>0</v>
      </c>
      <c r="E77122" t="s">
        <v>2575</v>
      </c>
      <c r="F77122" t="s">
        <v>112</v>
      </c>
      <c r="G77122" t="s">
        <v>117</v>
      </c>
      <c r="H77122" t="s">
        <v>116</v>
      </c>
      <c r="I77122" t="s">
        <v>11879</v>
      </c>
      <c r="J77122" s="3">
        <v>37302</v>
      </c>
      <c r="K77122" s="3"/>
      <c r="L77122" t="s">
        <v>11878</v>
      </c>
      <c r="M77122"/>
      <c r="R77122" t="s">
        <v>340873</v>
      </c>
    </row>
    <row r="77123" spans="1:18">
      <c r="A77123" s="2">
        <v>21</v>
      </c>
      <c r="B77123" t="s">
        <v>114</v>
      </c>
      <c r="C77123" t="s">
        <v>1</v>
      </c>
      <c r="D77123" t="b">
        <v>0</v>
      </c>
      <c r="E77123" t="s">
        <v>111</v>
      </c>
      <c r="F77123" t="s">
        <v>112</v>
      </c>
      <c r="G77123" t="s">
        <v>117</v>
      </c>
      <c r="H77123" t="s">
        <v>116</v>
      </c>
      <c r="I77123" t="s">
        <v>119</v>
      </c>
      <c r="J77123" s="3">
        <v>36553</v>
      </c>
      <c r="K77123" s="3"/>
      <c r="L77123" t="s">
        <v>115</v>
      </c>
      <c r="M77123"/>
      <c r="N77123" t="s">
        <v>118</v>
      </c>
      <c r="R77123" t="s">
        <v>340784</v>
      </c>
    </row>
    <row r="77124" spans="1:18">
      <c r="A77124" s="2">
        <v>99000952</v>
      </c>
      <c r="B77124" t="s">
        <v>114</v>
      </c>
      <c r="C77124" t="s">
        <v>1</v>
      </c>
      <c r="D77124" t="b">
        <v>0</v>
      </c>
      <c r="E77124" t="s">
        <v>111</v>
      </c>
      <c r="F77124" t="s">
        <v>112</v>
      </c>
      <c r="G77124" t="s">
        <v>117</v>
      </c>
      <c r="H77124" t="s">
        <v>116</v>
      </c>
      <c r="I77124" t="s">
        <v>268849</v>
      </c>
      <c r="J77124" s="3">
        <v>36377</v>
      </c>
      <c r="K77124" s="3"/>
      <c r="L77124" t="s">
        <v>268847</v>
      </c>
      <c r="M77124"/>
      <c r="N77124" t="s">
        <v>268848</v>
      </c>
      <c r="R77124" t="s">
        <v>341798</v>
      </c>
    </row>
    <row r="77125" spans="1:18">
      <c r="A77125" s="2">
        <v>78002563</v>
      </c>
      <c r="B77125" t="s">
        <v>123062</v>
      </c>
      <c r="C77125" t="s">
        <v>1</v>
      </c>
      <c r="D77125" t="b">
        <v>0</v>
      </c>
      <c r="F77125" t="s">
        <v>112</v>
      </c>
      <c r="G77125" t="s">
        <v>117</v>
      </c>
      <c r="H77125" t="s">
        <v>116</v>
      </c>
      <c r="I77125" t="s">
        <v>123063</v>
      </c>
      <c r="J77125" s="3">
        <v>28544</v>
      </c>
      <c r="K77125" s="3"/>
      <c r="L77125" t="s">
        <v>1149</v>
      </c>
      <c r="M77125"/>
      <c r="R77125" t="s">
        <v>341209</v>
      </c>
    </row>
    <row r="77126" spans="1:18">
      <c r="A77126" s="2">
        <v>1224</v>
      </c>
      <c r="B77126" t="s">
        <v>4861</v>
      </c>
      <c r="C77126" t="s">
        <v>1</v>
      </c>
      <c r="D77126" t="b">
        <v>0</v>
      </c>
      <c r="F77126" t="s">
        <v>112</v>
      </c>
      <c r="G77126" t="s">
        <v>117</v>
      </c>
      <c r="H77126" t="s">
        <v>116</v>
      </c>
      <c r="I77126" t="s">
        <v>4863</v>
      </c>
      <c r="J77126" s="3">
        <v>36811</v>
      </c>
      <c r="K77126" s="3"/>
      <c r="L77126" t="s">
        <v>4862</v>
      </c>
      <c r="M77126"/>
      <c r="R77126" t="s">
        <v>340823</v>
      </c>
    </row>
    <row r="77127" spans="1:18">
      <c r="A77127" s="2">
        <v>100000691</v>
      </c>
      <c r="B77127" t="s">
        <v>271502</v>
      </c>
      <c r="C77127" t="s">
        <v>1</v>
      </c>
      <c r="D77127" t="b">
        <v>0</v>
      </c>
      <c r="F77127" t="s">
        <v>112</v>
      </c>
      <c r="G77127" t="s">
        <v>117</v>
      </c>
      <c r="H77127" t="s">
        <v>116</v>
      </c>
      <c r="I77127" t="s">
        <v>271503</v>
      </c>
      <c r="J77127" s="3">
        <v>42793.473391203705</v>
      </c>
      <c r="K77127" s="3"/>
      <c r="L77127"/>
      <c r="M77127"/>
      <c r="R77127" s="1" t="s">
        <v>355940</v>
      </c>
    </row>
    <row r="77128" spans="1:18">
      <c r="A77128" s="2">
        <v>84003356</v>
      </c>
      <c r="B77128" t="s">
        <v>180930</v>
      </c>
      <c r="C77128" t="s">
        <v>1</v>
      </c>
      <c r="D77128" t="b">
        <v>0</v>
      </c>
      <c r="F77128" t="s">
        <v>112</v>
      </c>
      <c r="G77128" t="s">
        <v>117</v>
      </c>
      <c r="H77128" t="s">
        <v>116</v>
      </c>
      <c r="I77128" t="s">
        <v>180933</v>
      </c>
      <c r="J77128" s="3">
        <v>30735</v>
      </c>
      <c r="K77128" s="3"/>
      <c r="L77128" t="s">
        <v>180931</v>
      </c>
      <c r="M77128"/>
      <c r="N77128" t="s">
        <v>180932</v>
      </c>
      <c r="R77128" t="s">
        <v>341385</v>
      </c>
    </row>
    <row r="77129" spans="1:18">
      <c r="A77129" s="2">
        <v>94001391</v>
      </c>
      <c r="B77129" t="s">
        <v>247708</v>
      </c>
      <c r="C77129" t="s">
        <v>1</v>
      </c>
      <c r="D77129" t="b">
        <v>0</v>
      </c>
      <c r="F77129" t="s">
        <v>112</v>
      </c>
      <c r="G77129" t="s">
        <v>117</v>
      </c>
      <c r="H77129" t="s">
        <v>116</v>
      </c>
      <c r="I77129" t="s">
        <v>247711</v>
      </c>
      <c r="J77129" s="3">
        <v>34669</v>
      </c>
      <c r="K77129" s="3"/>
      <c r="L77129" t="s">
        <v>247709</v>
      </c>
      <c r="M77129"/>
      <c r="N77129" t="s">
        <v>247710</v>
      </c>
      <c r="R77129" t="s">
        <v>341697</v>
      </c>
    </row>
    <row r="77130" spans="1:18">
      <c r="A77130" s="2">
        <v>12000037</v>
      </c>
      <c r="B77130" t="s">
        <v>57923</v>
      </c>
      <c r="C77130" t="s">
        <v>1</v>
      </c>
      <c r="D77130" t="b">
        <v>0</v>
      </c>
      <c r="F77130" t="s">
        <v>112</v>
      </c>
      <c r="G77130" t="s">
        <v>117</v>
      </c>
      <c r="H77130" t="s">
        <v>116</v>
      </c>
      <c r="I77130" t="s">
        <v>57925</v>
      </c>
      <c r="J77130" s="3">
        <v>40960</v>
      </c>
      <c r="K77130" s="3"/>
      <c r="L77130" t="s">
        <v>5299</v>
      </c>
      <c r="M77130"/>
      <c r="N77130" t="s">
        <v>57924</v>
      </c>
      <c r="R77130" t="s">
        <v>341068</v>
      </c>
    </row>
    <row r="77131" spans="1:18">
      <c r="A77131" s="2">
        <v>2000018</v>
      </c>
      <c r="B77131" t="s">
        <v>11870</v>
      </c>
      <c r="C77131" t="s">
        <v>1</v>
      </c>
      <c r="D77131" t="b">
        <v>0</v>
      </c>
      <c r="F77131" t="s">
        <v>112</v>
      </c>
      <c r="G77131" t="s">
        <v>117</v>
      </c>
      <c r="H77131" t="s">
        <v>116</v>
      </c>
      <c r="I77131" t="s">
        <v>11873</v>
      </c>
      <c r="J77131" s="3">
        <v>37302</v>
      </c>
      <c r="K77131" s="3"/>
      <c r="L77131" t="s">
        <v>11871</v>
      </c>
      <c r="M77131"/>
      <c r="N77131" t="s">
        <v>11872</v>
      </c>
      <c r="R77131" t="s">
        <v>340871</v>
      </c>
    </row>
    <row r="77132" spans="1:18">
      <c r="A77132" s="2">
        <v>99000239</v>
      </c>
      <c r="B77132" t="s">
        <v>266968</v>
      </c>
      <c r="C77132" t="s">
        <v>1</v>
      </c>
      <c r="D77132" t="b">
        <v>0</v>
      </c>
      <c r="F77132" t="s">
        <v>112</v>
      </c>
      <c r="G77132" t="s">
        <v>117</v>
      </c>
      <c r="H77132" t="s">
        <v>116</v>
      </c>
      <c r="I77132" t="s">
        <v>266970</v>
      </c>
      <c r="J77132" s="3">
        <v>36209</v>
      </c>
      <c r="K77132" s="3"/>
      <c r="L77132" t="s">
        <v>266969</v>
      </c>
      <c r="M77132"/>
      <c r="R77132" t="s">
        <v>341791</v>
      </c>
    </row>
    <row r="77133" spans="1:18">
      <c r="A77133" s="2">
        <v>4001489</v>
      </c>
      <c r="B77133" t="s">
        <v>27476</v>
      </c>
      <c r="C77133" t="s">
        <v>1</v>
      </c>
      <c r="D77133" t="b">
        <v>0</v>
      </c>
      <c r="F77133" t="s">
        <v>112</v>
      </c>
      <c r="G77133" t="s">
        <v>117</v>
      </c>
      <c r="H77133" t="s">
        <v>3418</v>
      </c>
      <c r="I77133" t="s">
        <v>27478</v>
      </c>
      <c r="J77133" s="3">
        <v>38366</v>
      </c>
      <c r="K77133" s="3"/>
      <c r="L77133"/>
      <c r="M77133"/>
      <c r="N77133" t="s">
        <v>27477</v>
      </c>
      <c r="R77133" t="s">
        <v>340965</v>
      </c>
    </row>
    <row r="77134" spans="1:18">
      <c r="A77134" s="2">
        <v>11000787</v>
      </c>
      <c r="B77134" t="s">
        <v>56784</v>
      </c>
      <c r="C77134" t="s">
        <v>1</v>
      </c>
      <c r="D77134" t="b">
        <v>0</v>
      </c>
      <c r="F77134" t="s">
        <v>112</v>
      </c>
      <c r="G77134" t="s">
        <v>117</v>
      </c>
      <c r="H77134" t="s">
        <v>3418</v>
      </c>
      <c r="I77134" t="s">
        <v>4406</v>
      </c>
      <c r="J77134" s="3">
        <v>40849</v>
      </c>
      <c r="K77134" s="3"/>
      <c r="L77134"/>
      <c r="M77134"/>
      <c r="N77134" t="s">
        <v>56785</v>
      </c>
      <c r="R77134" t="s">
        <v>341064</v>
      </c>
    </row>
    <row r="77135" spans="1:18">
      <c r="A77135" s="2">
        <v>99000687</v>
      </c>
      <c r="B77135" t="s">
        <v>268106</v>
      </c>
      <c r="C77135" t="s">
        <v>1</v>
      </c>
      <c r="D77135" t="b">
        <v>0</v>
      </c>
      <c r="E77135" t="s">
        <v>111</v>
      </c>
      <c r="F77135" t="s">
        <v>112</v>
      </c>
      <c r="G77135" t="s">
        <v>117</v>
      </c>
      <c r="H77135" t="s">
        <v>3418</v>
      </c>
      <c r="I77135" t="s">
        <v>268108</v>
      </c>
      <c r="J77135" s="3">
        <v>36314</v>
      </c>
      <c r="K77135" s="3"/>
      <c r="L77135" t="s">
        <v>236329</v>
      </c>
      <c r="M77135"/>
      <c r="N77135" t="s">
        <v>268107</v>
      </c>
      <c r="R77135" t="s">
        <v>341796</v>
      </c>
    </row>
    <row r="77136" spans="1:18">
      <c r="A77136" s="2">
        <v>3000761</v>
      </c>
      <c r="B77136" t="s">
        <v>19888</v>
      </c>
      <c r="C77136" t="s">
        <v>1</v>
      </c>
      <c r="D77136" t="b">
        <v>0</v>
      </c>
      <c r="F77136" t="s">
        <v>112</v>
      </c>
      <c r="G77136" t="s">
        <v>117</v>
      </c>
      <c r="H77136" t="s">
        <v>3418</v>
      </c>
      <c r="I77136" t="s">
        <v>19890</v>
      </c>
      <c r="J77136" s="3">
        <v>37848</v>
      </c>
      <c r="K77136" s="3"/>
      <c r="L77136"/>
      <c r="M77136"/>
      <c r="N77136" t="s">
        <v>19889</v>
      </c>
      <c r="R77136" t="s">
        <v>340916</v>
      </c>
    </row>
    <row r="77137" spans="1:18">
      <c r="A77137" s="2">
        <v>827</v>
      </c>
      <c r="B77137" t="s">
        <v>3417</v>
      </c>
      <c r="C77137" t="s">
        <v>1</v>
      </c>
      <c r="D77137" t="b">
        <v>0</v>
      </c>
      <c r="F77137" t="s">
        <v>112</v>
      </c>
      <c r="G77137" t="s">
        <v>117</v>
      </c>
      <c r="H77137" t="s">
        <v>3418</v>
      </c>
      <c r="I77137" t="s">
        <v>3419</v>
      </c>
      <c r="J77137" s="3">
        <v>36727</v>
      </c>
      <c r="K77137" s="3"/>
      <c r="L77137" t="s">
        <v>3024</v>
      </c>
      <c r="M77137"/>
      <c r="R77137" t="s">
        <v>340803</v>
      </c>
    </row>
    <row r="77138" spans="1:18">
      <c r="A77138" s="2">
        <v>93001309</v>
      </c>
      <c r="B77138" t="s">
        <v>242946</v>
      </c>
      <c r="C77138" t="s">
        <v>1</v>
      </c>
      <c r="D77138" t="b">
        <v>0</v>
      </c>
      <c r="E77138" t="s">
        <v>111</v>
      </c>
      <c r="F77138" t="s">
        <v>112</v>
      </c>
      <c r="G77138" t="s">
        <v>117</v>
      </c>
      <c r="H77138" t="s">
        <v>3418</v>
      </c>
      <c r="I77138" t="s">
        <v>242949</v>
      </c>
      <c r="J77138" s="3">
        <v>34312</v>
      </c>
      <c r="K77138" s="3"/>
      <c r="L77138" t="s">
        <v>242947</v>
      </c>
      <c r="M77138"/>
      <c r="N77138" t="s">
        <v>242948</v>
      </c>
      <c r="R77138" t="s">
        <v>341669</v>
      </c>
    </row>
    <row r="77139" spans="1:18">
      <c r="A77139" s="2">
        <v>81000575</v>
      </c>
      <c r="B77139" t="s">
        <v>148480</v>
      </c>
      <c r="C77139" t="s">
        <v>1</v>
      </c>
      <c r="D77139" t="b">
        <v>0</v>
      </c>
      <c r="F77139" t="s">
        <v>112</v>
      </c>
      <c r="G77139" t="s">
        <v>117</v>
      </c>
      <c r="H77139" t="s">
        <v>1643</v>
      </c>
      <c r="I77139" t="s">
        <v>148483</v>
      </c>
      <c r="J77139" s="3">
        <v>29634</v>
      </c>
      <c r="K77139" s="3"/>
      <c r="L77139" t="s">
        <v>1149</v>
      </c>
      <c r="M77139"/>
      <c r="N77139" t="s">
        <v>148481</v>
      </c>
      <c r="P77139" t="s">
        <v>148482</v>
      </c>
      <c r="R77139" t="s">
        <v>341299</v>
      </c>
    </row>
    <row r="77140" spans="1:18">
      <c r="A77140" s="2">
        <v>99001695</v>
      </c>
      <c r="B77140" t="s">
        <v>270840</v>
      </c>
      <c r="C77140" t="s">
        <v>1</v>
      </c>
      <c r="D77140" t="b">
        <v>0</v>
      </c>
      <c r="E77140" t="s">
        <v>111</v>
      </c>
      <c r="F77140" t="s">
        <v>112</v>
      </c>
      <c r="G77140" t="s">
        <v>117</v>
      </c>
      <c r="H77140" t="s">
        <v>26503</v>
      </c>
      <c r="I77140" t="s">
        <v>270842</v>
      </c>
      <c r="J77140" s="3">
        <v>36539</v>
      </c>
      <c r="K77140" s="3"/>
      <c r="L77140" t="s">
        <v>270841</v>
      </c>
      <c r="M77140"/>
      <c r="R77140" t="s">
        <v>341828</v>
      </c>
    </row>
    <row r="77141" spans="1:18">
      <c r="A77141" s="2">
        <v>6001007</v>
      </c>
      <c r="B77141" t="s">
        <v>36375</v>
      </c>
      <c r="C77141" t="s">
        <v>1</v>
      </c>
      <c r="D77141" t="b">
        <v>0</v>
      </c>
      <c r="F77141" t="s">
        <v>112</v>
      </c>
      <c r="G77141" t="s">
        <v>117</v>
      </c>
      <c r="H77141" t="s">
        <v>19039</v>
      </c>
      <c r="I77141" t="s">
        <v>36376</v>
      </c>
      <c r="J77141" s="3">
        <v>39029</v>
      </c>
      <c r="K77141" s="3"/>
      <c r="L77141"/>
      <c r="M77141"/>
      <c r="R77141" t="s">
        <v>340999</v>
      </c>
    </row>
    <row r="77142" spans="1:18">
      <c r="A77142" s="2">
        <v>80003729</v>
      </c>
      <c r="B77142" t="s">
        <v>144903</v>
      </c>
      <c r="C77142" t="s">
        <v>1</v>
      </c>
      <c r="D77142" t="b">
        <v>0</v>
      </c>
      <c r="F77142" t="s">
        <v>112</v>
      </c>
      <c r="G77142" t="s">
        <v>117</v>
      </c>
      <c r="H77142" t="s">
        <v>19039</v>
      </c>
      <c r="I77142" t="s">
        <v>144905</v>
      </c>
      <c r="J77142" s="3">
        <v>29348</v>
      </c>
      <c r="K77142" s="3"/>
      <c r="L77142" t="s">
        <v>1149</v>
      </c>
      <c r="M77142"/>
      <c r="N77142" t="s">
        <v>144904</v>
      </c>
      <c r="R77142" t="s">
        <v>341245</v>
      </c>
    </row>
    <row r="77143" spans="1:18">
      <c r="A77143" s="2">
        <v>3000497</v>
      </c>
      <c r="B77143" t="s">
        <v>19037</v>
      </c>
      <c r="C77143" t="s">
        <v>1</v>
      </c>
      <c r="D77143" t="b">
        <v>0</v>
      </c>
      <c r="E77143" t="s">
        <v>2575</v>
      </c>
      <c r="F77143" t="s">
        <v>112</v>
      </c>
      <c r="G77143" t="s">
        <v>117</v>
      </c>
      <c r="H77143" t="s">
        <v>19039</v>
      </c>
      <c r="I77143" t="s">
        <v>19041</v>
      </c>
      <c r="J77143" s="3">
        <v>37771</v>
      </c>
      <c r="K77143" s="3"/>
      <c r="L77143" t="s">
        <v>19038</v>
      </c>
      <c r="M77143"/>
      <c r="N77143" t="s">
        <v>19040</v>
      </c>
      <c r="R77143" t="s">
        <v>340911</v>
      </c>
    </row>
    <row r="77144" spans="1:18">
      <c r="A77144" s="2">
        <v>1001224</v>
      </c>
      <c r="B77144" t="s">
        <v>10640</v>
      </c>
      <c r="C77144" t="s">
        <v>1</v>
      </c>
      <c r="D77144" t="b">
        <v>0</v>
      </c>
      <c r="F77144" t="s">
        <v>112</v>
      </c>
      <c r="G77144" t="s">
        <v>117</v>
      </c>
      <c r="H77144" t="s">
        <v>4688</v>
      </c>
      <c r="I77144" t="s">
        <v>10642</v>
      </c>
      <c r="J77144" s="3">
        <v>37203</v>
      </c>
      <c r="K77144" s="3"/>
      <c r="L77144" t="s">
        <v>10641</v>
      </c>
      <c r="M77144"/>
      <c r="R77144" t="s">
        <v>340869</v>
      </c>
    </row>
    <row r="77145" spans="1:18">
      <c r="A77145" s="2">
        <v>84003349</v>
      </c>
      <c r="B77145" t="s">
        <v>180910</v>
      </c>
      <c r="C77145" t="s">
        <v>1</v>
      </c>
      <c r="D77145" t="b">
        <v>0</v>
      </c>
      <c r="F77145" t="s">
        <v>112</v>
      </c>
      <c r="G77145" t="s">
        <v>117</v>
      </c>
      <c r="H77145" t="s">
        <v>581</v>
      </c>
      <c r="I77145" t="s">
        <v>180912</v>
      </c>
      <c r="J77145" s="3">
        <v>30735</v>
      </c>
      <c r="K77145" s="3"/>
      <c r="L77145" t="s">
        <v>15240</v>
      </c>
      <c r="M77145"/>
      <c r="N77145" t="s">
        <v>180911</v>
      </c>
      <c r="R77145" t="s">
        <v>341383</v>
      </c>
    </row>
    <row r="77146" spans="1:18">
      <c r="A77146" s="2">
        <v>73001748</v>
      </c>
      <c r="B77146" t="s">
        <v>92958</v>
      </c>
      <c r="C77146" t="s">
        <v>1</v>
      </c>
      <c r="D77146" t="b">
        <v>0</v>
      </c>
      <c r="F77146" t="s">
        <v>112</v>
      </c>
      <c r="G77146" t="s">
        <v>117</v>
      </c>
      <c r="H77146" t="s">
        <v>581</v>
      </c>
      <c r="I77146" t="s">
        <v>92959</v>
      </c>
      <c r="J77146" s="3">
        <v>26737</v>
      </c>
      <c r="K77146" s="3"/>
      <c r="L77146" t="s">
        <v>1149</v>
      </c>
      <c r="M77146"/>
      <c r="R77146" t="s">
        <v>341096</v>
      </c>
    </row>
    <row r="77147" spans="1:18">
      <c r="A77147" s="2">
        <v>77001250</v>
      </c>
      <c r="B77147" t="s">
        <v>115441</v>
      </c>
      <c r="C77147" t="s">
        <v>1</v>
      </c>
      <c r="D77147" t="b">
        <v>0</v>
      </c>
      <c r="F77147" t="s">
        <v>112</v>
      </c>
      <c r="G77147" t="s">
        <v>117</v>
      </c>
      <c r="H77147" t="s">
        <v>581</v>
      </c>
      <c r="I77147" t="s">
        <v>115443</v>
      </c>
      <c r="J77147" s="3">
        <v>28209</v>
      </c>
      <c r="K77147" s="3"/>
      <c r="L77147" t="s">
        <v>115442</v>
      </c>
      <c r="M77147"/>
      <c r="R77147" t="s">
        <v>341179</v>
      </c>
    </row>
    <row r="77148" spans="1:18">
      <c r="A77148" s="2">
        <v>79002405</v>
      </c>
      <c r="B77148" t="s">
        <v>131617</v>
      </c>
      <c r="C77148" t="s">
        <v>1</v>
      </c>
      <c r="D77148" t="b">
        <v>0</v>
      </c>
      <c r="F77148" t="s">
        <v>112</v>
      </c>
      <c r="G77148" t="s">
        <v>117</v>
      </c>
      <c r="H77148" t="s">
        <v>581</v>
      </c>
      <c r="I77148" t="s">
        <v>131619</v>
      </c>
      <c r="J77148" s="3">
        <v>28878</v>
      </c>
      <c r="K77148" s="3"/>
      <c r="L77148" t="s">
        <v>1149</v>
      </c>
      <c r="M77148"/>
      <c r="P77148" t="s">
        <v>131618</v>
      </c>
      <c r="R77148" t="s">
        <v>341226</v>
      </c>
    </row>
    <row r="77149" spans="1:18">
      <c r="A77149" s="2">
        <v>76001748</v>
      </c>
      <c r="B77149" t="s">
        <v>110618</v>
      </c>
      <c r="C77149" t="s">
        <v>1</v>
      </c>
      <c r="D77149" t="b">
        <v>0</v>
      </c>
      <c r="F77149" t="s">
        <v>112</v>
      </c>
      <c r="G77149" t="s">
        <v>117</v>
      </c>
      <c r="H77149" t="s">
        <v>581</v>
      </c>
      <c r="I77149" t="s">
        <v>110621</v>
      </c>
      <c r="J77149" s="3">
        <v>27908</v>
      </c>
      <c r="K77149" s="3"/>
      <c r="L77149" t="s">
        <v>110619</v>
      </c>
      <c r="M77149"/>
      <c r="N77149" t="s">
        <v>110620</v>
      </c>
      <c r="R77149" t="s">
        <v>341156</v>
      </c>
    </row>
    <row r="77150" spans="1:18">
      <c r="A77150" s="2">
        <v>96001225</v>
      </c>
      <c r="B77150" t="s">
        <v>256184</v>
      </c>
      <c r="C77150" t="s">
        <v>1</v>
      </c>
      <c r="D77150" t="b">
        <v>0</v>
      </c>
      <c r="F77150" t="s">
        <v>112</v>
      </c>
      <c r="G77150" t="s">
        <v>117</v>
      </c>
      <c r="H77150" t="s">
        <v>581</v>
      </c>
      <c r="I77150" t="s">
        <v>256186</v>
      </c>
      <c r="J77150" s="3">
        <v>35362</v>
      </c>
      <c r="K77150" s="3"/>
      <c r="L77150" t="s">
        <v>1149</v>
      </c>
      <c r="M77150"/>
      <c r="N77150" t="s">
        <v>256185</v>
      </c>
      <c r="R77150" t="s">
        <v>341743</v>
      </c>
    </row>
    <row r="77151" spans="1:18">
      <c r="A77151" s="2">
        <v>12001217</v>
      </c>
      <c r="B77151" t="s">
        <v>61322</v>
      </c>
      <c r="C77151" t="s">
        <v>1</v>
      </c>
      <c r="D77151" t="b">
        <v>0</v>
      </c>
      <c r="F77151" t="s">
        <v>112</v>
      </c>
      <c r="G77151" t="s">
        <v>117</v>
      </c>
      <c r="H77151" t="s">
        <v>581</v>
      </c>
      <c r="I77151" t="s">
        <v>61323</v>
      </c>
      <c r="J77151" s="3">
        <v>41297</v>
      </c>
      <c r="K77151" s="3"/>
      <c r="L77151"/>
      <c r="M77151"/>
      <c r="R77151" t="s">
        <v>341077</v>
      </c>
    </row>
    <row r="77152" spans="1:18">
      <c r="A77152" s="2">
        <v>73001750</v>
      </c>
      <c r="B77152" t="s">
        <v>92962</v>
      </c>
      <c r="C77152" t="s">
        <v>1</v>
      </c>
      <c r="D77152" t="b">
        <v>0</v>
      </c>
      <c r="F77152" t="s">
        <v>112</v>
      </c>
      <c r="G77152" t="s">
        <v>117</v>
      </c>
      <c r="H77152" t="s">
        <v>581</v>
      </c>
      <c r="I77152" t="s">
        <v>92965</v>
      </c>
      <c r="J77152" s="3">
        <v>26737</v>
      </c>
      <c r="K77152" s="3"/>
      <c r="L77152" t="s">
        <v>92963</v>
      </c>
      <c r="M77152"/>
      <c r="N77152" t="s">
        <v>92964</v>
      </c>
      <c r="R77152" t="s">
        <v>341098</v>
      </c>
    </row>
    <row r="77153" spans="1:18">
      <c r="A77153" s="2">
        <v>86001499</v>
      </c>
      <c r="B77153" t="s">
        <v>195786</v>
      </c>
      <c r="C77153" t="s">
        <v>1</v>
      </c>
      <c r="D77153" t="b">
        <v>0</v>
      </c>
      <c r="F77153" t="s">
        <v>112</v>
      </c>
      <c r="G77153" t="s">
        <v>117</v>
      </c>
      <c r="H77153" t="s">
        <v>581</v>
      </c>
      <c r="I77153" t="s">
        <v>195788</v>
      </c>
      <c r="J77153" s="3">
        <v>31637</v>
      </c>
      <c r="K77153" s="3"/>
      <c r="L77153" t="s">
        <v>144906</v>
      </c>
      <c r="M77153"/>
      <c r="N77153" t="s">
        <v>195787</v>
      </c>
      <c r="R77153" t="s">
        <v>341445</v>
      </c>
    </row>
    <row r="77154" spans="1:18">
      <c r="A77154" s="2">
        <v>74001896</v>
      </c>
      <c r="B77154" t="s">
        <v>99195</v>
      </c>
      <c r="C77154" t="s">
        <v>1</v>
      </c>
      <c r="D77154" t="b">
        <v>0</v>
      </c>
      <c r="F77154" t="s">
        <v>112</v>
      </c>
      <c r="G77154" t="s">
        <v>117</v>
      </c>
      <c r="H77154" t="s">
        <v>581</v>
      </c>
      <c r="I77154" t="s">
        <v>99196</v>
      </c>
      <c r="J77154" s="3">
        <v>27185</v>
      </c>
      <c r="K77154" s="3"/>
      <c r="L77154" t="s">
        <v>1149</v>
      </c>
      <c r="M77154"/>
      <c r="P77154" t="s">
        <v>15240</v>
      </c>
      <c r="R77154" t="s">
        <v>341107</v>
      </c>
    </row>
    <row r="77155" spans="1:18">
      <c r="A77155" s="2">
        <v>80003730</v>
      </c>
      <c r="B77155" t="s">
        <v>73490</v>
      </c>
      <c r="C77155" t="s">
        <v>1</v>
      </c>
      <c r="D77155" t="b">
        <v>0</v>
      </c>
      <c r="F77155" t="s">
        <v>112</v>
      </c>
      <c r="G77155" t="s">
        <v>117</v>
      </c>
      <c r="H77155" t="s">
        <v>581</v>
      </c>
      <c r="I77155" t="s">
        <v>144908</v>
      </c>
      <c r="J77155" s="3">
        <v>29368</v>
      </c>
      <c r="K77155" s="3"/>
      <c r="L77155" t="s">
        <v>144906</v>
      </c>
      <c r="M77155"/>
      <c r="N77155" t="s">
        <v>144907</v>
      </c>
      <c r="R77155" t="s">
        <v>341246</v>
      </c>
    </row>
    <row r="77156" spans="1:18">
      <c r="A77156" s="2">
        <v>3000499</v>
      </c>
      <c r="B77156" t="s">
        <v>19045</v>
      </c>
      <c r="C77156" t="s">
        <v>1</v>
      </c>
      <c r="D77156" t="b">
        <v>0</v>
      </c>
      <c r="E77156" t="s">
        <v>19047</v>
      </c>
      <c r="F77156" t="s">
        <v>112</v>
      </c>
      <c r="G77156" t="s">
        <v>117</v>
      </c>
      <c r="H77156" t="s">
        <v>581</v>
      </c>
      <c r="I77156" t="s">
        <v>19049</v>
      </c>
      <c r="J77156" s="3">
        <v>37771</v>
      </c>
      <c r="K77156" s="3"/>
      <c r="L77156" t="s">
        <v>19046</v>
      </c>
      <c r="M77156"/>
      <c r="N77156" t="s">
        <v>19048</v>
      </c>
      <c r="R77156" t="s">
        <v>340913</v>
      </c>
    </row>
    <row r="77157" spans="1:18">
      <c r="A77157" s="2">
        <v>76001749</v>
      </c>
      <c r="B77157" t="s">
        <v>110622</v>
      </c>
      <c r="C77157" t="s">
        <v>1</v>
      </c>
      <c r="D77157" t="b">
        <v>0</v>
      </c>
      <c r="F77157" t="s">
        <v>112</v>
      </c>
      <c r="G77157" t="s">
        <v>117</v>
      </c>
      <c r="H77157" t="s">
        <v>581</v>
      </c>
      <c r="I77157" t="s">
        <v>110623</v>
      </c>
      <c r="J77157" s="3">
        <v>27908</v>
      </c>
      <c r="K77157" s="3"/>
      <c r="L77157" t="s">
        <v>1149</v>
      </c>
      <c r="M77157"/>
      <c r="R77157" t="s">
        <v>341157</v>
      </c>
    </row>
    <row r="77158" spans="1:18">
      <c r="A77158" s="2">
        <v>89001724</v>
      </c>
      <c r="B77158" t="s">
        <v>220878</v>
      </c>
      <c r="C77158" t="s">
        <v>1</v>
      </c>
      <c r="D77158" t="b">
        <v>0</v>
      </c>
      <c r="F77158" t="s">
        <v>112</v>
      </c>
      <c r="G77158" t="s">
        <v>117</v>
      </c>
      <c r="H77158" t="s">
        <v>581</v>
      </c>
      <c r="I77158" t="s">
        <v>220879</v>
      </c>
      <c r="J77158" s="3">
        <v>32800</v>
      </c>
      <c r="K77158" s="3"/>
      <c r="L77158" t="s">
        <v>1149</v>
      </c>
      <c r="M77158"/>
      <c r="R77158" t="s">
        <v>341564</v>
      </c>
    </row>
    <row r="77159" spans="1:18">
      <c r="A77159" s="2">
        <v>1221</v>
      </c>
      <c r="B77159" t="s">
        <v>4852</v>
      </c>
      <c r="C77159" t="s">
        <v>1</v>
      </c>
      <c r="D77159" t="b">
        <v>0</v>
      </c>
      <c r="F77159" t="s">
        <v>112</v>
      </c>
      <c r="G77159" t="s">
        <v>117</v>
      </c>
      <c r="H77159" t="s">
        <v>581</v>
      </c>
      <c r="I77159" t="s">
        <v>4853</v>
      </c>
      <c r="J77159" s="3">
        <v>36811</v>
      </c>
      <c r="K77159" s="3"/>
      <c r="L77159"/>
      <c r="M77159"/>
      <c r="R77159" t="s">
        <v>340821</v>
      </c>
    </row>
    <row r="77160" spans="1:18">
      <c r="A77160" s="2">
        <v>93001308</v>
      </c>
      <c r="B77160" t="s">
        <v>242942</v>
      </c>
      <c r="C77160" t="s">
        <v>1</v>
      </c>
      <c r="D77160" t="b">
        <v>0</v>
      </c>
      <c r="E77160" t="s">
        <v>111</v>
      </c>
      <c r="F77160" t="s">
        <v>112</v>
      </c>
      <c r="G77160" t="s">
        <v>117</v>
      </c>
      <c r="H77160" t="s">
        <v>581</v>
      </c>
      <c r="I77160" t="s">
        <v>242945</v>
      </c>
      <c r="J77160" s="3">
        <v>34312</v>
      </c>
      <c r="K77160" s="3"/>
      <c r="L77160" t="s">
        <v>242943</v>
      </c>
      <c r="M77160"/>
      <c r="N77160" t="s">
        <v>242944</v>
      </c>
      <c r="R77160" t="s">
        <v>341668</v>
      </c>
    </row>
    <row r="77161" spans="1:18">
      <c r="A77161" s="2">
        <v>1000020</v>
      </c>
      <c r="B77161" t="s">
        <v>6537</v>
      </c>
      <c r="C77161" t="s">
        <v>1</v>
      </c>
      <c r="D77161" t="b">
        <v>0</v>
      </c>
      <c r="F77161" t="s">
        <v>112</v>
      </c>
      <c r="G77161" t="s">
        <v>117</v>
      </c>
      <c r="H77161" t="s">
        <v>581</v>
      </c>
      <c r="I77161" t="s">
        <v>6540</v>
      </c>
      <c r="J77161" s="3">
        <v>36917</v>
      </c>
      <c r="K77161" s="3"/>
      <c r="L77161" t="s">
        <v>6538</v>
      </c>
      <c r="M77161"/>
      <c r="N77161" t="s">
        <v>6539</v>
      </c>
      <c r="R77161" t="s">
        <v>340829</v>
      </c>
    </row>
    <row r="77162" spans="1:18">
      <c r="A77162" s="2">
        <v>2001766</v>
      </c>
      <c r="B77162" t="s">
        <v>17440</v>
      </c>
      <c r="C77162" t="s">
        <v>1</v>
      </c>
      <c r="D77162" t="b">
        <v>0</v>
      </c>
      <c r="F77162" t="s">
        <v>112</v>
      </c>
      <c r="G77162" t="s">
        <v>117</v>
      </c>
      <c r="H77162" t="s">
        <v>581</v>
      </c>
      <c r="I77162" t="s">
        <v>17442</v>
      </c>
      <c r="J77162" s="3">
        <v>37657</v>
      </c>
      <c r="K77162" s="3"/>
      <c r="L77162"/>
      <c r="M77162"/>
      <c r="N77162" t="s">
        <v>17441</v>
      </c>
      <c r="R77162" t="s">
        <v>340906</v>
      </c>
    </row>
    <row r="77163" spans="1:18">
      <c r="A77163" s="2">
        <v>74001894</v>
      </c>
      <c r="B77163" t="s">
        <v>95314</v>
      </c>
      <c r="C77163" t="s">
        <v>1</v>
      </c>
      <c r="D77163" t="b">
        <v>0</v>
      </c>
      <c r="F77163" t="s">
        <v>112</v>
      </c>
      <c r="G77163" t="s">
        <v>117</v>
      </c>
      <c r="H77163" t="s">
        <v>581</v>
      </c>
      <c r="I77163" t="s">
        <v>99193</v>
      </c>
      <c r="J77163" s="3">
        <v>27151</v>
      </c>
      <c r="K77163" s="3"/>
      <c r="L77163" t="s">
        <v>1149</v>
      </c>
      <c r="M77163" t="s">
        <v>508</v>
      </c>
      <c r="N77163" t="s">
        <v>77156</v>
      </c>
      <c r="R77163" t="s">
        <v>341105</v>
      </c>
    </row>
    <row r="77164" spans="1:18">
      <c r="A77164" s="2">
        <v>83003012</v>
      </c>
      <c r="B77164" t="s">
        <v>4642</v>
      </c>
      <c r="C77164" t="s">
        <v>1</v>
      </c>
      <c r="D77164" t="b">
        <v>0</v>
      </c>
      <c r="F77164" t="s">
        <v>112</v>
      </c>
      <c r="G77164" t="s">
        <v>117</v>
      </c>
      <c r="H77164" t="s">
        <v>581</v>
      </c>
      <c r="I77164" t="s">
        <v>168905</v>
      </c>
      <c r="J77164" s="3">
        <v>30546</v>
      </c>
      <c r="K77164" s="3"/>
      <c r="L77164" t="s">
        <v>144906</v>
      </c>
      <c r="M77164"/>
      <c r="R77164" t="s">
        <v>341356</v>
      </c>
    </row>
    <row r="77165" spans="1:18">
      <c r="A77165" s="2">
        <v>87001732</v>
      </c>
      <c r="B77165" t="s">
        <v>206033</v>
      </c>
      <c r="C77165" t="s">
        <v>1</v>
      </c>
      <c r="D77165" t="b">
        <v>0</v>
      </c>
      <c r="F77165" t="s">
        <v>112</v>
      </c>
      <c r="G77165" t="s">
        <v>117</v>
      </c>
      <c r="H77165" t="s">
        <v>581</v>
      </c>
      <c r="I77165" t="s">
        <v>206036</v>
      </c>
      <c r="J77165" s="3">
        <v>32045</v>
      </c>
      <c r="K77165" s="3"/>
      <c r="L77165" t="s">
        <v>206034</v>
      </c>
      <c r="M77165"/>
      <c r="N77165" t="s">
        <v>206035</v>
      </c>
      <c r="R77165" t="s">
        <v>341502</v>
      </c>
    </row>
    <row r="77166" spans="1:18">
      <c r="A77166" s="2">
        <v>1350</v>
      </c>
      <c r="B77166" t="s">
        <v>5302</v>
      </c>
      <c r="C77166" t="s">
        <v>1</v>
      </c>
      <c r="D77166" t="b">
        <v>0</v>
      </c>
      <c r="F77166" t="s">
        <v>112</v>
      </c>
      <c r="G77166" t="s">
        <v>117</v>
      </c>
      <c r="H77166" t="s">
        <v>581</v>
      </c>
      <c r="I77166" t="s">
        <v>5304</v>
      </c>
      <c r="J77166" s="3">
        <v>36838</v>
      </c>
      <c r="K77166" s="3"/>
      <c r="L77166" t="s">
        <v>5303</v>
      </c>
      <c r="M77166"/>
      <c r="R77166" t="s">
        <v>340826</v>
      </c>
    </row>
    <row r="77167" spans="1:18">
      <c r="A77167" s="2">
        <v>828</v>
      </c>
      <c r="B77167" t="s">
        <v>3420</v>
      </c>
      <c r="C77167" t="s">
        <v>1</v>
      </c>
      <c r="D77167" t="b">
        <v>0</v>
      </c>
      <c r="F77167" t="s">
        <v>112</v>
      </c>
      <c r="G77167" t="s">
        <v>117</v>
      </c>
      <c r="H77167" t="s">
        <v>581</v>
      </c>
      <c r="I77167" t="s">
        <v>3421</v>
      </c>
      <c r="J77167" s="3">
        <v>36727</v>
      </c>
      <c r="K77167" s="3"/>
      <c r="L77167"/>
      <c r="M77167"/>
      <c r="R77167" t="s">
        <v>340804</v>
      </c>
    </row>
    <row r="77168" spans="1:18">
      <c r="A77168" s="2">
        <v>76001750</v>
      </c>
      <c r="B77168" t="s">
        <v>110624</v>
      </c>
      <c r="C77168" t="s">
        <v>1</v>
      </c>
      <c r="D77168" t="b">
        <v>0</v>
      </c>
      <c r="F77168" t="s">
        <v>112</v>
      </c>
      <c r="G77168" t="s">
        <v>117</v>
      </c>
      <c r="H77168" t="s">
        <v>581</v>
      </c>
      <c r="I77168" t="s">
        <v>110625</v>
      </c>
      <c r="J77168" s="3">
        <v>27908</v>
      </c>
      <c r="K77168" s="3"/>
      <c r="L77168" t="s">
        <v>1149</v>
      </c>
      <c r="M77168"/>
      <c r="R77168" t="s">
        <v>341158</v>
      </c>
    </row>
    <row r="77169" spans="1:18">
      <c r="A77169" s="2">
        <v>6000049</v>
      </c>
      <c r="B77169" t="s">
        <v>33271</v>
      </c>
      <c r="C77169" t="s">
        <v>1</v>
      </c>
      <c r="D77169" t="b">
        <v>0</v>
      </c>
      <c r="F77169" t="s">
        <v>112</v>
      </c>
      <c r="G77169" t="s">
        <v>117</v>
      </c>
      <c r="H77169" t="s">
        <v>581</v>
      </c>
      <c r="I77169" t="s">
        <v>33273</v>
      </c>
      <c r="J77169" s="3">
        <v>38762</v>
      </c>
      <c r="K77169" s="3"/>
      <c r="L77169"/>
      <c r="M77169"/>
      <c r="N77169" t="s">
        <v>33272</v>
      </c>
      <c r="R77169" t="s">
        <v>340988</v>
      </c>
    </row>
    <row r="77170" spans="1:18">
      <c r="A77170" s="2">
        <v>98001406</v>
      </c>
      <c r="B77170" t="s">
        <v>265780</v>
      </c>
      <c r="C77170" t="s">
        <v>1</v>
      </c>
      <c r="D77170" t="b">
        <v>0</v>
      </c>
      <c r="E77170" t="s">
        <v>582</v>
      </c>
      <c r="F77170" t="s">
        <v>112</v>
      </c>
      <c r="G77170" t="s">
        <v>117</v>
      </c>
      <c r="H77170" t="s">
        <v>581</v>
      </c>
      <c r="I77170" t="s">
        <v>265782</v>
      </c>
      <c r="J77170" s="3">
        <v>36131</v>
      </c>
      <c r="K77170" s="3"/>
      <c r="L77170" t="s">
        <v>265762</v>
      </c>
      <c r="M77170"/>
      <c r="N77170" t="s">
        <v>265781</v>
      </c>
      <c r="R77170" t="s">
        <v>341776</v>
      </c>
    </row>
    <row r="77171" spans="1:18">
      <c r="A77171" s="2">
        <v>88000569</v>
      </c>
      <c r="B77171" t="s">
        <v>209581</v>
      </c>
      <c r="C77171" t="s">
        <v>1</v>
      </c>
      <c r="D77171" t="b">
        <v>0</v>
      </c>
      <c r="F77171" t="s">
        <v>112</v>
      </c>
      <c r="G77171" t="s">
        <v>117</v>
      </c>
      <c r="H77171" t="s">
        <v>581</v>
      </c>
      <c r="I77171" t="s">
        <v>209582</v>
      </c>
      <c r="J77171" s="3">
        <v>32337</v>
      </c>
      <c r="K77171" s="3"/>
      <c r="L77171" t="s">
        <v>1149</v>
      </c>
      <c r="M77171"/>
      <c r="R77171" t="s">
        <v>341514</v>
      </c>
    </row>
    <row r="77172" spans="1:18">
      <c r="A77172" s="2">
        <v>83003013</v>
      </c>
      <c r="B77172" t="s">
        <v>168906</v>
      </c>
      <c r="C77172" t="s">
        <v>1</v>
      </c>
      <c r="D77172" t="b">
        <v>0</v>
      </c>
      <c r="F77172" t="s">
        <v>112</v>
      </c>
      <c r="G77172" t="s">
        <v>117</v>
      </c>
      <c r="H77172" t="s">
        <v>581</v>
      </c>
      <c r="I77172" t="s">
        <v>168908</v>
      </c>
      <c r="J77172" s="3">
        <v>30546</v>
      </c>
      <c r="K77172" s="3"/>
      <c r="L77172" t="s">
        <v>168907</v>
      </c>
      <c r="M77172"/>
      <c r="R77172" t="s">
        <v>341357</v>
      </c>
    </row>
    <row r="77173" spans="1:18">
      <c r="A77173" s="2">
        <v>1349</v>
      </c>
      <c r="B77173" t="s">
        <v>5298</v>
      </c>
      <c r="C77173" t="s">
        <v>1</v>
      </c>
      <c r="D77173" t="b">
        <v>0</v>
      </c>
      <c r="F77173" t="s">
        <v>112</v>
      </c>
      <c r="G77173" t="s">
        <v>117</v>
      </c>
      <c r="H77173" t="s">
        <v>581</v>
      </c>
      <c r="I77173" t="s">
        <v>5301</v>
      </c>
      <c r="J77173" s="3">
        <v>36838</v>
      </c>
      <c r="K77173" s="3"/>
      <c r="L77173" t="s">
        <v>5299</v>
      </c>
      <c r="M77173"/>
      <c r="N77173" t="s">
        <v>5300</v>
      </c>
      <c r="R77173" t="s">
        <v>340825</v>
      </c>
    </row>
    <row r="77174" spans="1:18">
      <c r="A77174" s="2">
        <v>82003933</v>
      </c>
      <c r="B77174" t="s">
        <v>158710</v>
      </c>
      <c r="C77174" t="s">
        <v>1</v>
      </c>
      <c r="D77174" t="b">
        <v>0</v>
      </c>
      <c r="F77174" t="s">
        <v>112</v>
      </c>
      <c r="G77174" t="s">
        <v>117</v>
      </c>
      <c r="H77174" t="s">
        <v>581</v>
      </c>
      <c r="I77174" t="s">
        <v>158712</v>
      </c>
      <c r="J77174" s="3">
        <v>30007</v>
      </c>
      <c r="K77174" s="3"/>
      <c r="L77174" t="s">
        <v>1149</v>
      </c>
      <c r="M77174"/>
      <c r="P77174" t="s">
        <v>158711</v>
      </c>
      <c r="R77174" t="s">
        <v>341325</v>
      </c>
    </row>
    <row r="77175" spans="1:18">
      <c r="A77175" s="2">
        <v>7001214</v>
      </c>
      <c r="B77175" t="s">
        <v>41407</v>
      </c>
      <c r="C77175" t="s">
        <v>1</v>
      </c>
      <c r="D77175" t="b">
        <v>0</v>
      </c>
      <c r="F77175" t="s">
        <v>112</v>
      </c>
      <c r="G77175" t="s">
        <v>117</v>
      </c>
      <c r="H77175" t="s">
        <v>581</v>
      </c>
      <c r="I77175" t="s">
        <v>41408</v>
      </c>
      <c r="J77175" s="3">
        <v>39406</v>
      </c>
      <c r="K77175" s="3"/>
      <c r="L77175"/>
      <c r="M77175"/>
      <c r="R77175" t="s">
        <v>341016</v>
      </c>
    </row>
    <row r="77176" spans="1:18">
      <c r="A77176" s="2">
        <v>98001125</v>
      </c>
      <c r="B77176" t="s">
        <v>264967</v>
      </c>
      <c r="C77176" t="s">
        <v>1</v>
      </c>
      <c r="D77176" t="b">
        <v>0</v>
      </c>
      <c r="F77176" t="s">
        <v>112</v>
      </c>
      <c r="G77176" t="s">
        <v>117</v>
      </c>
      <c r="H77176" t="s">
        <v>581</v>
      </c>
      <c r="I77176" t="s">
        <v>264968</v>
      </c>
      <c r="J77176" s="3">
        <v>36052</v>
      </c>
      <c r="K77176" s="3"/>
      <c r="L77176" t="s">
        <v>206034</v>
      </c>
      <c r="M77176"/>
      <c r="R77176" t="s">
        <v>341767</v>
      </c>
    </row>
    <row r="77177" spans="1:18">
      <c r="A77177" s="2">
        <v>123</v>
      </c>
      <c r="B77177" t="s">
        <v>584</v>
      </c>
      <c r="C77177" t="s">
        <v>1</v>
      </c>
      <c r="D77177" t="b">
        <v>0</v>
      </c>
      <c r="F77177" t="s">
        <v>112</v>
      </c>
      <c r="G77177" t="s">
        <v>117</v>
      </c>
      <c r="H77177" t="s">
        <v>581</v>
      </c>
      <c r="I77177" t="s">
        <v>585</v>
      </c>
      <c r="J77177" s="3">
        <v>36574</v>
      </c>
      <c r="K77177" s="3"/>
      <c r="L77177"/>
      <c r="M77177"/>
      <c r="R77177" t="s">
        <v>340790</v>
      </c>
    </row>
    <row r="77178" spans="1:18">
      <c r="A77178" s="2">
        <v>84003359</v>
      </c>
      <c r="B77178" t="s">
        <v>180938</v>
      </c>
      <c r="C77178" t="s">
        <v>1</v>
      </c>
      <c r="D77178" t="b">
        <v>0</v>
      </c>
      <c r="F77178" t="s">
        <v>112</v>
      </c>
      <c r="G77178" t="s">
        <v>117</v>
      </c>
      <c r="H77178" t="s">
        <v>581</v>
      </c>
      <c r="I77178" t="s">
        <v>180939</v>
      </c>
      <c r="J77178" s="3">
        <v>30839</v>
      </c>
      <c r="K77178" s="3"/>
      <c r="L77178" t="s">
        <v>15240</v>
      </c>
      <c r="M77178"/>
      <c r="R77178" t="s">
        <v>341386</v>
      </c>
    </row>
    <row r="77179" spans="1:18">
      <c r="A77179" s="2">
        <v>2001767</v>
      </c>
      <c r="B77179" t="s">
        <v>17443</v>
      </c>
      <c r="C77179" t="s">
        <v>1</v>
      </c>
      <c r="D77179" t="b">
        <v>0</v>
      </c>
      <c r="F77179" t="s">
        <v>112</v>
      </c>
      <c r="G77179" t="s">
        <v>117</v>
      </c>
      <c r="H77179" t="s">
        <v>581</v>
      </c>
      <c r="I77179" t="s">
        <v>17444</v>
      </c>
      <c r="J77179" s="3">
        <v>37657</v>
      </c>
      <c r="K77179" s="3"/>
      <c r="L77179"/>
      <c r="M77179"/>
      <c r="R77179" t="s">
        <v>340907</v>
      </c>
    </row>
    <row r="77180" spans="1:18">
      <c r="A77180" s="2">
        <v>83003014</v>
      </c>
      <c r="B77180" t="s">
        <v>168909</v>
      </c>
      <c r="C77180" t="s">
        <v>1</v>
      </c>
      <c r="D77180" t="b">
        <v>0</v>
      </c>
      <c r="F77180" t="s">
        <v>112</v>
      </c>
      <c r="G77180" t="s">
        <v>117</v>
      </c>
      <c r="H77180" t="s">
        <v>581</v>
      </c>
      <c r="I77180" t="s">
        <v>168910</v>
      </c>
      <c r="J77180" s="3">
        <v>30546</v>
      </c>
      <c r="K77180" s="3"/>
      <c r="L77180" t="s">
        <v>5303</v>
      </c>
      <c r="M77180"/>
      <c r="R77180" t="s">
        <v>341358</v>
      </c>
    </row>
    <row r="77181" spans="1:18">
      <c r="A77181" s="2">
        <v>99000204</v>
      </c>
      <c r="B77181" t="s">
        <v>266882</v>
      </c>
      <c r="C77181" t="s">
        <v>1</v>
      </c>
      <c r="D77181" t="b">
        <v>0</v>
      </c>
      <c r="F77181" t="s">
        <v>112</v>
      </c>
      <c r="G77181" t="s">
        <v>117</v>
      </c>
      <c r="H77181" t="s">
        <v>581</v>
      </c>
      <c r="I77181" t="s">
        <v>266884</v>
      </c>
      <c r="J77181" s="3">
        <v>36203</v>
      </c>
      <c r="K77181" s="3"/>
      <c r="L77181" t="s">
        <v>266883</v>
      </c>
      <c r="M77181"/>
      <c r="R77181" t="s">
        <v>341785</v>
      </c>
    </row>
    <row r="77182" spans="1:18">
      <c r="A77182" s="2">
        <v>83003015</v>
      </c>
      <c r="B77182" t="s">
        <v>168911</v>
      </c>
      <c r="C77182" t="s">
        <v>1</v>
      </c>
      <c r="D77182" t="b">
        <v>0</v>
      </c>
      <c r="F77182" t="s">
        <v>112</v>
      </c>
      <c r="G77182" t="s">
        <v>117</v>
      </c>
      <c r="H77182" t="s">
        <v>581</v>
      </c>
      <c r="I77182" t="s">
        <v>168912</v>
      </c>
      <c r="J77182" s="3">
        <v>30546</v>
      </c>
      <c r="K77182" s="3"/>
      <c r="L77182" t="s">
        <v>15240</v>
      </c>
      <c r="M77182"/>
      <c r="R77182" t="s">
        <v>341359</v>
      </c>
    </row>
    <row r="77183" spans="1:18">
      <c r="A77183" s="2">
        <v>73001749</v>
      </c>
      <c r="B77183" t="s">
        <v>92960</v>
      </c>
      <c r="C77183" t="s">
        <v>1</v>
      </c>
      <c r="D77183" t="b">
        <v>0</v>
      </c>
      <c r="F77183" t="s">
        <v>112</v>
      </c>
      <c r="G77183" t="s">
        <v>117</v>
      </c>
      <c r="H77183" t="s">
        <v>581</v>
      </c>
      <c r="I77183" t="s">
        <v>92961</v>
      </c>
      <c r="J77183" s="3">
        <v>26794</v>
      </c>
      <c r="K77183" s="3"/>
      <c r="L77183" t="s">
        <v>1149</v>
      </c>
      <c r="M77183"/>
      <c r="R77183" t="s">
        <v>341097</v>
      </c>
    </row>
    <row r="77184" spans="1:18">
      <c r="A77184" s="2">
        <v>99000955</v>
      </c>
      <c r="B77184" t="s">
        <v>268855</v>
      </c>
      <c r="C77184" t="s">
        <v>1</v>
      </c>
      <c r="D77184" t="b">
        <v>0</v>
      </c>
      <c r="E77184" t="s">
        <v>111</v>
      </c>
      <c r="F77184" t="s">
        <v>112</v>
      </c>
      <c r="G77184" t="s">
        <v>117</v>
      </c>
      <c r="H77184" t="s">
        <v>581</v>
      </c>
      <c r="I77184" t="s">
        <v>268858</v>
      </c>
      <c r="J77184" s="3">
        <v>36377</v>
      </c>
      <c r="K77184" s="3"/>
      <c r="L77184" t="s">
        <v>268856</v>
      </c>
      <c r="M77184"/>
      <c r="N77184" t="s">
        <v>268857</v>
      </c>
      <c r="R77184" t="s">
        <v>341801</v>
      </c>
    </row>
    <row r="77185" spans="1:18">
      <c r="A77185" s="2">
        <v>83003016</v>
      </c>
      <c r="B77185" t="s">
        <v>111929</v>
      </c>
      <c r="C77185" t="s">
        <v>1</v>
      </c>
      <c r="D77185" t="b">
        <v>0</v>
      </c>
      <c r="F77185" t="s">
        <v>112</v>
      </c>
      <c r="G77185" t="s">
        <v>117</v>
      </c>
      <c r="H77185" t="s">
        <v>581</v>
      </c>
      <c r="I77185" t="s">
        <v>168913</v>
      </c>
      <c r="J77185" s="3">
        <v>30490</v>
      </c>
      <c r="K77185" s="3"/>
      <c r="L77185"/>
      <c r="M77185"/>
      <c r="R77185" t="s">
        <v>341360</v>
      </c>
    </row>
    <row r="77186" spans="1:18">
      <c r="A77186" s="2">
        <v>3001528</v>
      </c>
      <c r="B77186" t="s">
        <v>22464</v>
      </c>
      <c r="C77186" t="s">
        <v>1</v>
      </c>
      <c r="D77186" t="b">
        <v>0</v>
      </c>
      <c r="F77186" t="s">
        <v>112</v>
      </c>
      <c r="G77186" t="s">
        <v>117</v>
      </c>
      <c r="H77186" t="s">
        <v>581</v>
      </c>
      <c r="I77186" t="s">
        <v>22465</v>
      </c>
      <c r="J77186" s="3">
        <v>38014</v>
      </c>
      <c r="K77186" s="3"/>
      <c r="L77186"/>
      <c r="M77186"/>
      <c r="R77186" t="s">
        <v>340935</v>
      </c>
    </row>
    <row r="77187" spans="1:18">
      <c r="A77187" s="2">
        <v>86002991</v>
      </c>
      <c r="B77187" t="s">
        <v>199657</v>
      </c>
      <c r="C77187" t="s">
        <v>1</v>
      </c>
      <c r="D77187" t="b">
        <v>0</v>
      </c>
      <c r="F77187" t="s">
        <v>112</v>
      </c>
      <c r="G77187" t="s">
        <v>117</v>
      </c>
      <c r="H77187" t="s">
        <v>581</v>
      </c>
      <c r="I77187" t="s">
        <v>199660</v>
      </c>
      <c r="J77187" s="3">
        <v>31722</v>
      </c>
      <c r="K77187" s="3"/>
      <c r="L77187" t="s">
        <v>199658</v>
      </c>
      <c r="M77187"/>
      <c r="N77187" t="s">
        <v>199659</v>
      </c>
      <c r="R77187" t="s">
        <v>341449</v>
      </c>
    </row>
    <row r="77188" spans="1:18">
      <c r="A77188" s="2">
        <v>78002564</v>
      </c>
      <c r="B77188" t="s">
        <v>123064</v>
      </c>
      <c r="C77188" t="s">
        <v>1</v>
      </c>
      <c r="D77188" t="b">
        <v>0</v>
      </c>
      <c r="F77188" t="s">
        <v>112</v>
      </c>
      <c r="G77188" t="s">
        <v>117</v>
      </c>
      <c r="H77188" t="s">
        <v>581</v>
      </c>
      <c r="I77188" t="s">
        <v>123066</v>
      </c>
      <c r="J77188" s="3">
        <v>28508</v>
      </c>
      <c r="K77188" s="3"/>
      <c r="L77188" t="s">
        <v>1149</v>
      </c>
      <c r="M77188"/>
      <c r="N77188" t="s">
        <v>123065</v>
      </c>
      <c r="R77188" t="s">
        <v>341210</v>
      </c>
    </row>
    <row r="77189" spans="1:18">
      <c r="A77189" s="2">
        <v>4001488</v>
      </c>
      <c r="B77189" t="s">
        <v>27473</v>
      </c>
      <c r="C77189" t="s">
        <v>1</v>
      </c>
      <c r="D77189" t="b">
        <v>0</v>
      </c>
      <c r="F77189" t="s">
        <v>112</v>
      </c>
      <c r="G77189" t="s">
        <v>117</v>
      </c>
      <c r="H77189" t="s">
        <v>581</v>
      </c>
      <c r="I77189" t="s">
        <v>27475</v>
      </c>
      <c r="J77189" s="3">
        <v>38366</v>
      </c>
      <c r="K77189" s="3"/>
      <c r="L77189"/>
      <c r="M77189"/>
      <c r="N77189" t="s">
        <v>27474</v>
      </c>
      <c r="R77189" t="s">
        <v>340964</v>
      </c>
    </row>
    <row r="77190" spans="1:18">
      <c r="A77190" s="2">
        <v>92001852</v>
      </c>
      <c r="B77190" t="s">
        <v>239205</v>
      </c>
      <c r="C77190" t="s">
        <v>1</v>
      </c>
      <c r="D77190" t="b">
        <v>0</v>
      </c>
      <c r="F77190" t="s">
        <v>112</v>
      </c>
      <c r="G77190" t="s">
        <v>117</v>
      </c>
      <c r="H77190" t="s">
        <v>581</v>
      </c>
      <c r="I77190" t="s">
        <v>239208</v>
      </c>
      <c r="J77190" s="3">
        <v>34010</v>
      </c>
      <c r="K77190" s="3"/>
      <c r="L77190" t="s">
        <v>239206</v>
      </c>
      <c r="M77190"/>
      <c r="N77190" t="s">
        <v>239207</v>
      </c>
      <c r="R77190" t="s">
        <v>341615</v>
      </c>
    </row>
    <row r="77191" spans="1:18">
      <c r="A77191" s="2">
        <v>84003362</v>
      </c>
      <c r="B77191" t="s">
        <v>180942</v>
      </c>
      <c r="C77191" t="s">
        <v>1</v>
      </c>
      <c r="D77191" t="b">
        <v>0</v>
      </c>
      <c r="F77191" t="s">
        <v>112</v>
      </c>
      <c r="G77191" t="s">
        <v>117</v>
      </c>
      <c r="H77191" t="s">
        <v>581</v>
      </c>
      <c r="I77191" t="s">
        <v>180944</v>
      </c>
      <c r="J77191" s="3">
        <v>30895</v>
      </c>
      <c r="K77191" s="3"/>
      <c r="L77191" t="s">
        <v>180943</v>
      </c>
      <c r="M77191"/>
      <c r="R77191" t="s">
        <v>341387</v>
      </c>
    </row>
    <row r="77192" spans="1:18">
      <c r="A77192" s="2">
        <v>94000195</v>
      </c>
      <c r="B77192" t="s">
        <v>244324</v>
      </c>
      <c r="C77192" t="s">
        <v>1</v>
      </c>
      <c r="D77192" t="b">
        <v>0</v>
      </c>
      <c r="F77192" t="s">
        <v>112</v>
      </c>
      <c r="G77192" t="s">
        <v>117</v>
      </c>
      <c r="H77192" t="s">
        <v>581</v>
      </c>
      <c r="I77192" t="s">
        <v>244326</v>
      </c>
      <c r="J77192" s="3">
        <v>34410</v>
      </c>
      <c r="K77192" s="3"/>
      <c r="L77192"/>
      <c r="M77192"/>
      <c r="N77192" t="s">
        <v>244325</v>
      </c>
      <c r="R77192" t="s">
        <v>341684</v>
      </c>
    </row>
    <row r="77193" spans="1:18">
      <c r="A77193" s="2">
        <v>98001400</v>
      </c>
      <c r="B77193" t="s">
        <v>265761</v>
      </c>
      <c r="C77193" t="s">
        <v>1</v>
      </c>
      <c r="D77193" t="b">
        <v>0</v>
      </c>
      <c r="E77193" t="s">
        <v>582</v>
      </c>
      <c r="F77193" t="s">
        <v>112</v>
      </c>
      <c r="G77193" t="s">
        <v>117</v>
      </c>
      <c r="H77193" t="s">
        <v>581</v>
      </c>
      <c r="I77193" t="s">
        <v>265764</v>
      </c>
      <c r="J77193" s="3">
        <v>36131</v>
      </c>
      <c r="K77193" s="3"/>
      <c r="L77193" t="s">
        <v>265762</v>
      </c>
      <c r="M77193"/>
      <c r="N77193" t="s">
        <v>265763</v>
      </c>
      <c r="R77193" t="s">
        <v>341771</v>
      </c>
    </row>
    <row r="77194" spans="1:18">
      <c r="A77194" s="2">
        <v>74001895</v>
      </c>
      <c r="B77194" t="s">
        <v>51245</v>
      </c>
      <c r="C77194" t="s">
        <v>1</v>
      </c>
      <c r="D77194" t="b">
        <v>0</v>
      </c>
      <c r="F77194" t="s">
        <v>112</v>
      </c>
      <c r="G77194" t="s">
        <v>117</v>
      </c>
      <c r="H77194" t="s">
        <v>581</v>
      </c>
      <c r="I77194" t="s">
        <v>99194</v>
      </c>
      <c r="J77194" s="3">
        <v>27075</v>
      </c>
      <c r="K77194" s="3"/>
      <c r="L77194" t="s">
        <v>1149</v>
      </c>
      <c r="M77194"/>
      <c r="R77194" t="s">
        <v>341106</v>
      </c>
    </row>
    <row r="77195" spans="1:18">
      <c r="A77195" s="2">
        <v>84003366</v>
      </c>
      <c r="B77195" t="s">
        <v>180954</v>
      </c>
      <c r="C77195" t="s">
        <v>1</v>
      </c>
      <c r="D77195" t="b">
        <v>0</v>
      </c>
      <c r="F77195" t="s">
        <v>112</v>
      </c>
      <c r="G77195" t="s">
        <v>117</v>
      </c>
      <c r="H77195" t="s">
        <v>581</v>
      </c>
      <c r="I77195" t="s">
        <v>180958</v>
      </c>
      <c r="J77195" s="3">
        <v>30735</v>
      </c>
      <c r="K77195" s="3"/>
      <c r="L77195" t="s">
        <v>180955</v>
      </c>
      <c r="M77195"/>
      <c r="N77195" t="s">
        <v>180956</v>
      </c>
      <c r="P77195" t="s">
        <v>180957</v>
      </c>
      <c r="R77195" t="s">
        <v>341388</v>
      </c>
    </row>
    <row r="77196" spans="1:18">
      <c r="A77196" s="2">
        <v>95001470</v>
      </c>
      <c r="B77196" t="s">
        <v>252461</v>
      </c>
      <c r="C77196" t="s">
        <v>1</v>
      </c>
      <c r="D77196" t="b">
        <v>0</v>
      </c>
      <c r="E77196" t="s">
        <v>8646</v>
      </c>
      <c r="F77196" t="s">
        <v>112</v>
      </c>
      <c r="G77196" t="s">
        <v>117</v>
      </c>
      <c r="H77196" t="s">
        <v>581</v>
      </c>
      <c r="I77196" t="s">
        <v>252463</v>
      </c>
      <c r="J77196" s="3">
        <v>35047</v>
      </c>
      <c r="K77196" s="3"/>
      <c r="L77196" t="s">
        <v>252462</v>
      </c>
      <c r="M77196"/>
      <c r="R77196" t="s">
        <v>341729</v>
      </c>
    </row>
    <row r="77197" spans="1:18">
      <c r="A77197" s="2">
        <v>3001529</v>
      </c>
      <c r="B77197" t="s">
        <v>22466</v>
      </c>
      <c r="C77197" t="s">
        <v>1</v>
      </c>
      <c r="D77197" t="b">
        <v>0</v>
      </c>
      <c r="F77197" t="s">
        <v>112</v>
      </c>
      <c r="G77197" t="s">
        <v>117</v>
      </c>
      <c r="H77197" t="s">
        <v>581</v>
      </c>
      <c r="I77197" t="s">
        <v>22468</v>
      </c>
      <c r="J77197" s="3">
        <v>38014</v>
      </c>
      <c r="K77197" s="3"/>
      <c r="L77197"/>
      <c r="M77197"/>
      <c r="N77197" t="s">
        <v>22467</v>
      </c>
      <c r="R77197" t="s">
        <v>340936</v>
      </c>
    </row>
    <row r="77198" spans="1:18">
      <c r="A77198" s="2">
        <v>82003934</v>
      </c>
      <c r="B77198" t="s">
        <v>158713</v>
      </c>
      <c r="C77198" t="s">
        <v>1</v>
      </c>
      <c r="D77198" t="b">
        <v>0</v>
      </c>
      <c r="F77198" t="s">
        <v>112</v>
      </c>
      <c r="G77198" t="s">
        <v>117</v>
      </c>
      <c r="H77198" t="s">
        <v>581</v>
      </c>
      <c r="I77198" t="s">
        <v>158716</v>
      </c>
      <c r="J77198" s="3">
        <v>30119</v>
      </c>
      <c r="K77198" s="3"/>
      <c r="L77198" t="s">
        <v>158714</v>
      </c>
      <c r="M77198"/>
      <c r="N77198" t="s">
        <v>158715</v>
      </c>
      <c r="R77198" t="s">
        <v>341326</v>
      </c>
    </row>
    <row r="77199" spans="1:18">
      <c r="A77199" s="2">
        <v>94001393</v>
      </c>
      <c r="B77199" t="s">
        <v>247715</v>
      </c>
      <c r="C77199" t="s">
        <v>1</v>
      </c>
      <c r="D77199" t="b">
        <v>0</v>
      </c>
      <c r="F77199" t="s">
        <v>112</v>
      </c>
      <c r="G77199" t="s">
        <v>117</v>
      </c>
      <c r="H77199" t="s">
        <v>581</v>
      </c>
      <c r="I77199" t="s">
        <v>247718</v>
      </c>
      <c r="J77199" s="3">
        <v>34669</v>
      </c>
      <c r="K77199" s="3"/>
      <c r="L77199" t="s">
        <v>247716</v>
      </c>
      <c r="M77199" t="s">
        <v>300</v>
      </c>
      <c r="N77199" t="s">
        <v>247717</v>
      </c>
      <c r="R77199" t="s">
        <v>341699</v>
      </c>
    </row>
    <row r="77200" spans="1:18">
      <c r="A77200" s="2">
        <v>92001854</v>
      </c>
      <c r="B77200" t="s">
        <v>239211</v>
      </c>
      <c r="C77200" t="s">
        <v>1</v>
      </c>
      <c r="D77200" t="b">
        <v>0</v>
      </c>
      <c r="F77200" t="s">
        <v>112</v>
      </c>
      <c r="G77200" t="s">
        <v>117</v>
      </c>
      <c r="H77200" t="s">
        <v>581</v>
      </c>
      <c r="I77200" t="s">
        <v>239214</v>
      </c>
      <c r="J77200" s="3">
        <v>34003</v>
      </c>
      <c r="K77200" s="3"/>
      <c r="L77200" t="s">
        <v>239212</v>
      </c>
      <c r="M77200"/>
      <c r="N77200" t="s">
        <v>239213</v>
      </c>
      <c r="R77200" t="s">
        <v>341617</v>
      </c>
    </row>
    <row r="77201" spans="1:18">
      <c r="A77201" s="2">
        <v>79002406</v>
      </c>
      <c r="B77201" t="s">
        <v>131620</v>
      </c>
      <c r="C77201" t="s">
        <v>1</v>
      </c>
      <c r="D77201" t="b">
        <v>0</v>
      </c>
      <c r="F77201" t="s">
        <v>112</v>
      </c>
      <c r="G77201" t="s">
        <v>117</v>
      </c>
      <c r="H77201" t="s">
        <v>581</v>
      </c>
      <c r="I77201" t="s">
        <v>131623</v>
      </c>
      <c r="J77201" s="3">
        <v>28940</v>
      </c>
      <c r="K77201" s="3"/>
      <c r="L77201" t="s">
        <v>131621</v>
      </c>
      <c r="M77201"/>
      <c r="N77201" t="s">
        <v>131622</v>
      </c>
      <c r="R77201" t="s">
        <v>341227</v>
      </c>
    </row>
    <row r="77202" spans="1:18">
      <c r="A77202" s="2">
        <v>81000576</v>
      </c>
      <c r="B77202" t="s">
        <v>148484</v>
      </c>
      <c r="C77202" t="s">
        <v>1</v>
      </c>
      <c r="D77202" t="b">
        <v>0</v>
      </c>
      <c r="F77202" t="s">
        <v>112</v>
      </c>
      <c r="G77202" t="s">
        <v>117</v>
      </c>
      <c r="H77202" t="s">
        <v>581</v>
      </c>
      <c r="I77202" t="s">
        <v>148486</v>
      </c>
      <c r="J77202" s="3">
        <v>29751</v>
      </c>
      <c r="K77202" s="3"/>
      <c r="L77202" t="s">
        <v>148485</v>
      </c>
      <c r="M77202"/>
      <c r="R77202" t="s">
        <v>341300</v>
      </c>
    </row>
    <row r="77203" spans="1:18">
      <c r="A77203" s="2">
        <v>78002565</v>
      </c>
      <c r="B77203" t="s">
        <v>123067</v>
      </c>
      <c r="C77203" t="s">
        <v>1</v>
      </c>
      <c r="D77203" t="b">
        <v>0</v>
      </c>
      <c r="F77203" t="s">
        <v>112</v>
      </c>
      <c r="G77203" t="s">
        <v>117</v>
      </c>
      <c r="H77203" t="s">
        <v>581</v>
      </c>
      <c r="I77203" t="s">
        <v>123068</v>
      </c>
      <c r="J77203" s="3">
        <v>28600</v>
      </c>
      <c r="K77203" s="3"/>
      <c r="L77203" t="s">
        <v>92925</v>
      </c>
      <c r="M77203"/>
      <c r="R77203" t="s">
        <v>341211</v>
      </c>
    </row>
    <row r="77204" spans="1:18">
      <c r="A77204" s="2">
        <v>84003369</v>
      </c>
      <c r="B77204" t="s">
        <v>180965</v>
      </c>
      <c r="C77204" t="s">
        <v>1</v>
      </c>
      <c r="D77204" t="b">
        <v>0</v>
      </c>
      <c r="F77204" t="s">
        <v>112</v>
      </c>
      <c r="G77204" t="s">
        <v>117</v>
      </c>
      <c r="H77204" t="s">
        <v>581</v>
      </c>
      <c r="I77204" t="s">
        <v>180968</v>
      </c>
      <c r="J77204" s="3">
        <v>30735</v>
      </c>
      <c r="K77204" s="3"/>
      <c r="L77204" t="s">
        <v>180966</v>
      </c>
      <c r="M77204"/>
      <c r="N77204" t="s">
        <v>180967</v>
      </c>
      <c r="R77204" t="s">
        <v>341389</v>
      </c>
    </row>
    <row r="77205" spans="1:18">
      <c r="A77205" s="2">
        <v>95001436</v>
      </c>
      <c r="B77205" t="s">
        <v>252362</v>
      </c>
      <c r="C77205" t="s">
        <v>1</v>
      </c>
      <c r="D77205" t="b">
        <v>0</v>
      </c>
      <c r="F77205" t="s">
        <v>112</v>
      </c>
      <c r="G77205" t="s">
        <v>117</v>
      </c>
      <c r="H77205" t="s">
        <v>581</v>
      </c>
      <c r="I77205" t="s">
        <v>252364</v>
      </c>
      <c r="J77205" s="3">
        <v>35046</v>
      </c>
      <c r="K77205" s="3"/>
      <c r="L77205" t="s">
        <v>1149</v>
      </c>
      <c r="M77205"/>
      <c r="N77205" t="s">
        <v>252363</v>
      </c>
      <c r="R77205" t="s">
        <v>341725</v>
      </c>
    </row>
    <row r="77206" spans="1:18">
      <c r="A77206" s="2">
        <v>100001401</v>
      </c>
      <c r="B77206" t="s">
        <v>272882</v>
      </c>
      <c r="C77206" t="s">
        <v>1</v>
      </c>
      <c r="D77206" t="b">
        <v>0</v>
      </c>
      <c r="F77206" t="s">
        <v>112</v>
      </c>
      <c r="G77206" t="s">
        <v>117</v>
      </c>
      <c r="H77206" t="s">
        <v>581</v>
      </c>
      <c r="I77206" t="s">
        <v>272883</v>
      </c>
      <c r="J77206" s="3">
        <v>42947.437523148146</v>
      </c>
      <c r="K77206" s="3"/>
      <c r="L77206"/>
      <c r="M77206"/>
      <c r="R77206" s="1" t="s">
        <v>355940</v>
      </c>
    </row>
    <row r="77207" spans="1:18">
      <c r="A77207" s="2">
        <v>2001286</v>
      </c>
      <c r="B77207" t="s">
        <v>15915</v>
      </c>
      <c r="C77207" t="s">
        <v>1</v>
      </c>
      <c r="D77207" t="b">
        <v>0</v>
      </c>
      <c r="F77207" t="s">
        <v>112</v>
      </c>
      <c r="G77207" t="s">
        <v>117</v>
      </c>
      <c r="H77207" t="s">
        <v>581</v>
      </c>
      <c r="I77207" t="s">
        <v>15918</v>
      </c>
      <c r="J77207" s="3">
        <v>37560</v>
      </c>
      <c r="K77207" s="3"/>
      <c r="L77207" t="s">
        <v>15916</v>
      </c>
      <c r="M77207"/>
      <c r="N77207" t="s">
        <v>15917</v>
      </c>
      <c r="R77207" t="s">
        <v>340898</v>
      </c>
    </row>
    <row r="77208" spans="1:18">
      <c r="A77208" s="2">
        <v>3001530</v>
      </c>
      <c r="B77208" t="s">
        <v>22469</v>
      </c>
      <c r="C77208" t="s">
        <v>1</v>
      </c>
      <c r="D77208" t="b">
        <v>0</v>
      </c>
      <c r="F77208" t="s">
        <v>112</v>
      </c>
      <c r="G77208" t="s">
        <v>117</v>
      </c>
      <c r="H77208" t="s">
        <v>581</v>
      </c>
      <c r="I77208" t="s">
        <v>22471</v>
      </c>
      <c r="J77208" s="3">
        <v>38014</v>
      </c>
      <c r="K77208" s="3"/>
      <c r="L77208"/>
      <c r="M77208"/>
      <c r="N77208" t="s">
        <v>22470</v>
      </c>
      <c r="R77208" t="s">
        <v>340937</v>
      </c>
    </row>
    <row r="77209" spans="1:18">
      <c r="A77209" s="2">
        <v>93001307</v>
      </c>
      <c r="B77209" t="s">
        <v>242939</v>
      </c>
      <c r="C77209" t="s">
        <v>1</v>
      </c>
      <c r="D77209" t="b">
        <v>0</v>
      </c>
      <c r="E77209" t="s">
        <v>111</v>
      </c>
      <c r="F77209" t="s">
        <v>112</v>
      </c>
      <c r="G77209" t="s">
        <v>117</v>
      </c>
      <c r="H77209" t="s">
        <v>581</v>
      </c>
      <c r="I77209" t="s">
        <v>242941</v>
      </c>
      <c r="J77209" s="3">
        <v>39533</v>
      </c>
      <c r="K77209" s="3"/>
      <c r="L77209" t="s">
        <v>242844</v>
      </c>
      <c r="M77209"/>
      <c r="N77209" t="s">
        <v>242940</v>
      </c>
      <c r="R77209" s="1" t="s">
        <v>355940</v>
      </c>
    </row>
    <row r="77210" spans="1:18">
      <c r="A77210" s="2">
        <v>15000566</v>
      </c>
      <c r="B77210" t="s">
        <v>70235</v>
      </c>
      <c r="C77210" t="s">
        <v>1</v>
      </c>
      <c r="D77210" t="b">
        <v>0</v>
      </c>
      <c r="F77210" t="s">
        <v>112</v>
      </c>
      <c r="G77210" t="s">
        <v>117</v>
      </c>
      <c r="H77210" t="s">
        <v>581</v>
      </c>
      <c r="I77210" t="s">
        <v>70237</v>
      </c>
      <c r="J77210" s="3">
        <v>42248</v>
      </c>
      <c r="K77210" s="3"/>
      <c r="L77210" t="s">
        <v>70236</v>
      </c>
      <c r="M77210"/>
      <c r="R77210" s="1" t="s">
        <v>355940</v>
      </c>
    </row>
    <row r="77211" spans="1:18">
      <c r="A77211" s="2">
        <v>12001218</v>
      </c>
      <c r="B77211" t="s">
        <v>61324</v>
      </c>
      <c r="C77211" t="s">
        <v>1</v>
      </c>
      <c r="D77211" t="b">
        <v>0</v>
      </c>
      <c r="F77211" t="s">
        <v>112</v>
      </c>
      <c r="G77211" t="s">
        <v>117</v>
      </c>
      <c r="H77211" t="s">
        <v>581</v>
      </c>
      <c r="I77211" t="s">
        <v>61323</v>
      </c>
      <c r="J77211" s="3">
        <v>41297</v>
      </c>
      <c r="K77211" s="3"/>
      <c r="L77211"/>
      <c r="M77211"/>
      <c r="N77211" t="s">
        <v>61325</v>
      </c>
      <c r="R77211" t="s">
        <v>341078</v>
      </c>
    </row>
    <row r="77212" spans="1:18">
      <c r="A77212" s="2">
        <v>85003450</v>
      </c>
      <c r="B77212" t="s">
        <v>191450</v>
      </c>
      <c r="C77212" t="s">
        <v>1</v>
      </c>
      <c r="D77212" t="b">
        <v>0</v>
      </c>
      <c r="F77212" t="s">
        <v>112</v>
      </c>
      <c r="G77212" t="s">
        <v>117</v>
      </c>
      <c r="H77212" t="s">
        <v>581</v>
      </c>
      <c r="I77212" t="s">
        <v>191452</v>
      </c>
      <c r="J77212" s="3">
        <v>31351</v>
      </c>
      <c r="K77212" s="3"/>
      <c r="L77212" t="s">
        <v>1149</v>
      </c>
      <c r="M77212"/>
      <c r="N77212" t="s">
        <v>191451</v>
      </c>
      <c r="R77212" t="s">
        <v>341401</v>
      </c>
    </row>
    <row r="77213" spans="1:18">
      <c r="A77213" s="2">
        <v>6000459</v>
      </c>
      <c r="B77213" t="s">
        <v>34586</v>
      </c>
      <c r="C77213" t="s">
        <v>1</v>
      </c>
      <c r="D77213" t="b">
        <v>0</v>
      </c>
      <c r="F77213" t="s">
        <v>112</v>
      </c>
      <c r="G77213" t="s">
        <v>117</v>
      </c>
      <c r="H77213" t="s">
        <v>581</v>
      </c>
      <c r="I77213" t="s">
        <v>34587</v>
      </c>
      <c r="J77213" s="3">
        <v>38953</v>
      </c>
      <c r="K77213" s="3"/>
      <c r="L77213"/>
      <c r="M77213"/>
      <c r="R77213" t="s">
        <v>340992</v>
      </c>
    </row>
    <row r="77214" spans="1:18">
      <c r="A77214" s="2">
        <v>86000248</v>
      </c>
      <c r="B77214" t="s">
        <v>70898</v>
      </c>
      <c r="C77214" t="s">
        <v>1</v>
      </c>
      <c r="D77214" t="b">
        <v>0</v>
      </c>
      <c r="F77214" t="s">
        <v>112</v>
      </c>
      <c r="G77214" t="s">
        <v>117</v>
      </c>
      <c r="H77214" t="s">
        <v>581</v>
      </c>
      <c r="I77214" t="s">
        <v>192450</v>
      </c>
      <c r="J77214" s="3">
        <v>31456</v>
      </c>
      <c r="K77214" s="3"/>
      <c r="L77214" t="s">
        <v>192449</v>
      </c>
      <c r="M77214"/>
      <c r="R77214" t="s">
        <v>341418</v>
      </c>
    </row>
    <row r="77215" spans="1:18">
      <c r="A77215" s="2">
        <v>122</v>
      </c>
      <c r="B77215" t="s">
        <v>579</v>
      </c>
      <c r="C77215" t="s">
        <v>1</v>
      </c>
      <c r="D77215" t="b">
        <v>0</v>
      </c>
      <c r="E77215" t="s">
        <v>582</v>
      </c>
      <c r="F77215" t="s">
        <v>112</v>
      </c>
      <c r="G77215" t="s">
        <v>117</v>
      </c>
      <c r="H77215" t="s">
        <v>581</v>
      </c>
      <c r="I77215" t="s">
        <v>583</v>
      </c>
      <c r="J77215" s="3">
        <v>36592</v>
      </c>
      <c r="K77215" s="3"/>
      <c r="L77215" t="s">
        <v>580</v>
      </c>
      <c r="M77215"/>
      <c r="R77215" t="s">
        <v>340789</v>
      </c>
    </row>
    <row r="77216" spans="1:18">
      <c r="A77216" s="2">
        <v>1223</v>
      </c>
      <c r="B77216" t="s">
        <v>4858</v>
      </c>
      <c r="C77216" t="s">
        <v>1</v>
      </c>
      <c r="D77216" t="b">
        <v>0</v>
      </c>
      <c r="F77216" t="s">
        <v>112</v>
      </c>
      <c r="G77216" t="s">
        <v>117</v>
      </c>
      <c r="H77216" t="s">
        <v>581</v>
      </c>
      <c r="I77216" t="s">
        <v>4860</v>
      </c>
      <c r="J77216" s="3">
        <v>36811</v>
      </c>
      <c r="K77216" s="3"/>
      <c r="L77216" t="s">
        <v>4859</v>
      </c>
      <c r="M77216"/>
      <c r="R77216" t="s">
        <v>340822</v>
      </c>
    </row>
    <row r="77217" spans="1:18">
      <c r="A77217" s="2">
        <v>98</v>
      </c>
      <c r="B77217" t="s">
        <v>480</v>
      </c>
      <c r="C77217" t="s">
        <v>1</v>
      </c>
      <c r="D77217" t="b">
        <v>0</v>
      </c>
      <c r="E77217" t="s">
        <v>111</v>
      </c>
      <c r="F77217" t="s">
        <v>112</v>
      </c>
      <c r="G77217" t="s">
        <v>117</v>
      </c>
      <c r="H77217" t="s">
        <v>482</v>
      </c>
      <c r="I77217" t="s">
        <v>483</v>
      </c>
      <c r="J77217" s="3">
        <v>36566</v>
      </c>
      <c r="K77217" s="3"/>
      <c r="L77217" t="s">
        <v>481</v>
      </c>
      <c r="M77217"/>
      <c r="R77217" t="s">
        <v>340786</v>
      </c>
    </row>
    <row r="77218" spans="1:18">
      <c r="A77218" s="2">
        <v>14001183</v>
      </c>
      <c r="B77218" t="s">
        <v>68358</v>
      </c>
      <c r="C77218" t="s">
        <v>1</v>
      </c>
      <c r="D77218" t="b">
        <v>0</v>
      </c>
      <c r="E77218" t="s">
        <v>68338</v>
      </c>
      <c r="F77218" t="s">
        <v>112</v>
      </c>
      <c r="G77218" t="s">
        <v>117</v>
      </c>
      <c r="H77218" t="s">
        <v>68359</v>
      </c>
      <c r="I77218" t="s">
        <v>68361</v>
      </c>
      <c r="J77218" s="3">
        <v>42024</v>
      </c>
      <c r="K77218" s="3"/>
      <c r="L77218" t="s">
        <v>68337</v>
      </c>
      <c r="M77218"/>
      <c r="N77218" t="s">
        <v>68360</v>
      </c>
      <c r="R77218" s="1" t="s">
        <v>355940</v>
      </c>
    </row>
    <row r="77219" spans="1:18">
      <c r="A77219" s="2">
        <v>14001184</v>
      </c>
      <c r="B77219" t="s">
        <v>68362</v>
      </c>
      <c r="C77219" t="s">
        <v>1</v>
      </c>
      <c r="D77219" t="b">
        <v>0</v>
      </c>
      <c r="F77219" t="s">
        <v>112</v>
      </c>
      <c r="G77219" t="s">
        <v>4060</v>
      </c>
      <c r="H77219" t="s">
        <v>690</v>
      </c>
      <c r="I77219" t="s">
        <v>68364</v>
      </c>
      <c r="J77219" s="3">
        <v>42025</v>
      </c>
      <c r="K77219" s="3"/>
      <c r="L77219" t="s">
        <v>68363</v>
      </c>
      <c r="M77219"/>
      <c r="R77219" s="1" t="s">
        <v>355940</v>
      </c>
    </row>
    <row r="77220" spans="1:18">
      <c r="A77220" s="2">
        <v>95001469</v>
      </c>
      <c r="B77220" t="s">
        <v>252458</v>
      </c>
      <c r="C77220" t="s">
        <v>1</v>
      </c>
      <c r="D77220" t="b">
        <v>0</v>
      </c>
      <c r="E77220" t="s">
        <v>8646</v>
      </c>
      <c r="F77220" t="s">
        <v>112</v>
      </c>
      <c r="G77220" t="s">
        <v>4060</v>
      </c>
      <c r="H77220" t="s">
        <v>116</v>
      </c>
      <c r="I77220" t="s">
        <v>252460</v>
      </c>
      <c r="J77220" s="3">
        <v>35047</v>
      </c>
      <c r="K77220" s="3"/>
      <c r="L77220" t="s">
        <v>252459</v>
      </c>
      <c r="M77220"/>
      <c r="R77220" t="s">
        <v>341728</v>
      </c>
    </row>
    <row r="77221" spans="1:18">
      <c r="A77221" s="2">
        <v>3000556</v>
      </c>
      <c r="B77221" t="s">
        <v>19235</v>
      </c>
      <c r="C77221" t="s">
        <v>1</v>
      </c>
      <c r="D77221" t="b">
        <v>0</v>
      </c>
      <c r="E77221" t="s">
        <v>2575</v>
      </c>
      <c r="F77221" t="s">
        <v>112</v>
      </c>
      <c r="G77221" t="s">
        <v>4060</v>
      </c>
      <c r="H77221" t="s">
        <v>6783</v>
      </c>
      <c r="I77221" t="s">
        <v>19237</v>
      </c>
      <c r="J77221" s="3">
        <v>37791</v>
      </c>
      <c r="K77221" s="3"/>
      <c r="L77221" t="s">
        <v>3024</v>
      </c>
      <c r="M77221"/>
      <c r="N77221" t="s">
        <v>19236</v>
      </c>
      <c r="R77221" t="s">
        <v>340915</v>
      </c>
    </row>
    <row r="77222" spans="1:18">
      <c r="A77222" s="2">
        <v>1000090</v>
      </c>
      <c r="B77222" t="s">
        <v>6782</v>
      </c>
      <c r="C77222" t="s">
        <v>1</v>
      </c>
      <c r="D77222" t="b">
        <v>0</v>
      </c>
      <c r="E77222" t="s">
        <v>111</v>
      </c>
      <c r="F77222" t="s">
        <v>112</v>
      </c>
      <c r="G77222" t="s">
        <v>4060</v>
      </c>
      <c r="H77222" t="s">
        <v>6783</v>
      </c>
      <c r="I77222" t="s">
        <v>6784</v>
      </c>
      <c r="J77222" s="3">
        <v>36931</v>
      </c>
      <c r="K77222" s="3"/>
      <c r="L77222"/>
      <c r="M77222"/>
      <c r="R77222" t="s">
        <v>340830</v>
      </c>
    </row>
    <row r="77223" spans="1:18">
      <c r="A77223" s="2">
        <v>1214</v>
      </c>
      <c r="B77223" t="s">
        <v>4830</v>
      </c>
      <c r="C77223" t="s">
        <v>1</v>
      </c>
      <c r="D77223" t="b">
        <v>0</v>
      </c>
      <c r="F77223" t="s">
        <v>112</v>
      </c>
      <c r="G77223" t="s">
        <v>4060</v>
      </c>
      <c r="H77223" t="s">
        <v>4831</v>
      </c>
      <c r="I77223" t="s">
        <v>4832</v>
      </c>
      <c r="J77223" s="3">
        <v>36811</v>
      </c>
      <c r="K77223" s="3"/>
      <c r="L77223"/>
      <c r="M77223"/>
      <c r="R77223" t="s">
        <v>340814</v>
      </c>
    </row>
    <row r="77224" spans="1:18">
      <c r="A77224" s="2">
        <v>83003017</v>
      </c>
      <c r="B77224" t="s">
        <v>168914</v>
      </c>
      <c r="C77224" t="s">
        <v>1</v>
      </c>
      <c r="D77224" t="b">
        <v>0</v>
      </c>
      <c r="F77224" t="s">
        <v>112</v>
      </c>
      <c r="G77224" t="s">
        <v>4060</v>
      </c>
      <c r="H77224" t="s">
        <v>4831</v>
      </c>
      <c r="I77224" t="s">
        <v>168917</v>
      </c>
      <c r="J77224" s="3">
        <v>30546</v>
      </c>
      <c r="K77224" s="3"/>
      <c r="L77224"/>
      <c r="M77224"/>
      <c r="N77224" t="s">
        <v>168915</v>
      </c>
      <c r="P77224" t="s">
        <v>168916</v>
      </c>
      <c r="R77224" t="s">
        <v>341361</v>
      </c>
    </row>
    <row r="77225" spans="1:18">
      <c r="A77225" s="2">
        <v>100001402</v>
      </c>
      <c r="B77225" t="s">
        <v>43502</v>
      </c>
      <c r="C77225" t="s">
        <v>1</v>
      </c>
      <c r="D77225" t="b">
        <v>0</v>
      </c>
      <c r="F77225" t="s">
        <v>112</v>
      </c>
      <c r="G77225" t="s">
        <v>4060</v>
      </c>
      <c r="H77225" t="s">
        <v>4831</v>
      </c>
      <c r="I77225" t="s">
        <v>272886</v>
      </c>
      <c r="J77225" s="3">
        <v>42947</v>
      </c>
      <c r="K77225" s="3"/>
      <c r="L77225"/>
      <c r="M77225"/>
      <c r="N77225" t="s">
        <v>272884</v>
      </c>
      <c r="P77225" t="s">
        <v>272885</v>
      </c>
      <c r="R77225" s="1" t="s">
        <v>355940</v>
      </c>
    </row>
    <row r="77226" spans="1:18">
      <c r="A77226" s="2">
        <v>89001725</v>
      </c>
      <c r="B77226" t="s">
        <v>220880</v>
      </c>
      <c r="C77226" t="s">
        <v>1</v>
      </c>
      <c r="D77226" t="b">
        <v>0</v>
      </c>
      <c r="F77226" t="s">
        <v>112</v>
      </c>
      <c r="G77226" t="s">
        <v>4060</v>
      </c>
      <c r="H77226" t="s">
        <v>4831</v>
      </c>
      <c r="I77226" t="s">
        <v>220883</v>
      </c>
      <c r="J77226" s="3">
        <v>32800</v>
      </c>
      <c r="K77226" s="3"/>
      <c r="L77226" t="s">
        <v>220881</v>
      </c>
      <c r="M77226"/>
      <c r="N77226" t="s">
        <v>220882</v>
      </c>
      <c r="R77226" t="s">
        <v>341565</v>
      </c>
    </row>
    <row r="77227" spans="1:18">
      <c r="A77227" s="2">
        <v>94001390</v>
      </c>
      <c r="B77227" t="s">
        <v>247706</v>
      </c>
      <c r="C77227" t="s">
        <v>1</v>
      </c>
      <c r="D77227" t="b">
        <v>0</v>
      </c>
      <c r="F77227" t="s">
        <v>112</v>
      </c>
      <c r="G77227" t="s">
        <v>4060</v>
      </c>
      <c r="H77227" t="s">
        <v>4831</v>
      </c>
      <c r="I77227" t="s">
        <v>11879</v>
      </c>
      <c r="J77227" s="3">
        <v>34669</v>
      </c>
      <c r="K77227" s="3"/>
      <c r="L77227" t="s">
        <v>247707</v>
      </c>
      <c r="M77227"/>
      <c r="R77227" t="s">
        <v>341696</v>
      </c>
    </row>
    <row r="77228" spans="1:18">
      <c r="A77228" s="2">
        <v>92001863</v>
      </c>
      <c r="B77228" t="s">
        <v>239235</v>
      </c>
      <c r="C77228" t="s">
        <v>1</v>
      </c>
      <c r="D77228" t="b">
        <v>0</v>
      </c>
      <c r="E77228" t="s">
        <v>4868</v>
      </c>
      <c r="F77228" t="s">
        <v>112</v>
      </c>
      <c r="G77228" t="s">
        <v>4060</v>
      </c>
      <c r="H77228" t="s">
        <v>4831</v>
      </c>
      <c r="I77228" t="s">
        <v>239237</v>
      </c>
      <c r="J77228" s="3">
        <v>34010</v>
      </c>
      <c r="K77228" s="3"/>
      <c r="L77228" t="s">
        <v>239236</v>
      </c>
      <c r="M77228"/>
      <c r="R77228" t="s">
        <v>341626</v>
      </c>
    </row>
    <row r="77229" spans="1:18">
      <c r="A77229" s="2">
        <v>4000473</v>
      </c>
      <c r="B77229" t="s">
        <v>24127</v>
      </c>
      <c r="C77229" t="s">
        <v>1</v>
      </c>
      <c r="D77229" t="b">
        <v>0</v>
      </c>
      <c r="E77229" t="s">
        <v>8646</v>
      </c>
      <c r="F77229" t="s">
        <v>112</v>
      </c>
      <c r="G77229" t="s">
        <v>4060</v>
      </c>
      <c r="H77229" t="s">
        <v>4831</v>
      </c>
      <c r="I77229" t="s">
        <v>24129</v>
      </c>
      <c r="J77229" s="3">
        <v>38126</v>
      </c>
      <c r="K77229" s="3"/>
      <c r="L77229"/>
      <c r="M77229"/>
      <c r="N77229" t="s">
        <v>24128</v>
      </c>
      <c r="R77229" t="s">
        <v>340950</v>
      </c>
    </row>
    <row r="77230" spans="1:18">
      <c r="A77230" s="2">
        <v>83003018</v>
      </c>
      <c r="B77230" t="s">
        <v>168918</v>
      </c>
      <c r="C77230" t="s">
        <v>1</v>
      </c>
      <c r="D77230" t="b">
        <v>0</v>
      </c>
      <c r="F77230" t="s">
        <v>112</v>
      </c>
      <c r="G77230" t="s">
        <v>4060</v>
      </c>
      <c r="H77230" t="s">
        <v>4831</v>
      </c>
      <c r="I77230" t="s">
        <v>168919</v>
      </c>
      <c r="J77230" s="3">
        <v>30343</v>
      </c>
      <c r="K77230" s="3"/>
      <c r="L77230"/>
      <c r="M77230"/>
      <c r="R77230" t="s">
        <v>341362</v>
      </c>
    </row>
    <row r="77231" spans="1:18">
      <c r="A77231" s="2">
        <v>99001699</v>
      </c>
      <c r="B77231" t="s">
        <v>270847</v>
      </c>
      <c r="C77231" t="s">
        <v>1</v>
      </c>
      <c r="D77231" t="b">
        <v>0</v>
      </c>
      <c r="E77231" t="s">
        <v>111</v>
      </c>
      <c r="F77231" t="s">
        <v>112</v>
      </c>
      <c r="G77231" t="s">
        <v>4060</v>
      </c>
      <c r="H77231" t="s">
        <v>270848</v>
      </c>
      <c r="I77231" t="s">
        <v>270097</v>
      </c>
      <c r="J77231" s="3">
        <v>36539</v>
      </c>
      <c r="K77231" s="3"/>
      <c r="L77231" t="s">
        <v>242924</v>
      </c>
      <c r="M77231"/>
      <c r="R77231" t="s">
        <v>341830</v>
      </c>
    </row>
    <row r="77232" spans="1:18">
      <c r="A77232" s="2">
        <v>99001693</v>
      </c>
      <c r="B77232" t="s">
        <v>270836</v>
      </c>
      <c r="C77232" t="s">
        <v>1</v>
      </c>
      <c r="D77232" t="b">
        <v>0</v>
      </c>
      <c r="E77232" t="s">
        <v>111</v>
      </c>
      <c r="F77232" t="s">
        <v>112</v>
      </c>
      <c r="G77232" t="s">
        <v>4060</v>
      </c>
      <c r="H77232" t="s">
        <v>270838</v>
      </c>
      <c r="I77232" t="s">
        <v>270839</v>
      </c>
      <c r="J77232" s="3">
        <v>36539</v>
      </c>
      <c r="K77232" s="3"/>
      <c r="L77232" t="s">
        <v>270837</v>
      </c>
      <c r="M77232"/>
      <c r="R77232" t="s">
        <v>341827</v>
      </c>
    </row>
    <row r="77233" spans="1:18">
      <c r="A77233" s="2">
        <v>999</v>
      </c>
      <c r="B77233" t="s">
        <v>4058</v>
      </c>
      <c r="C77233" t="s">
        <v>1</v>
      </c>
      <c r="D77233" t="b">
        <v>0</v>
      </c>
      <c r="F77233" t="s">
        <v>112</v>
      </c>
      <c r="G77233" t="s">
        <v>4060</v>
      </c>
      <c r="H77233" t="s">
        <v>4059</v>
      </c>
      <c r="I77233" t="s">
        <v>4061</v>
      </c>
      <c r="J77233" s="3">
        <v>36754</v>
      </c>
      <c r="K77233" s="3"/>
      <c r="L77233"/>
      <c r="M77233"/>
      <c r="R77233" t="s">
        <v>340810</v>
      </c>
    </row>
    <row r="77234" spans="1:18">
      <c r="A77234" s="2">
        <v>99001586</v>
      </c>
      <c r="B77234" t="s">
        <v>270555</v>
      </c>
      <c r="C77234" t="s">
        <v>1</v>
      </c>
      <c r="D77234" t="b">
        <v>0</v>
      </c>
      <c r="E77234" t="s">
        <v>111</v>
      </c>
      <c r="F77234" t="s">
        <v>112</v>
      </c>
      <c r="G77234" t="s">
        <v>4046</v>
      </c>
      <c r="H77234" t="s">
        <v>270556</v>
      </c>
      <c r="I77234" t="s">
        <v>270557</v>
      </c>
      <c r="J77234" s="3">
        <v>36511</v>
      </c>
      <c r="K77234" s="3"/>
      <c r="L77234"/>
      <c r="M77234"/>
      <c r="R77234" t="s">
        <v>341824</v>
      </c>
    </row>
    <row r="77235" spans="1:18">
      <c r="A77235" s="2">
        <v>82004775</v>
      </c>
      <c r="B77235" t="s">
        <v>160862</v>
      </c>
      <c r="C77235" t="s">
        <v>1</v>
      </c>
      <c r="D77235" t="b">
        <v>1</v>
      </c>
      <c r="E77235" t="s">
        <v>160838</v>
      </c>
      <c r="F77235" t="s">
        <v>112</v>
      </c>
      <c r="G77235" t="s">
        <v>4046</v>
      </c>
      <c r="H77235" t="s">
        <v>160837</v>
      </c>
      <c r="I77235" t="s">
        <v>161</v>
      </c>
      <c r="J77235" s="3">
        <v>30091</v>
      </c>
      <c r="K77235" s="3"/>
      <c r="L77235"/>
      <c r="M77235"/>
      <c r="Q77235" t="s">
        <v>277792</v>
      </c>
    </row>
    <row r="77236" spans="1:18">
      <c r="A77236" s="2">
        <v>82004776</v>
      </c>
      <c r="B77236" t="s">
        <v>160863</v>
      </c>
      <c r="C77236" t="s">
        <v>1</v>
      </c>
      <c r="D77236" t="b">
        <v>1</v>
      </c>
      <c r="E77236" t="s">
        <v>160838</v>
      </c>
      <c r="F77236" t="s">
        <v>112</v>
      </c>
      <c r="G77236" t="s">
        <v>4046</v>
      </c>
      <c r="H77236" t="s">
        <v>160837</v>
      </c>
      <c r="I77236" t="s">
        <v>161</v>
      </c>
      <c r="J77236" s="3">
        <v>30091</v>
      </c>
      <c r="K77236" s="3"/>
      <c r="L77236"/>
      <c r="M77236"/>
      <c r="Q77236" t="s">
        <v>277792</v>
      </c>
    </row>
    <row r="77237" spans="1:18">
      <c r="A77237" s="2">
        <v>82004777</v>
      </c>
      <c r="B77237" t="s">
        <v>160864</v>
      </c>
      <c r="C77237" t="s">
        <v>1</v>
      </c>
      <c r="D77237" t="b">
        <v>1</v>
      </c>
      <c r="E77237" t="s">
        <v>160838</v>
      </c>
      <c r="F77237" t="s">
        <v>112</v>
      </c>
      <c r="G77237" t="s">
        <v>4046</v>
      </c>
      <c r="H77237" t="s">
        <v>160837</v>
      </c>
      <c r="I77237" t="s">
        <v>161</v>
      </c>
      <c r="J77237" s="3">
        <v>30091</v>
      </c>
      <c r="K77237" s="3"/>
      <c r="L77237"/>
      <c r="M77237"/>
      <c r="Q77237" t="s">
        <v>277792</v>
      </c>
    </row>
    <row r="77238" spans="1:18">
      <c r="A77238" s="2">
        <v>82004778</v>
      </c>
      <c r="B77238" t="s">
        <v>160865</v>
      </c>
      <c r="C77238" t="s">
        <v>1</v>
      </c>
      <c r="D77238" t="b">
        <v>1</v>
      </c>
      <c r="E77238" t="s">
        <v>160838</v>
      </c>
      <c r="F77238" t="s">
        <v>112</v>
      </c>
      <c r="G77238" t="s">
        <v>4046</v>
      </c>
      <c r="H77238" t="s">
        <v>160837</v>
      </c>
      <c r="I77238" t="s">
        <v>161</v>
      </c>
      <c r="J77238" s="3">
        <v>30091</v>
      </c>
      <c r="K77238" s="3"/>
      <c r="L77238"/>
      <c r="M77238"/>
      <c r="Q77238" t="s">
        <v>277792</v>
      </c>
    </row>
    <row r="77239" spans="1:18">
      <c r="A77239" s="2">
        <v>93001072</v>
      </c>
      <c r="B77239" t="s">
        <v>242314</v>
      </c>
      <c r="C77239" t="s">
        <v>1</v>
      </c>
      <c r="D77239" t="b">
        <v>1</v>
      </c>
      <c r="E77239" t="s">
        <v>29702</v>
      </c>
      <c r="F77239" t="s">
        <v>112</v>
      </c>
      <c r="G77239" t="s">
        <v>4046</v>
      </c>
      <c r="H77239" t="s">
        <v>8813</v>
      </c>
      <c r="I77239" t="s">
        <v>161</v>
      </c>
      <c r="J77239" s="3">
        <v>34267</v>
      </c>
      <c r="K77239" s="3"/>
      <c r="L77239"/>
      <c r="M77239" t="s">
        <v>1411</v>
      </c>
      <c r="N77239" t="s">
        <v>242315</v>
      </c>
      <c r="Q77239" t="s">
        <v>277792</v>
      </c>
    </row>
    <row r="77240" spans="1:18">
      <c r="A77240" s="2">
        <v>83003019</v>
      </c>
      <c r="B77240" t="s">
        <v>168920</v>
      </c>
      <c r="C77240" t="s">
        <v>1</v>
      </c>
      <c r="D77240" t="b">
        <v>0</v>
      </c>
      <c r="F77240" t="s">
        <v>112</v>
      </c>
      <c r="G77240" t="s">
        <v>4046</v>
      </c>
      <c r="H77240" t="s">
        <v>8813</v>
      </c>
      <c r="I77240" t="s">
        <v>168922</v>
      </c>
      <c r="J77240" s="3">
        <v>30385</v>
      </c>
      <c r="K77240" s="3"/>
      <c r="L77240" t="s">
        <v>2343</v>
      </c>
      <c r="M77240" t="s">
        <v>1411</v>
      </c>
      <c r="N77240" t="s">
        <v>168921</v>
      </c>
      <c r="R77240" t="s">
        <v>341363</v>
      </c>
    </row>
    <row r="77241" spans="1:18">
      <c r="A77241" s="2">
        <v>99001584</v>
      </c>
      <c r="B77241" t="s">
        <v>270550</v>
      </c>
      <c r="C77241" t="s">
        <v>1</v>
      </c>
      <c r="D77241" t="b">
        <v>0</v>
      </c>
      <c r="F77241" t="s">
        <v>112</v>
      </c>
      <c r="G77241" t="s">
        <v>4046</v>
      </c>
      <c r="H77241" t="s">
        <v>46815</v>
      </c>
      <c r="I77241" t="s">
        <v>270552</v>
      </c>
      <c r="J77241" s="3">
        <v>36511</v>
      </c>
      <c r="K77241" s="3"/>
      <c r="L77241" t="s">
        <v>270551</v>
      </c>
      <c r="M77241"/>
      <c r="R77241" t="s">
        <v>341822</v>
      </c>
    </row>
    <row r="77242" spans="1:18">
      <c r="A77242" s="2">
        <v>2001768</v>
      </c>
      <c r="B77242" t="s">
        <v>17445</v>
      </c>
      <c r="C77242" t="s">
        <v>1</v>
      </c>
      <c r="D77242" t="b">
        <v>0</v>
      </c>
      <c r="F77242" t="s">
        <v>112</v>
      </c>
      <c r="G77242" t="s">
        <v>4046</v>
      </c>
      <c r="H77242" t="s">
        <v>17446</v>
      </c>
      <c r="I77242" t="s">
        <v>17448</v>
      </c>
      <c r="J77242" s="3">
        <v>37657</v>
      </c>
      <c r="K77242" s="3"/>
      <c r="L77242"/>
      <c r="M77242"/>
      <c r="N77242" t="s">
        <v>17447</v>
      </c>
      <c r="R77242" t="s">
        <v>340908</v>
      </c>
    </row>
    <row r="77243" spans="1:18">
      <c r="A77243" s="2">
        <v>12000488</v>
      </c>
      <c r="B77243" t="s">
        <v>59396</v>
      </c>
      <c r="C77243" t="s">
        <v>1</v>
      </c>
      <c r="D77243" t="b">
        <v>0</v>
      </c>
      <c r="F77243" t="s">
        <v>112</v>
      </c>
      <c r="G77243" t="s">
        <v>4046</v>
      </c>
      <c r="H77243" t="s">
        <v>17446</v>
      </c>
      <c r="I77243" t="s">
        <v>59398</v>
      </c>
      <c r="J77243" s="3">
        <v>41128</v>
      </c>
      <c r="K77243" s="3"/>
      <c r="L77243"/>
      <c r="M77243"/>
      <c r="N77243" t="s">
        <v>59397</v>
      </c>
      <c r="R77243" t="s">
        <v>341073</v>
      </c>
    </row>
    <row r="77244" spans="1:18">
      <c r="A77244" s="2">
        <v>77001252</v>
      </c>
      <c r="B77244" t="s">
        <v>115447</v>
      </c>
      <c r="C77244" t="s">
        <v>1</v>
      </c>
      <c r="D77244" t="b">
        <v>0</v>
      </c>
      <c r="F77244" t="s">
        <v>112</v>
      </c>
      <c r="G77244" t="s">
        <v>4046</v>
      </c>
      <c r="H77244" t="s">
        <v>17446</v>
      </c>
      <c r="I77244" t="s">
        <v>115446</v>
      </c>
      <c r="J77244" s="3">
        <v>28226</v>
      </c>
      <c r="K77244" s="3"/>
      <c r="L77244" t="s">
        <v>1149</v>
      </c>
      <c r="M77244"/>
      <c r="R77244" t="s">
        <v>341181</v>
      </c>
    </row>
    <row r="77245" spans="1:18">
      <c r="A77245" s="2">
        <v>77001251</v>
      </c>
      <c r="B77245" t="s">
        <v>115444</v>
      </c>
      <c r="C77245" t="s">
        <v>1</v>
      </c>
      <c r="D77245" t="b">
        <v>0</v>
      </c>
      <c r="F77245" t="s">
        <v>112</v>
      </c>
      <c r="G77245" t="s">
        <v>4046</v>
      </c>
      <c r="H77245" t="s">
        <v>17446</v>
      </c>
      <c r="I77245" t="s">
        <v>115446</v>
      </c>
      <c r="J77245" s="3">
        <v>28327</v>
      </c>
      <c r="K77245" s="3"/>
      <c r="L77245" t="s">
        <v>1149</v>
      </c>
      <c r="M77245"/>
      <c r="N77245" t="s">
        <v>115445</v>
      </c>
      <c r="R77245" t="s">
        <v>341180</v>
      </c>
    </row>
    <row r="77246" spans="1:18">
      <c r="A77246" s="2">
        <v>94000565</v>
      </c>
      <c r="B77246" t="s">
        <v>245400</v>
      </c>
      <c r="C77246" t="s">
        <v>1</v>
      </c>
      <c r="D77246" t="b">
        <v>0</v>
      </c>
      <c r="F77246" t="s">
        <v>112</v>
      </c>
      <c r="G77246" t="s">
        <v>4046</v>
      </c>
      <c r="H77246" t="s">
        <v>17446</v>
      </c>
      <c r="I77246" t="s">
        <v>245401</v>
      </c>
      <c r="J77246" s="3">
        <v>34488</v>
      </c>
      <c r="K77246" s="3"/>
      <c r="L77246" t="s">
        <v>1149</v>
      </c>
      <c r="M77246"/>
      <c r="R77246" t="s">
        <v>341692</v>
      </c>
    </row>
    <row r="77247" spans="1:18">
      <c r="A77247" s="2">
        <v>77001253</v>
      </c>
      <c r="B77247" t="s">
        <v>115448</v>
      </c>
      <c r="C77247" t="s">
        <v>1</v>
      </c>
      <c r="D77247" t="b">
        <v>0</v>
      </c>
      <c r="F77247" t="s">
        <v>112</v>
      </c>
      <c r="G77247" t="s">
        <v>4046</v>
      </c>
      <c r="H77247" t="s">
        <v>17446</v>
      </c>
      <c r="I77247" t="s">
        <v>115446</v>
      </c>
      <c r="J77247" s="3">
        <v>28228</v>
      </c>
      <c r="K77247" s="3"/>
      <c r="L77247" t="s">
        <v>115449</v>
      </c>
      <c r="M77247"/>
      <c r="N77247" t="s">
        <v>115450</v>
      </c>
      <c r="P77247" t="s">
        <v>115449</v>
      </c>
      <c r="R77247" t="s">
        <v>341182</v>
      </c>
    </row>
    <row r="77248" spans="1:18">
      <c r="A77248" s="2">
        <v>82003935</v>
      </c>
      <c r="B77248" t="s">
        <v>158717</v>
      </c>
      <c r="C77248" t="s">
        <v>1</v>
      </c>
      <c r="D77248" t="b">
        <v>0</v>
      </c>
      <c r="F77248" t="s">
        <v>112</v>
      </c>
      <c r="G77248" t="s">
        <v>4046</v>
      </c>
      <c r="H77248" t="s">
        <v>50817</v>
      </c>
      <c r="I77248" t="s">
        <v>34934</v>
      </c>
      <c r="J77248" s="3">
        <v>30119</v>
      </c>
      <c r="K77248" s="3"/>
      <c r="L77248" t="s">
        <v>158718</v>
      </c>
      <c r="M77248"/>
      <c r="N77248" t="s">
        <v>158719</v>
      </c>
      <c r="R77248" t="s">
        <v>341327</v>
      </c>
    </row>
    <row r="77249" spans="1:18">
      <c r="A77249" s="2">
        <v>81000577</v>
      </c>
      <c r="B77249" t="s">
        <v>148487</v>
      </c>
      <c r="C77249" t="s">
        <v>1</v>
      </c>
      <c r="D77249" t="b">
        <v>0</v>
      </c>
      <c r="F77249" t="s">
        <v>112</v>
      </c>
      <c r="G77249" t="s">
        <v>4046</v>
      </c>
      <c r="H77249" t="s">
        <v>50817</v>
      </c>
      <c r="I77249" t="s">
        <v>96541</v>
      </c>
      <c r="J77249" s="3">
        <v>29639</v>
      </c>
      <c r="K77249" s="3"/>
      <c r="L77249" t="s">
        <v>148488</v>
      </c>
      <c r="M77249"/>
      <c r="R77249" t="s">
        <v>341301</v>
      </c>
    </row>
    <row r="77250" spans="1:18">
      <c r="A77250" s="2">
        <v>82003936</v>
      </c>
      <c r="B77250" t="s">
        <v>158720</v>
      </c>
      <c r="C77250" t="s">
        <v>1</v>
      </c>
      <c r="D77250" t="b">
        <v>0</v>
      </c>
      <c r="F77250" t="s">
        <v>112</v>
      </c>
      <c r="G77250" t="s">
        <v>4046</v>
      </c>
      <c r="H77250" t="s">
        <v>50817</v>
      </c>
      <c r="I77250" t="s">
        <v>158722</v>
      </c>
      <c r="J77250" s="3">
        <v>30119</v>
      </c>
      <c r="K77250" s="3"/>
      <c r="L77250" t="s">
        <v>1149</v>
      </c>
      <c r="M77250"/>
      <c r="N77250" t="s">
        <v>158721</v>
      </c>
      <c r="R77250" t="s">
        <v>341328</v>
      </c>
    </row>
    <row r="77251" spans="1:18">
      <c r="A77251" s="2">
        <v>66000718</v>
      </c>
      <c r="B77251" t="s">
        <v>76266</v>
      </c>
      <c r="C77251" t="s">
        <v>1</v>
      </c>
      <c r="D77251" t="b">
        <v>0</v>
      </c>
      <c r="F77251" t="s">
        <v>112</v>
      </c>
      <c r="G77251" t="s">
        <v>4046</v>
      </c>
      <c r="H77251" t="s">
        <v>50817</v>
      </c>
      <c r="I77251" t="s">
        <v>76269</v>
      </c>
      <c r="J77251" s="3">
        <v>24395</v>
      </c>
      <c r="K77251" s="3"/>
      <c r="L77251" t="s">
        <v>76267</v>
      </c>
      <c r="M77251" t="s">
        <v>181</v>
      </c>
      <c r="O77251" t="s">
        <v>76268</v>
      </c>
      <c r="R77251" t="s">
        <v>341081</v>
      </c>
    </row>
    <row r="77252" spans="1:18">
      <c r="A77252" s="2">
        <v>86002093</v>
      </c>
      <c r="B77252" t="s">
        <v>197348</v>
      </c>
      <c r="C77252" t="s">
        <v>1</v>
      </c>
      <c r="D77252" t="b">
        <v>1</v>
      </c>
      <c r="F77252" t="s">
        <v>112</v>
      </c>
      <c r="G77252" t="s">
        <v>4046</v>
      </c>
      <c r="H77252" t="s">
        <v>76508</v>
      </c>
      <c r="I77252" t="s">
        <v>161</v>
      </c>
      <c r="J77252" s="3">
        <v>31625</v>
      </c>
      <c r="K77252" s="3"/>
      <c r="L77252" t="s">
        <v>1149</v>
      </c>
      <c r="M77252" t="s">
        <v>1411</v>
      </c>
      <c r="Q77252" t="s">
        <v>277792</v>
      </c>
    </row>
    <row r="77253" spans="1:18">
      <c r="A77253" s="2">
        <v>4001365</v>
      </c>
      <c r="B77253" t="s">
        <v>27077</v>
      </c>
      <c r="C77253" t="s">
        <v>1</v>
      </c>
      <c r="D77253" t="b">
        <v>0</v>
      </c>
      <c r="F77253" t="s">
        <v>112</v>
      </c>
      <c r="G77253" t="s">
        <v>4046</v>
      </c>
      <c r="H77253" t="s">
        <v>27078</v>
      </c>
      <c r="I77253" t="s">
        <v>27080</v>
      </c>
      <c r="J77253" s="3">
        <v>38336</v>
      </c>
      <c r="K77253" s="3"/>
      <c r="L77253"/>
      <c r="M77253"/>
      <c r="N77253" t="s">
        <v>27079</v>
      </c>
      <c r="R77253" t="s">
        <v>340961</v>
      </c>
    </row>
    <row r="77254" spans="1:18">
      <c r="A77254" s="2">
        <v>6001308</v>
      </c>
      <c r="B77254" t="s">
        <v>37368</v>
      </c>
      <c r="C77254" t="s">
        <v>1</v>
      </c>
      <c r="D77254" t="b">
        <v>0</v>
      </c>
      <c r="F77254" t="s">
        <v>112</v>
      </c>
      <c r="G77254" t="s">
        <v>4046</v>
      </c>
      <c r="H77254" t="s">
        <v>37369</v>
      </c>
      <c r="I77254" t="s">
        <v>37370</v>
      </c>
      <c r="J77254" s="3">
        <v>39105</v>
      </c>
      <c r="K77254" s="3"/>
      <c r="L77254"/>
      <c r="M77254"/>
      <c r="R77254" t="s">
        <v>341002</v>
      </c>
    </row>
    <row r="77255" spans="1:18">
      <c r="A77255" s="2">
        <v>4001366</v>
      </c>
      <c r="B77255" t="s">
        <v>27081</v>
      </c>
      <c r="C77255" t="s">
        <v>1</v>
      </c>
      <c r="D77255" t="b">
        <v>0</v>
      </c>
      <c r="F77255" t="s">
        <v>112</v>
      </c>
      <c r="G77255" t="s">
        <v>4046</v>
      </c>
      <c r="H77255" t="s">
        <v>4045</v>
      </c>
      <c r="I77255" t="s">
        <v>27084</v>
      </c>
      <c r="J77255" s="3">
        <v>38336</v>
      </c>
      <c r="K77255" s="3"/>
      <c r="L77255" t="s">
        <v>27082</v>
      </c>
      <c r="M77255"/>
      <c r="N77255" t="s">
        <v>27083</v>
      </c>
      <c r="R77255" t="s">
        <v>340962</v>
      </c>
    </row>
    <row r="77256" spans="1:18">
      <c r="A77256" s="2">
        <v>996</v>
      </c>
      <c r="B77256" t="s">
        <v>4043</v>
      </c>
      <c r="C77256" t="s">
        <v>1</v>
      </c>
      <c r="D77256" t="b">
        <v>0</v>
      </c>
      <c r="F77256" t="s">
        <v>112</v>
      </c>
      <c r="G77256" t="s">
        <v>4046</v>
      </c>
      <c r="H77256" t="s">
        <v>4045</v>
      </c>
      <c r="I77256" t="s">
        <v>4048</v>
      </c>
      <c r="J77256" s="3">
        <v>36754</v>
      </c>
      <c r="K77256" s="3"/>
      <c r="L77256" t="s">
        <v>4044</v>
      </c>
      <c r="M77256"/>
      <c r="N77256" t="s">
        <v>4047</v>
      </c>
      <c r="R77256" t="s">
        <v>340807</v>
      </c>
    </row>
    <row r="77257" spans="1:18">
      <c r="A77257" s="2">
        <v>98001407</v>
      </c>
      <c r="B77257" t="s">
        <v>56665</v>
      </c>
      <c r="C77257" t="s">
        <v>1</v>
      </c>
      <c r="D77257" t="b">
        <v>0</v>
      </c>
      <c r="E77257" t="s">
        <v>582</v>
      </c>
      <c r="F77257" t="s">
        <v>112</v>
      </c>
      <c r="G77257" t="s">
        <v>4046</v>
      </c>
      <c r="H77257" t="s">
        <v>4045</v>
      </c>
      <c r="I77257" t="s">
        <v>265784</v>
      </c>
      <c r="J77257" s="3">
        <v>36131</v>
      </c>
      <c r="K77257" s="3"/>
      <c r="L77257"/>
      <c r="M77257"/>
      <c r="N77257" t="s">
        <v>265783</v>
      </c>
      <c r="R77257" t="s">
        <v>341777</v>
      </c>
    </row>
    <row r="77258" spans="1:18">
      <c r="A77258" s="2">
        <v>12000487</v>
      </c>
      <c r="B77258" t="s">
        <v>59393</v>
      </c>
      <c r="C77258" t="s">
        <v>1</v>
      </c>
      <c r="D77258" t="b">
        <v>0</v>
      </c>
      <c r="F77258" t="s">
        <v>112</v>
      </c>
      <c r="G77258" t="s">
        <v>4046</v>
      </c>
      <c r="H77258" t="s">
        <v>4045</v>
      </c>
      <c r="I77258" t="s">
        <v>59395</v>
      </c>
      <c r="J77258" s="3">
        <v>41128</v>
      </c>
      <c r="K77258" s="3"/>
      <c r="L77258" t="s">
        <v>59394</v>
      </c>
      <c r="M77258"/>
      <c r="R77258" t="s">
        <v>341072</v>
      </c>
    </row>
    <row r="77259" spans="1:18">
      <c r="A77259" s="2">
        <v>75001721</v>
      </c>
      <c r="B77259" t="s">
        <v>21606</v>
      </c>
      <c r="C77259" t="s">
        <v>1</v>
      </c>
      <c r="D77259" t="b">
        <v>0</v>
      </c>
      <c r="F77259" t="s">
        <v>112</v>
      </c>
      <c r="G77259" t="s">
        <v>4046</v>
      </c>
      <c r="H77259" t="s">
        <v>4045</v>
      </c>
      <c r="I77259" t="s">
        <v>104712</v>
      </c>
      <c r="J77259" s="3">
        <v>27550</v>
      </c>
      <c r="K77259" s="3"/>
      <c r="L77259" t="s">
        <v>1149</v>
      </c>
      <c r="M77259"/>
      <c r="N77259" t="s">
        <v>104711</v>
      </c>
      <c r="R77259" t="s">
        <v>341120</v>
      </c>
    </row>
    <row r="77260" spans="1:18">
      <c r="A77260" s="2">
        <v>3001531</v>
      </c>
      <c r="B77260" t="s">
        <v>22472</v>
      </c>
      <c r="C77260" t="s">
        <v>1</v>
      </c>
      <c r="D77260" t="b">
        <v>0</v>
      </c>
      <c r="E77260" t="s">
        <v>2575</v>
      </c>
      <c r="F77260" t="s">
        <v>112</v>
      </c>
      <c r="G77260" t="s">
        <v>4046</v>
      </c>
      <c r="H77260" t="s">
        <v>4045</v>
      </c>
      <c r="I77260" t="s">
        <v>22474</v>
      </c>
      <c r="J77260" s="3">
        <v>38014</v>
      </c>
      <c r="K77260" s="3"/>
      <c r="L77260" t="s">
        <v>2220</v>
      </c>
      <c r="M77260"/>
      <c r="N77260" t="s">
        <v>22473</v>
      </c>
      <c r="R77260" t="s">
        <v>340938</v>
      </c>
    </row>
    <row r="77261" spans="1:18">
      <c r="A77261" s="2">
        <v>95000768</v>
      </c>
      <c r="B77261" t="s">
        <v>250514</v>
      </c>
      <c r="C77261" t="s">
        <v>1</v>
      </c>
      <c r="D77261" t="b">
        <v>0</v>
      </c>
      <c r="F77261" t="s">
        <v>112</v>
      </c>
      <c r="G77261" t="s">
        <v>4046</v>
      </c>
      <c r="H77261" t="s">
        <v>4045</v>
      </c>
      <c r="I77261" t="s">
        <v>105907</v>
      </c>
      <c r="J77261" s="3">
        <v>34873</v>
      </c>
      <c r="K77261" s="3"/>
      <c r="L77261" t="s">
        <v>1149</v>
      </c>
      <c r="M77261"/>
      <c r="N77261" t="s">
        <v>250515</v>
      </c>
      <c r="R77261" t="s">
        <v>341713</v>
      </c>
    </row>
    <row r="77262" spans="1:18">
      <c r="A77262" s="2">
        <v>90000956</v>
      </c>
      <c r="B77262" t="s">
        <v>225211</v>
      </c>
      <c r="C77262" t="s">
        <v>1</v>
      </c>
      <c r="D77262" t="b">
        <v>0</v>
      </c>
      <c r="F77262" t="s">
        <v>112</v>
      </c>
      <c r="G77262" t="s">
        <v>4046</v>
      </c>
      <c r="H77262" t="s">
        <v>4045</v>
      </c>
      <c r="I77262" t="s">
        <v>225213</v>
      </c>
      <c r="J77262" s="3">
        <v>33045</v>
      </c>
      <c r="K77262" s="3"/>
      <c r="L77262" t="s">
        <v>225212</v>
      </c>
      <c r="M77262"/>
      <c r="R77262" t="s">
        <v>341582</v>
      </c>
    </row>
    <row r="77263" spans="1:18">
      <c r="A77263" s="2">
        <v>75001722</v>
      </c>
      <c r="B77263" t="s">
        <v>48430</v>
      </c>
      <c r="C77263" t="s">
        <v>1</v>
      </c>
      <c r="D77263" t="b">
        <v>0</v>
      </c>
      <c r="F77263" t="s">
        <v>112</v>
      </c>
      <c r="G77263" t="s">
        <v>4046</v>
      </c>
      <c r="H77263" t="s">
        <v>4045</v>
      </c>
      <c r="I77263" t="s">
        <v>104713</v>
      </c>
      <c r="J77263" s="3">
        <v>27543</v>
      </c>
      <c r="K77263" s="3"/>
      <c r="L77263" t="s">
        <v>1149</v>
      </c>
      <c r="M77263"/>
      <c r="R77263" t="s">
        <v>341121</v>
      </c>
    </row>
    <row r="77264" spans="1:18">
      <c r="A77264" s="2">
        <v>6000048</v>
      </c>
      <c r="B77264" t="s">
        <v>33267</v>
      </c>
      <c r="C77264" t="s">
        <v>1</v>
      </c>
      <c r="D77264" t="b">
        <v>0</v>
      </c>
      <c r="F77264" t="s">
        <v>112</v>
      </c>
      <c r="G77264" t="s">
        <v>4046</v>
      </c>
      <c r="H77264" t="s">
        <v>4045</v>
      </c>
      <c r="I77264" t="s">
        <v>33270</v>
      </c>
      <c r="J77264" s="3">
        <v>38762</v>
      </c>
      <c r="K77264" s="3"/>
      <c r="L77264" t="s">
        <v>33268</v>
      </c>
      <c r="M77264"/>
      <c r="N77264" t="s">
        <v>33269</v>
      </c>
      <c r="R77264" t="s">
        <v>340987</v>
      </c>
    </row>
    <row r="77265" spans="1:18">
      <c r="A77265" s="2">
        <v>97000145</v>
      </c>
      <c r="B77265" t="s">
        <v>257643</v>
      </c>
      <c r="C77265" t="s">
        <v>1</v>
      </c>
      <c r="D77265" t="b">
        <v>0</v>
      </c>
      <c r="F77265" t="s">
        <v>112</v>
      </c>
      <c r="G77265" t="s">
        <v>4046</v>
      </c>
      <c r="H77265" t="s">
        <v>4045</v>
      </c>
      <c r="I77265" t="s">
        <v>257646</v>
      </c>
      <c r="J77265" s="3">
        <v>35492</v>
      </c>
      <c r="K77265" s="3"/>
      <c r="L77265" t="s">
        <v>257644</v>
      </c>
      <c r="M77265"/>
      <c r="P77265" t="s">
        <v>257645</v>
      </c>
      <c r="R77265" t="s">
        <v>341751</v>
      </c>
    </row>
    <row r="77266" spans="1:18">
      <c r="A77266" s="2">
        <v>84003372</v>
      </c>
      <c r="B77266" t="s">
        <v>4642</v>
      </c>
      <c r="C77266" t="s">
        <v>1</v>
      </c>
      <c r="D77266" t="b">
        <v>0</v>
      </c>
      <c r="F77266" t="s">
        <v>112</v>
      </c>
      <c r="G77266" t="s">
        <v>4046</v>
      </c>
      <c r="H77266" t="s">
        <v>4045</v>
      </c>
      <c r="I77266" t="s">
        <v>180977</v>
      </c>
      <c r="J77266" s="3">
        <v>30735</v>
      </c>
      <c r="K77266" s="3"/>
      <c r="L77266" t="s">
        <v>180975</v>
      </c>
      <c r="M77266"/>
      <c r="N77266" t="s">
        <v>180976</v>
      </c>
      <c r="R77266" t="s">
        <v>341390</v>
      </c>
    </row>
    <row r="77267" spans="1:18">
      <c r="A77267" s="2">
        <v>84003379</v>
      </c>
      <c r="B77267" t="s">
        <v>180993</v>
      </c>
      <c r="C77267" t="s">
        <v>1</v>
      </c>
      <c r="D77267" t="b">
        <v>0</v>
      </c>
      <c r="F77267" t="s">
        <v>112</v>
      </c>
      <c r="G77267" t="s">
        <v>4046</v>
      </c>
      <c r="H77267" t="s">
        <v>4045</v>
      </c>
      <c r="I77267" t="s">
        <v>82115</v>
      </c>
      <c r="J77267" s="3">
        <v>30735</v>
      </c>
      <c r="K77267" s="3"/>
      <c r="L77267"/>
      <c r="M77267"/>
      <c r="N77267" t="s">
        <v>180994</v>
      </c>
      <c r="R77267" t="s">
        <v>341391</v>
      </c>
    </row>
    <row r="77268" spans="1:18">
      <c r="A77268" s="2">
        <v>82003937</v>
      </c>
      <c r="B77268" t="s">
        <v>158723</v>
      </c>
      <c r="C77268" t="s">
        <v>1</v>
      </c>
      <c r="D77268" t="b">
        <v>0</v>
      </c>
      <c r="F77268" t="s">
        <v>112</v>
      </c>
      <c r="G77268" t="s">
        <v>4046</v>
      </c>
      <c r="H77268" t="s">
        <v>4045</v>
      </c>
      <c r="I77268" t="s">
        <v>158726</v>
      </c>
      <c r="J77268" s="3">
        <v>30119</v>
      </c>
      <c r="K77268" s="3"/>
      <c r="L77268" t="s">
        <v>158724</v>
      </c>
      <c r="M77268"/>
      <c r="N77268" t="s">
        <v>158725</v>
      </c>
      <c r="P77268" t="s">
        <v>158724</v>
      </c>
      <c r="R77268" t="s">
        <v>341329</v>
      </c>
    </row>
    <row r="77269" spans="1:18">
      <c r="A77269" s="2">
        <v>82003938</v>
      </c>
      <c r="B77269" t="s">
        <v>158727</v>
      </c>
      <c r="C77269" t="s">
        <v>1</v>
      </c>
      <c r="D77269" t="b">
        <v>0</v>
      </c>
      <c r="F77269" t="s">
        <v>112</v>
      </c>
      <c r="G77269" t="s">
        <v>4046</v>
      </c>
      <c r="H77269" t="s">
        <v>4045</v>
      </c>
      <c r="I77269" t="s">
        <v>158730</v>
      </c>
      <c r="J77269" s="3">
        <v>30119</v>
      </c>
      <c r="K77269" s="3"/>
      <c r="L77269" t="s">
        <v>158728</v>
      </c>
      <c r="M77269"/>
      <c r="N77269" t="s">
        <v>158729</v>
      </c>
      <c r="P77269" t="s">
        <v>158728</v>
      </c>
      <c r="R77269" t="s">
        <v>341330</v>
      </c>
    </row>
    <row r="77270" spans="1:18">
      <c r="A77270" s="2">
        <v>3000767</v>
      </c>
      <c r="B77270" t="s">
        <v>19908</v>
      </c>
      <c r="C77270" t="s">
        <v>1</v>
      </c>
      <c r="D77270" t="b">
        <v>0</v>
      </c>
      <c r="F77270" t="s">
        <v>112</v>
      </c>
      <c r="G77270" t="s">
        <v>4046</v>
      </c>
      <c r="H77270" t="s">
        <v>19909</v>
      </c>
      <c r="I77270" t="s">
        <v>19910</v>
      </c>
      <c r="J77270" s="3">
        <v>37847</v>
      </c>
      <c r="K77270" s="3"/>
      <c r="L77270"/>
      <c r="M77270"/>
      <c r="R77270" t="s">
        <v>340922</v>
      </c>
    </row>
    <row r="77271" spans="1:18">
      <c r="A77271" s="2">
        <v>88003200</v>
      </c>
      <c r="B77271" t="s">
        <v>216016</v>
      </c>
      <c r="C77271" t="s">
        <v>1</v>
      </c>
      <c r="D77271" t="b">
        <v>0</v>
      </c>
      <c r="F77271" t="s">
        <v>112</v>
      </c>
      <c r="G77271" t="s">
        <v>4046</v>
      </c>
      <c r="H77271" t="s">
        <v>4045</v>
      </c>
      <c r="I77271" t="s">
        <v>216017</v>
      </c>
      <c r="J77271" s="3">
        <v>32527</v>
      </c>
      <c r="K77271" s="3"/>
      <c r="L77271" t="s">
        <v>1149</v>
      </c>
      <c r="M77271"/>
      <c r="R77271" t="s">
        <v>341543</v>
      </c>
    </row>
    <row r="77272" spans="1:18">
      <c r="A77272" s="2">
        <v>95000766</v>
      </c>
      <c r="B77272" t="s">
        <v>250508</v>
      </c>
      <c r="C77272" t="s">
        <v>1</v>
      </c>
      <c r="D77272" t="b">
        <v>0</v>
      </c>
      <c r="F77272" t="s">
        <v>112</v>
      </c>
      <c r="G77272" t="s">
        <v>4046</v>
      </c>
      <c r="H77272" t="s">
        <v>4045</v>
      </c>
      <c r="I77272" t="s">
        <v>250510</v>
      </c>
      <c r="J77272" s="3">
        <v>34873</v>
      </c>
      <c r="K77272" s="3"/>
      <c r="L77272" t="s">
        <v>250509</v>
      </c>
      <c r="M77272"/>
      <c r="R77272" t="s">
        <v>341711</v>
      </c>
    </row>
    <row r="77273" spans="1:18">
      <c r="A77273" s="2">
        <v>98001403</v>
      </c>
      <c r="B77273" t="s">
        <v>265770</v>
      </c>
      <c r="C77273" t="s">
        <v>1</v>
      </c>
      <c r="D77273" t="b">
        <v>0</v>
      </c>
      <c r="E77273" t="s">
        <v>582</v>
      </c>
      <c r="F77273" t="s">
        <v>112</v>
      </c>
      <c r="G77273" t="s">
        <v>4046</v>
      </c>
      <c r="H77273" t="s">
        <v>4045</v>
      </c>
      <c r="I77273" t="s">
        <v>265772</v>
      </c>
      <c r="J77273" s="3">
        <v>36131</v>
      </c>
      <c r="K77273" s="3"/>
      <c r="L77273" t="s">
        <v>265762</v>
      </c>
      <c r="M77273"/>
      <c r="N77273" t="s">
        <v>265771</v>
      </c>
      <c r="R77273" t="s">
        <v>341774</v>
      </c>
    </row>
    <row r="77274" spans="1:18">
      <c r="A77274" s="2">
        <v>3001532</v>
      </c>
      <c r="B77274" t="s">
        <v>22475</v>
      </c>
      <c r="C77274" t="s">
        <v>1</v>
      </c>
      <c r="D77274" t="b">
        <v>0</v>
      </c>
      <c r="F77274" t="s">
        <v>112</v>
      </c>
      <c r="G77274" t="s">
        <v>4046</v>
      </c>
      <c r="H77274" t="s">
        <v>4045</v>
      </c>
      <c r="I77274" t="s">
        <v>22477</v>
      </c>
      <c r="J77274" s="3">
        <v>38014</v>
      </c>
      <c r="K77274" s="3"/>
      <c r="L77274"/>
      <c r="M77274"/>
      <c r="N77274" t="s">
        <v>22476</v>
      </c>
      <c r="R77274" t="s">
        <v>340939</v>
      </c>
    </row>
    <row r="77275" spans="1:18">
      <c r="A77275" s="2">
        <v>76001751</v>
      </c>
      <c r="B77275" t="s">
        <v>110626</v>
      </c>
      <c r="C77275" t="s">
        <v>1</v>
      </c>
      <c r="D77275" t="b">
        <v>0</v>
      </c>
      <c r="F77275" t="s">
        <v>112</v>
      </c>
      <c r="G77275" t="s">
        <v>4046</v>
      </c>
      <c r="H77275" t="s">
        <v>4045</v>
      </c>
      <c r="I77275" t="s">
        <v>110628</v>
      </c>
      <c r="J77275" s="3">
        <v>27908</v>
      </c>
      <c r="K77275" s="3"/>
      <c r="L77275" t="s">
        <v>110627</v>
      </c>
      <c r="M77275"/>
      <c r="R77275" t="s">
        <v>341159</v>
      </c>
    </row>
    <row r="77276" spans="1:18">
      <c r="A77276" s="2">
        <v>93000782</v>
      </c>
      <c r="B77276" t="s">
        <v>241577</v>
      </c>
      <c r="C77276" t="s">
        <v>1</v>
      </c>
      <c r="D77276" t="b">
        <v>0</v>
      </c>
      <c r="F77276" t="s">
        <v>112</v>
      </c>
      <c r="G77276" t="s">
        <v>4046</v>
      </c>
      <c r="H77276" t="s">
        <v>4045</v>
      </c>
      <c r="I77276" t="s">
        <v>241580</v>
      </c>
      <c r="J77276" s="3">
        <v>34186</v>
      </c>
      <c r="K77276" s="3"/>
      <c r="L77276" t="s">
        <v>241578</v>
      </c>
      <c r="M77276"/>
      <c r="N77276" t="s">
        <v>241579</v>
      </c>
      <c r="R77276" t="s">
        <v>341630</v>
      </c>
    </row>
    <row r="77277" spans="1:18">
      <c r="A77277" s="2">
        <v>81000578</v>
      </c>
      <c r="B77277" t="s">
        <v>148489</v>
      </c>
      <c r="C77277" t="s">
        <v>1</v>
      </c>
      <c r="D77277" t="b">
        <v>0</v>
      </c>
      <c r="F77277" t="s">
        <v>112</v>
      </c>
      <c r="G77277" t="s">
        <v>4046</v>
      </c>
      <c r="H77277" t="s">
        <v>4045</v>
      </c>
      <c r="I77277" t="s">
        <v>148491</v>
      </c>
      <c r="J77277" s="3">
        <v>29634</v>
      </c>
      <c r="K77277" s="3"/>
      <c r="L77277" t="s">
        <v>148490</v>
      </c>
      <c r="M77277"/>
      <c r="R77277" t="s">
        <v>341302</v>
      </c>
    </row>
    <row r="77278" spans="1:18">
      <c r="A77278" s="2">
        <v>98000841</v>
      </c>
      <c r="B77278" t="s">
        <v>264112</v>
      </c>
      <c r="C77278" t="s">
        <v>1</v>
      </c>
      <c r="D77278" t="b">
        <v>0</v>
      </c>
      <c r="F77278" t="s">
        <v>112</v>
      </c>
      <c r="G77278" t="s">
        <v>4046</v>
      </c>
      <c r="H77278" t="s">
        <v>4045</v>
      </c>
      <c r="I77278" t="s">
        <v>264114</v>
      </c>
      <c r="J77278" s="3">
        <v>35985</v>
      </c>
      <c r="K77278" s="3"/>
      <c r="L77278"/>
      <c r="M77278"/>
      <c r="N77278" t="s">
        <v>264113</v>
      </c>
      <c r="R77278" t="s">
        <v>341766</v>
      </c>
    </row>
    <row r="77279" spans="1:18">
      <c r="A77279" s="2">
        <v>93001340</v>
      </c>
      <c r="B77279" t="s">
        <v>243010</v>
      </c>
      <c r="C77279" t="s">
        <v>1</v>
      </c>
      <c r="D77279" t="b">
        <v>0</v>
      </c>
      <c r="F77279" t="s">
        <v>112</v>
      </c>
      <c r="G77279" t="s">
        <v>4046</v>
      </c>
      <c r="H77279" t="s">
        <v>4045</v>
      </c>
      <c r="I77279" t="s">
        <v>243011</v>
      </c>
      <c r="J77279" s="3">
        <v>34312</v>
      </c>
      <c r="K77279" s="3"/>
      <c r="L77279" t="s">
        <v>1149</v>
      </c>
      <c r="M77279"/>
      <c r="R77279" t="s">
        <v>341680</v>
      </c>
    </row>
    <row r="77280" spans="1:18">
      <c r="A77280" s="2">
        <v>84003381</v>
      </c>
      <c r="B77280" t="s">
        <v>180999</v>
      </c>
      <c r="C77280" t="s">
        <v>1</v>
      </c>
      <c r="D77280" t="b">
        <v>0</v>
      </c>
      <c r="F77280" t="s">
        <v>112</v>
      </c>
      <c r="G77280" t="s">
        <v>4046</v>
      </c>
      <c r="H77280" t="s">
        <v>4045</v>
      </c>
      <c r="I77280" t="s">
        <v>181000</v>
      </c>
      <c r="J77280" s="3">
        <v>30895</v>
      </c>
      <c r="K77280" s="3"/>
      <c r="L77280"/>
      <c r="M77280"/>
      <c r="R77280" t="s">
        <v>341392</v>
      </c>
    </row>
    <row r="77281" spans="1:18">
      <c r="A77281" s="2">
        <v>10000409</v>
      </c>
      <c r="B77281" t="s">
        <v>51963</v>
      </c>
      <c r="C77281" t="s">
        <v>1</v>
      </c>
      <c r="D77281" t="b">
        <v>0</v>
      </c>
      <c r="F77281" t="s">
        <v>112</v>
      </c>
      <c r="G77281" t="s">
        <v>4046</v>
      </c>
      <c r="H77281" t="s">
        <v>4045</v>
      </c>
      <c r="I77281" t="s">
        <v>51965</v>
      </c>
      <c r="J77281" s="3">
        <v>40357</v>
      </c>
      <c r="K77281" s="3"/>
      <c r="L77281" t="s">
        <v>48048</v>
      </c>
      <c r="M77281"/>
      <c r="N77281" t="s">
        <v>51964</v>
      </c>
      <c r="R77281" t="s">
        <v>341050</v>
      </c>
    </row>
    <row r="77282" spans="1:18">
      <c r="A77282" s="2">
        <v>100003436</v>
      </c>
      <c r="B77282" t="s">
        <v>99197</v>
      </c>
      <c r="C77282" t="s">
        <v>1</v>
      </c>
      <c r="D77282" t="b">
        <v>0</v>
      </c>
      <c r="F77282" t="s">
        <v>112</v>
      </c>
      <c r="G77282" t="s">
        <v>4046</v>
      </c>
      <c r="H77282" t="s">
        <v>4045</v>
      </c>
      <c r="I77282" t="s">
        <v>99198</v>
      </c>
      <c r="J77282" s="3">
        <v>27303</v>
      </c>
      <c r="K77282" s="3"/>
      <c r="L77282" t="s">
        <v>1149</v>
      </c>
      <c r="M77282"/>
      <c r="R77282" s="1" t="s">
        <v>355940</v>
      </c>
    </row>
    <row r="77283" spans="1:18">
      <c r="A77283" s="2">
        <v>88002837</v>
      </c>
      <c r="B77283" t="s">
        <v>215207</v>
      </c>
      <c r="C77283" t="s">
        <v>1</v>
      </c>
      <c r="D77283" t="b">
        <v>0</v>
      </c>
      <c r="F77283" t="s">
        <v>112</v>
      </c>
      <c r="G77283" t="s">
        <v>4046</v>
      </c>
      <c r="H77283" t="s">
        <v>4045</v>
      </c>
      <c r="I77283" t="s">
        <v>215210</v>
      </c>
      <c r="J77283" s="3">
        <v>32497</v>
      </c>
      <c r="K77283" s="3"/>
      <c r="L77283" t="s">
        <v>215208</v>
      </c>
      <c r="M77283"/>
      <c r="N77283" t="s">
        <v>215209</v>
      </c>
      <c r="R77283" t="s">
        <v>341525</v>
      </c>
    </row>
    <row r="77284" spans="1:18">
      <c r="A77284" s="2">
        <v>95000767</v>
      </c>
      <c r="B77284" t="s">
        <v>250511</v>
      </c>
      <c r="C77284" t="s">
        <v>1</v>
      </c>
      <c r="D77284" t="b">
        <v>0</v>
      </c>
      <c r="F77284" t="s">
        <v>112</v>
      </c>
      <c r="G77284" t="s">
        <v>4046</v>
      </c>
      <c r="H77284" t="s">
        <v>4045</v>
      </c>
      <c r="I77284" t="s">
        <v>61108</v>
      </c>
      <c r="J77284" s="3">
        <v>34873</v>
      </c>
      <c r="K77284" s="3"/>
      <c r="L77284" t="s">
        <v>250512</v>
      </c>
      <c r="M77284"/>
      <c r="N77284" t="s">
        <v>250513</v>
      </c>
      <c r="R77284" t="s">
        <v>341712</v>
      </c>
    </row>
    <row r="77285" spans="1:18">
      <c r="A77285" s="2">
        <v>16000828</v>
      </c>
      <c r="B77285" t="s">
        <v>73946</v>
      </c>
      <c r="C77285" t="s">
        <v>1</v>
      </c>
      <c r="D77285" t="b">
        <v>0</v>
      </c>
      <c r="F77285" t="s">
        <v>112</v>
      </c>
      <c r="G77285" t="s">
        <v>4046</v>
      </c>
      <c r="H77285" t="s">
        <v>4045</v>
      </c>
      <c r="I77285" t="s">
        <v>73948</v>
      </c>
      <c r="J77285" s="3">
        <v>42710</v>
      </c>
      <c r="K77285" s="3"/>
      <c r="L77285" t="s">
        <v>73947</v>
      </c>
      <c r="M77285"/>
      <c r="R77285" s="1" t="s">
        <v>355940</v>
      </c>
    </row>
    <row r="77286" spans="1:18">
      <c r="A77286" s="2">
        <v>100001637</v>
      </c>
      <c r="B77286" t="s">
        <v>99199</v>
      </c>
      <c r="C77286" t="s">
        <v>1</v>
      </c>
      <c r="D77286" t="b">
        <v>0</v>
      </c>
      <c r="F77286" t="s">
        <v>112</v>
      </c>
      <c r="G77286" t="s">
        <v>4046</v>
      </c>
      <c r="H77286" t="s">
        <v>4045</v>
      </c>
      <c r="I77286" t="s">
        <v>99200</v>
      </c>
      <c r="J77286" s="3">
        <v>27394</v>
      </c>
      <c r="K77286" s="3"/>
      <c r="L77286" t="s">
        <v>1149</v>
      </c>
      <c r="M77286"/>
      <c r="P77286" t="s">
        <v>15240</v>
      </c>
      <c r="R77286" s="1" t="s">
        <v>355940</v>
      </c>
    </row>
    <row r="77287" spans="1:18">
      <c r="A77287" s="2">
        <v>95000770</v>
      </c>
      <c r="B77287" t="s">
        <v>250516</v>
      </c>
      <c r="C77287" t="s">
        <v>1</v>
      </c>
      <c r="D77287" t="b">
        <v>0</v>
      </c>
      <c r="F77287" t="s">
        <v>112</v>
      </c>
      <c r="G77287" t="s">
        <v>4046</v>
      </c>
      <c r="H77287" t="s">
        <v>4045</v>
      </c>
      <c r="I77287" t="s">
        <v>250519</v>
      </c>
      <c r="J77287" s="3">
        <v>34887</v>
      </c>
      <c r="K77287" s="3"/>
      <c r="L77287" t="s">
        <v>250517</v>
      </c>
      <c r="M77287"/>
      <c r="N77287" t="s">
        <v>250518</v>
      </c>
      <c r="R77287" t="s">
        <v>341714</v>
      </c>
    </row>
    <row r="77288" spans="1:18">
      <c r="A77288" s="2">
        <v>2000706</v>
      </c>
      <c r="B77288" t="s">
        <v>14130</v>
      </c>
      <c r="C77288" t="s">
        <v>1</v>
      </c>
      <c r="D77288" t="b">
        <v>0</v>
      </c>
      <c r="F77288" t="s">
        <v>112</v>
      </c>
      <c r="G77288" t="s">
        <v>4046</v>
      </c>
      <c r="H77288" t="s">
        <v>4045</v>
      </c>
      <c r="I77288" t="s">
        <v>14132</v>
      </c>
      <c r="J77288" s="3">
        <v>37434</v>
      </c>
      <c r="K77288" s="3"/>
      <c r="L77288" t="s">
        <v>14131</v>
      </c>
      <c r="M77288"/>
      <c r="R77288" t="s">
        <v>340892</v>
      </c>
    </row>
    <row r="77289" spans="1:18">
      <c r="A77289" s="2">
        <v>1000099</v>
      </c>
      <c r="B77289" t="s">
        <v>6812</v>
      </c>
      <c r="C77289" t="s">
        <v>1</v>
      </c>
      <c r="D77289" t="b">
        <v>0</v>
      </c>
      <c r="F77289" t="s">
        <v>112</v>
      </c>
      <c r="G77289" t="s">
        <v>4046</v>
      </c>
      <c r="H77289" t="s">
        <v>4045</v>
      </c>
      <c r="I77289" t="s">
        <v>6815</v>
      </c>
      <c r="J77289" s="3">
        <v>36931</v>
      </c>
      <c r="K77289" s="3"/>
      <c r="L77289" t="s">
        <v>6813</v>
      </c>
      <c r="M77289"/>
      <c r="N77289" t="s">
        <v>6814</v>
      </c>
      <c r="R77289" t="s">
        <v>340839</v>
      </c>
    </row>
    <row r="77290" spans="1:18">
      <c r="A77290" s="2">
        <v>95001475</v>
      </c>
      <c r="B77290" t="s">
        <v>252473</v>
      </c>
      <c r="C77290" t="s">
        <v>1</v>
      </c>
      <c r="D77290" t="b">
        <v>0</v>
      </c>
      <c r="F77290" t="s">
        <v>112</v>
      </c>
      <c r="G77290" t="s">
        <v>4046</v>
      </c>
      <c r="H77290" t="s">
        <v>252475</v>
      </c>
      <c r="I77290" t="s">
        <v>252477</v>
      </c>
      <c r="J77290" s="3">
        <v>35047</v>
      </c>
      <c r="K77290" s="3"/>
      <c r="L77290" t="s">
        <v>252474</v>
      </c>
      <c r="M77290"/>
      <c r="P77290" t="s">
        <v>252476</v>
      </c>
      <c r="R77290" t="s">
        <v>341733</v>
      </c>
    </row>
    <row r="77291" spans="1:18">
      <c r="A77291" s="2">
        <v>14001185</v>
      </c>
      <c r="B77291" t="s">
        <v>68365</v>
      </c>
      <c r="C77291" t="s">
        <v>1</v>
      </c>
      <c r="D77291" t="b">
        <v>0</v>
      </c>
      <c r="F77291" t="s">
        <v>112</v>
      </c>
      <c r="G77291" t="s">
        <v>4046</v>
      </c>
      <c r="H77291" t="s">
        <v>68367</v>
      </c>
      <c r="I77291" t="s">
        <v>68368</v>
      </c>
      <c r="J77291" s="3">
        <v>42025</v>
      </c>
      <c r="K77291" s="3"/>
      <c r="L77291" t="s">
        <v>68366</v>
      </c>
      <c r="M77291"/>
      <c r="R77291" s="1" t="s">
        <v>355940</v>
      </c>
    </row>
    <row r="77292" spans="1:18">
      <c r="A77292" s="2">
        <v>99001659</v>
      </c>
      <c r="B77292" t="s">
        <v>108745</v>
      </c>
      <c r="C77292" t="s">
        <v>1</v>
      </c>
      <c r="D77292" t="b">
        <v>0</v>
      </c>
      <c r="F77292" t="s">
        <v>112</v>
      </c>
      <c r="G77292" t="s">
        <v>4046</v>
      </c>
      <c r="H77292" t="s">
        <v>68370</v>
      </c>
      <c r="I77292" t="s">
        <v>270746</v>
      </c>
      <c r="J77292" s="3">
        <v>36532</v>
      </c>
      <c r="K77292" s="3"/>
      <c r="L77292"/>
      <c r="M77292"/>
      <c r="N77292" t="s">
        <v>270745</v>
      </c>
      <c r="R77292" t="s">
        <v>341825</v>
      </c>
    </row>
    <row r="77293" spans="1:18">
      <c r="A77293" s="2">
        <v>99001585</v>
      </c>
      <c r="B77293" t="s">
        <v>270553</v>
      </c>
      <c r="C77293" t="s">
        <v>1</v>
      </c>
      <c r="D77293" t="b">
        <v>0</v>
      </c>
      <c r="E77293" t="s">
        <v>111</v>
      </c>
      <c r="F77293" t="s">
        <v>112</v>
      </c>
      <c r="G77293" t="s">
        <v>4046</v>
      </c>
      <c r="H77293" t="s">
        <v>68370</v>
      </c>
      <c r="I77293" t="s">
        <v>270554</v>
      </c>
      <c r="J77293" s="3">
        <v>36511</v>
      </c>
      <c r="K77293" s="3"/>
      <c r="L77293"/>
      <c r="M77293"/>
      <c r="R77293" t="s">
        <v>341823</v>
      </c>
    </row>
    <row r="77294" spans="1:18">
      <c r="A77294" s="2">
        <v>14001186</v>
      </c>
      <c r="B77294" t="s">
        <v>68369</v>
      </c>
      <c r="C77294" t="s">
        <v>1</v>
      </c>
      <c r="D77294" t="b">
        <v>0</v>
      </c>
      <c r="E77294" t="s">
        <v>68338</v>
      </c>
      <c r="F77294" t="s">
        <v>112</v>
      </c>
      <c r="G77294" t="s">
        <v>4046</v>
      </c>
      <c r="H77294" t="s">
        <v>68370</v>
      </c>
      <c r="I77294" t="s">
        <v>68372</v>
      </c>
      <c r="J77294" s="3">
        <v>42024</v>
      </c>
      <c r="K77294" s="3"/>
      <c r="L77294" t="s">
        <v>68337</v>
      </c>
      <c r="M77294"/>
      <c r="N77294" t="s">
        <v>68371</v>
      </c>
      <c r="R77294" s="1" t="s">
        <v>355940</v>
      </c>
    </row>
    <row r="77295" spans="1:18">
      <c r="A77295" s="2">
        <v>14001187</v>
      </c>
      <c r="B77295" t="s">
        <v>68373</v>
      </c>
      <c r="C77295" t="s">
        <v>1</v>
      </c>
      <c r="D77295" t="b">
        <v>0</v>
      </c>
      <c r="E77295" t="s">
        <v>68338</v>
      </c>
      <c r="F77295" t="s">
        <v>112</v>
      </c>
      <c r="G77295" t="s">
        <v>4046</v>
      </c>
      <c r="H77295" t="s">
        <v>68370</v>
      </c>
      <c r="I77295" t="s">
        <v>68372</v>
      </c>
      <c r="J77295" s="3">
        <v>42024</v>
      </c>
      <c r="K77295" s="3"/>
      <c r="L77295" t="s">
        <v>68337</v>
      </c>
      <c r="M77295"/>
      <c r="N77295" t="s">
        <v>68371</v>
      </c>
      <c r="R77295" s="1" t="s">
        <v>355940</v>
      </c>
    </row>
    <row r="77296" spans="1:18">
      <c r="A77296" s="2">
        <v>78002566</v>
      </c>
      <c r="B77296" t="s">
        <v>123069</v>
      </c>
      <c r="C77296" t="s">
        <v>1</v>
      </c>
      <c r="D77296" t="b">
        <v>0</v>
      </c>
      <c r="F77296" t="s">
        <v>112</v>
      </c>
      <c r="G77296" t="s">
        <v>6089</v>
      </c>
      <c r="H77296" t="s">
        <v>46509</v>
      </c>
      <c r="I77296" t="s">
        <v>123071</v>
      </c>
      <c r="J77296" s="3">
        <v>28510</v>
      </c>
      <c r="K77296" s="3"/>
      <c r="L77296" t="s">
        <v>1149</v>
      </c>
      <c r="M77296"/>
      <c r="P77296" t="s">
        <v>123070</v>
      </c>
      <c r="R77296" t="s">
        <v>341212</v>
      </c>
    </row>
    <row r="77297" spans="1:18">
      <c r="A77297" s="2">
        <v>87000549</v>
      </c>
      <c r="B77297" t="s">
        <v>202896</v>
      </c>
      <c r="C77297" t="s">
        <v>1</v>
      </c>
      <c r="D77297" t="b">
        <v>0</v>
      </c>
      <c r="E77297" t="s">
        <v>202849</v>
      </c>
      <c r="F77297" t="s">
        <v>112</v>
      </c>
      <c r="G77297" t="s">
        <v>6089</v>
      </c>
      <c r="H77297" t="s">
        <v>46509</v>
      </c>
      <c r="I77297" t="s">
        <v>202897</v>
      </c>
      <c r="J77297" s="3">
        <v>31877</v>
      </c>
      <c r="K77297" s="3"/>
      <c r="L77297" t="s">
        <v>1149</v>
      </c>
      <c r="M77297"/>
      <c r="R77297" t="s">
        <v>341468</v>
      </c>
    </row>
    <row r="77298" spans="1:18">
      <c r="A77298" s="2">
        <v>87000557</v>
      </c>
      <c r="B77298" t="s">
        <v>202914</v>
      </c>
      <c r="C77298" t="s">
        <v>1</v>
      </c>
      <c r="D77298" t="b">
        <v>0</v>
      </c>
      <c r="E77298" t="s">
        <v>202849</v>
      </c>
      <c r="F77298" t="s">
        <v>112</v>
      </c>
      <c r="G77298" t="s">
        <v>6089</v>
      </c>
      <c r="H77298" t="s">
        <v>73841</v>
      </c>
      <c r="I77298" t="s">
        <v>202915</v>
      </c>
      <c r="J77298" s="3">
        <v>31877</v>
      </c>
      <c r="K77298" s="3"/>
      <c r="L77298" t="s">
        <v>1149</v>
      </c>
      <c r="M77298"/>
      <c r="R77298" t="s">
        <v>341476</v>
      </c>
    </row>
    <row r="77299" spans="1:18">
      <c r="A77299" s="2">
        <v>87000558</v>
      </c>
      <c r="B77299" t="s">
        <v>202916</v>
      </c>
      <c r="C77299" t="s">
        <v>1</v>
      </c>
      <c r="D77299" t="b">
        <v>0</v>
      </c>
      <c r="E77299" t="s">
        <v>202849</v>
      </c>
      <c r="F77299" t="s">
        <v>112</v>
      </c>
      <c r="G77299" t="s">
        <v>6089</v>
      </c>
      <c r="H77299" t="s">
        <v>73841</v>
      </c>
      <c r="I77299" t="s">
        <v>202917</v>
      </c>
      <c r="J77299" s="3">
        <v>31877</v>
      </c>
      <c r="K77299" s="3"/>
      <c r="L77299" t="s">
        <v>1149</v>
      </c>
      <c r="M77299"/>
      <c r="R77299" t="s">
        <v>341477</v>
      </c>
    </row>
    <row r="77300" spans="1:18">
      <c r="A77300" s="2">
        <v>2001769</v>
      </c>
      <c r="B77300" t="s">
        <v>17449</v>
      </c>
      <c r="C77300" t="s">
        <v>1</v>
      </c>
      <c r="D77300" t="b">
        <v>0</v>
      </c>
      <c r="F77300" t="s">
        <v>112</v>
      </c>
      <c r="G77300" t="s">
        <v>6089</v>
      </c>
      <c r="H77300" t="s">
        <v>3020</v>
      </c>
      <c r="I77300" t="s">
        <v>17452</v>
      </c>
      <c r="J77300" s="3">
        <v>37657</v>
      </c>
      <c r="K77300" s="3"/>
      <c r="L77300" t="s">
        <v>17450</v>
      </c>
      <c r="M77300"/>
      <c r="N77300" t="s">
        <v>17451</v>
      </c>
      <c r="R77300" t="s">
        <v>340909</v>
      </c>
    </row>
    <row r="77301" spans="1:18">
      <c r="A77301" s="2">
        <v>76001752</v>
      </c>
      <c r="B77301" t="s">
        <v>110629</v>
      </c>
      <c r="C77301" t="s">
        <v>1</v>
      </c>
      <c r="D77301" t="b">
        <v>0</v>
      </c>
      <c r="F77301" t="s">
        <v>112</v>
      </c>
      <c r="G77301" t="s">
        <v>6089</v>
      </c>
      <c r="H77301" t="s">
        <v>68376</v>
      </c>
      <c r="I77301" t="s">
        <v>110632</v>
      </c>
      <c r="J77301" s="3">
        <v>28106</v>
      </c>
      <c r="K77301" s="3"/>
      <c r="L77301" t="s">
        <v>110630</v>
      </c>
      <c r="M77301"/>
      <c r="N77301" t="s">
        <v>110631</v>
      </c>
      <c r="R77301" t="s">
        <v>341160</v>
      </c>
    </row>
    <row r="77302" spans="1:18">
      <c r="A77302" s="2">
        <v>76001753</v>
      </c>
      <c r="B77302" t="s">
        <v>110633</v>
      </c>
      <c r="C77302" t="s">
        <v>1</v>
      </c>
      <c r="D77302" t="b">
        <v>0</v>
      </c>
      <c r="F77302" t="s">
        <v>112</v>
      </c>
      <c r="G77302" t="s">
        <v>6089</v>
      </c>
      <c r="H77302" t="s">
        <v>68376</v>
      </c>
      <c r="I77302" t="s">
        <v>110635</v>
      </c>
      <c r="J77302" s="3">
        <v>28106</v>
      </c>
      <c r="K77302" s="3"/>
      <c r="L77302" t="s">
        <v>110634</v>
      </c>
      <c r="M77302"/>
      <c r="R77302" t="s">
        <v>341161</v>
      </c>
    </row>
    <row r="77303" spans="1:18">
      <c r="A77303" s="2">
        <v>100000546</v>
      </c>
      <c r="B77303" t="s">
        <v>115451</v>
      </c>
      <c r="C77303" t="s">
        <v>1</v>
      </c>
      <c r="D77303" t="b">
        <v>0</v>
      </c>
      <c r="F77303" t="s">
        <v>112</v>
      </c>
      <c r="G77303" t="s">
        <v>6089</v>
      </c>
      <c r="H77303" t="s">
        <v>68376</v>
      </c>
      <c r="I77303" t="s">
        <v>115454</v>
      </c>
      <c r="J77303" s="3">
        <v>28450</v>
      </c>
      <c r="K77303" s="3"/>
      <c r="L77303" t="s">
        <v>115452</v>
      </c>
      <c r="M77303"/>
      <c r="P77303" t="s">
        <v>115453</v>
      </c>
      <c r="R77303" s="1" t="s">
        <v>355940</v>
      </c>
    </row>
    <row r="77304" spans="1:18">
      <c r="A77304" s="2">
        <v>76001754</v>
      </c>
      <c r="B77304" t="s">
        <v>110636</v>
      </c>
      <c r="C77304" t="s">
        <v>1</v>
      </c>
      <c r="D77304" t="b">
        <v>0</v>
      </c>
      <c r="F77304" t="s">
        <v>112</v>
      </c>
      <c r="G77304" t="s">
        <v>6089</v>
      </c>
      <c r="H77304" t="s">
        <v>68376</v>
      </c>
      <c r="I77304" t="s">
        <v>110638</v>
      </c>
      <c r="J77304" s="3">
        <v>28106</v>
      </c>
      <c r="K77304" s="3"/>
      <c r="L77304" t="s">
        <v>1149</v>
      </c>
      <c r="M77304"/>
      <c r="P77304" t="s">
        <v>110637</v>
      </c>
      <c r="R77304" t="s">
        <v>341162</v>
      </c>
    </row>
    <row r="77305" spans="1:18">
      <c r="A77305" s="2">
        <v>14001188</v>
      </c>
      <c r="B77305" t="s">
        <v>68374</v>
      </c>
      <c r="C77305" t="s">
        <v>1</v>
      </c>
      <c r="D77305" t="b">
        <v>0</v>
      </c>
      <c r="F77305" t="s">
        <v>112</v>
      </c>
      <c r="G77305" t="s">
        <v>6089</v>
      </c>
      <c r="H77305" t="s">
        <v>68376</v>
      </c>
      <c r="I77305" t="s">
        <v>68377</v>
      </c>
      <c r="J77305" s="3">
        <v>42025</v>
      </c>
      <c r="K77305" s="3"/>
      <c r="L77305" t="s">
        <v>68375</v>
      </c>
      <c r="M77305"/>
      <c r="R77305" s="1" t="s">
        <v>355940</v>
      </c>
    </row>
    <row r="77306" spans="1:18">
      <c r="A77306" s="2">
        <v>87000559</v>
      </c>
      <c r="B77306" t="s">
        <v>202918</v>
      </c>
      <c r="C77306" t="s">
        <v>1</v>
      </c>
      <c r="D77306" t="b">
        <v>0</v>
      </c>
      <c r="E77306" t="s">
        <v>202849</v>
      </c>
      <c r="F77306" t="s">
        <v>112</v>
      </c>
      <c r="G77306" t="s">
        <v>6089</v>
      </c>
      <c r="H77306" t="s">
        <v>679</v>
      </c>
      <c r="I77306" t="s">
        <v>202919</v>
      </c>
      <c r="J77306" s="3">
        <v>31877</v>
      </c>
      <c r="K77306" s="3"/>
      <c r="L77306" t="s">
        <v>1149</v>
      </c>
      <c r="M77306"/>
      <c r="R77306" t="s">
        <v>341478</v>
      </c>
    </row>
    <row r="77307" spans="1:18">
      <c r="A77307" s="2">
        <v>87000560</v>
      </c>
      <c r="B77307" t="s">
        <v>202920</v>
      </c>
      <c r="C77307" t="s">
        <v>1</v>
      </c>
      <c r="D77307" t="b">
        <v>0</v>
      </c>
      <c r="E77307" t="s">
        <v>202849</v>
      </c>
      <c r="F77307" t="s">
        <v>112</v>
      </c>
      <c r="G77307" t="s">
        <v>6089</v>
      </c>
      <c r="H77307" t="s">
        <v>679</v>
      </c>
      <c r="I77307" t="s">
        <v>202921</v>
      </c>
      <c r="J77307" s="3">
        <v>31877</v>
      </c>
      <c r="K77307" s="3"/>
      <c r="L77307" t="s">
        <v>1149</v>
      </c>
      <c r="M77307"/>
      <c r="R77307" t="s">
        <v>341479</v>
      </c>
    </row>
    <row r="77308" spans="1:18">
      <c r="A77308" s="2">
        <v>87000561</v>
      </c>
      <c r="B77308" t="s">
        <v>202922</v>
      </c>
      <c r="C77308" t="s">
        <v>1</v>
      </c>
      <c r="D77308" t="b">
        <v>0</v>
      </c>
      <c r="E77308" t="s">
        <v>202849</v>
      </c>
      <c r="F77308" t="s">
        <v>112</v>
      </c>
      <c r="G77308" t="s">
        <v>6089</v>
      </c>
      <c r="H77308" t="s">
        <v>679</v>
      </c>
      <c r="I77308" t="s">
        <v>202923</v>
      </c>
      <c r="J77308" s="3">
        <v>31877</v>
      </c>
      <c r="K77308" s="3"/>
      <c r="L77308" t="s">
        <v>1149</v>
      </c>
      <c r="M77308"/>
      <c r="R77308" t="s">
        <v>341480</v>
      </c>
    </row>
    <row r="77309" spans="1:18">
      <c r="A77309" s="2">
        <v>8000055</v>
      </c>
      <c r="B77309" t="s">
        <v>42538</v>
      </c>
      <c r="C77309" t="s">
        <v>1</v>
      </c>
      <c r="D77309" t="b">
        <v>0</v>
      </c>
      <c r="E77309" t="s">
        <v>42541</v>
      </c>
      <c r="F77309" t="s">
        <v>112</v>
      </c>
      <c r="G77309" t="s">
        <v>6089</v>
      </c>
      <c r="H77309" t="s">
        <v>42540</v>
      </c>
      <c r="I77309" t="s">
        <v>42542</v>
      </c>
      <c r="J77309" s="3">
        <v>39497</v>
      </c>
      <c r="K77309" s="3"/>
      <c r="L77309" t="s">
        <v>42539</v>
      </c>
      <c r="M77309"/>
      <c r="R77309" t="s">
        <v>341031</v>
      </c>
    </row>
    <row r="77310" spans="1:18">
      <c r="A77310" s="2">
        <v>87000556</v>
      </c>
      <c r="B77310" t="s">
        <v>202913</v>
      </c>
      <c r="C77310" t="s">
        <v>1</v>
      </c>
      <c r="D77310" t="b">
        <v>0</v>
      </c>
      <c r="E77310" t="s">
        <v>202849</v>
      </c>
      <c r="F77310" t="s">
        <v>112</v>
      </c>
      <c r="G77310" t="s">
        <v>6089</v>
      </c>
      <c r="H77310" t="s">
        <v>202879</v>
      </c>
      <c r="I77310" t="s">
        <v>2212</v>
      </c>
      <c r="J77310" s="3">
        <v>31877</v>
      </c>
      <c r="K77310" s="3"/>
      <c r="L77310" t="s">
        <v>1149</v>
      </c>
      <c r="M77310"/>
      <c r="R77310" t="s">
        <v>341475</v>
      </c>
    </row>
    <row r="77311" spans="1:18">
      <c r="A77311" s="2">
        <v>87000552</v>
      </c>
      <c r="B77311" t="s">
        <v>202904</v>
      </c>
      <c r="C77311" t="s">
        <v>1</v>
      </c>
      <c r="D77311" t="b">
        <v>0</v>
      </c>
      <c r="E77311" t="s">
        <v>202849</v>
      </c>
      <c r="F77311" t="s">
        <v>112</v>
      </c>
      <c r="G77311" t="s">
        <v>6089</v>
      </c>
      <c r="H77311" t="s">
        <v>202879</v>
      </c>
      <c r="I77311" t="s">
        <v>2212</v>
      </c>
      <c r="J77311" s="3">
        <v>31877</v>
      </c>
      <c r="K77311" s="3"/>
      <c r="L77311" t="s">
        <v>202905</v>
      </c>
      <c r="M77311"/>
      <c r="R77311" t="s">
        <v>341471</v>
      </c>
    </row>
    <row r="77312" spans="1:18">
      <c r="A77312" s="2">
        <v>87000551</v>
      </c>
      <c r="B77312" t="s">
        <v>202900</v>
      </c>
      <c r="C77312" t="s">
        <v>1</v>
      </c>
      <c r="D77312" t="b">
        <v>0</v>
      </c>
      <c r="E77312" t="s">
        <v>202849</v>
      </c>
      <c r="F77312" t="s">
        <v>112</v>
      </c>
      <c r="G77312" t="s">
        <v>6089</v>
      </c>
      <c r="H77312" t="s">
        <v>202902</v>
      </c>
      <c r="I77312" t="s">
        <v>202903</v>
      </c>
      <c r="J77312" s="3">
        <v>31877</v>
      </c>
      <c r="K77312" s="3"/>
      <c r="L77312" t="s">
        <v>202901</v>
      </c>
      <c r="M77312"/>
      <c r="R77312" t="s">
        <v>341470</v>
      </c>
    </row>
    <row r="77313" spans="1:18">
      <c r="A77313" s="2">
        <v>87000555</v>
      </c>
      <c r="B77313" t="s">
        <v>68614</v>
      </c>
      <c r="C77313" t="s">
        <v>1</v>
      </c>
      <c r="D77313" t="b">
        <v>0</v>
      </c>
      <c r="E77313" t="s">
        <v>202849</v>
      </c>
      <c r="F77313" t="s">
        <v>112</v>
      </c>
      <c r="G77313" t="s">
        <v>6089</v>
      </c>
      <c r="H77313" t="s">
        <v>202902</v>
      </c>
      <c r="I77313" t="s">
        <v>202912</v>
      </c>
      <c r="J77313" s="3">
        <v>31877</v>
      </c>
      <c r="K77313" s="3"/>
      <c r="L77313" t="s">
        <v>1149</v>
      </c>
      <c r="M77313"/>
      <c r="R77313" t="s">
        <v>341474</v>
      </c>
    </row>
    <row r="77314" spans="1:18">
      <c r="A77314" s="2">
        <v>87000554</v>
      </c>
      <c r="B77314" t="s">
        <v>202909</v>
      </c>
      <c r="C77314" t="s">
        <v>1</v>
      </c>
      <c r="D77314" t="b">
        <v>0</v>
      </c>
      <c r="E77314" t="s">
        <v>202849</v>
      </c>
      <c r="F77314" t="s">
        <v>112</v>
      </c>
      <c r="G77314" t="s">
        <v>6089</v>
      </c>
      <c r="H77314" t="s">
        <v>202902</v>
      </c>
      <c r="I77314" t="s">
        <v>202911</v>
      </c>
      <c r="J77314" s="3">
        <v>31877</v>
      </c>
      <c r="K77314" s="3"/>
      <c r="L77314" t="s">
        <v>202910</v>
      </c>
      <c r="M77314"/>
      <c r="R77314" t="s">
        <v>341473</v>
      </c>
    </row>
    <row r="77315" spans="1:18">
      <c r="A77315" s="2">
        <v>93000799</v>
      </c>
      <c r="B77315" t="s">
        <v>241607</v>
      </c>
      <c r="C77315" t="s">
        <v>1</v>
      </c>
      <c r="D77315" t="b">
        <v>1</v>
      </c>
      <c r="E77315" t="s">
        <v>29702</v>
      </c>
      <c r="F77315" t="s">
        <v>112</v>
      </c>
      <c r="G77315" t="s">
        <v>4698</v>
      </c>
      <c r="H77315" t="s">
        <v>76029</v>
      </c>
      <c r="I77315" t="s">
        <v>161</v>
      </c>
      <c r="J77315" s="3">
        <v>34187</v>
      </c>
      <c r="K77315" s="3"/>
      <c r="L77315"/>
      <c r="M77315"/>
      <c r="N77315" t="s">
        <v>241608</v>
      </c>
      <c r="Q77315" t="s">
        <v>277792</v>
      </c>
    </row>
    <row r="77316" spans="1:18">
      <c r="A77316" s="2">
        <v>93000800</v>
      </c>
      <c r="B77316" t="s">
        <v>241609</v>
      </c>
      <c r="C77316" t="s">
        <v>1</v>
      </c>
      <c r="D77316" t="b">
        <v>1</v>
      </c>
      <c r="E77316" t="s">
        <v>29702</v>
      </c>
      <c r="F77316" t="s">
        <v>112</v>
      </c>
      <c r="G77316" t="s">
        <v>4698</v>
      </c>
      <c r="H77316" t="s">
        <v>76029</v>
      </c>
      <c r="I77316" t="s">
        <v>161</v>
      </c>
      <c r="J77316" s="3">
        <v>34187</v>
      </c>
      <c r="K77316" s="3"/>
      <c r="L77316"/>
      <c r="M77316"/>
      <c r="N77316" t="s">
        <v>241610</v>
      </c>
      <c r="Q77316" t="s">
        <v>277792</v>
      </c>
    </row>
    <row r="77317" spans="1:18">
      <c r="A77317" s="2">
        <v>96000741</v>
      </c>
      <c r="B77317" t="s">
        <v>254809</v>
      </c>
      <c r="C77317" t="s">
        <v>1</v>
      </c>
      <c r="D77317" t="b">
        <v>0</v>
      </c>
      <c r="F77317" t="s">
        <v>112</v>
      </c>
      <c r="G77317" t="s">
        <v>4698</v>
      </c>
      <c r="H77317" t="s">
        <v>76029</v>
      </c>
      <c r="I77317" t="s">
        <v>254811</v>
      </c>
      <c r="J77317" s="3">
        <v>35251</v>
      </c>
      <c r="K77317" s="3"/>
      <c r="L77317" t="s">
        <v>1149</v>
      </c>
      <c r="M77317"/>
      <c r="N77317" t="s">
        <v>254810</v>
      </c>
      <c r="R77317" t="s">
        <v>341735</v>
      </c>
    </row>
    <row r="77318" spans="1:18">
      <c r="A77318" s="2">
        <v>89001721</v>
      </c>
      <c r="B77318" t="s">
        <v>220871</v>
      </c>
      <c r="C77318" t="s">
        <v>1</v>
      </c>
      <c r="D77318" t="b">
        <v>0</v>
      </c>
      <c r="F77318" t="s">
        <v>112</v>
      </c>
      <c r="G77318" t="s">
        <v>4698</v>
      </c>
      <c r="H77318" t="s">
        <v>76029</v>
      </c>
      <c r="I77318" t="s">
        <v>220872</v>
      </c>
      <c r="J77318" s="3">
        <v>32800</v>
      </c>
      <c r="K77318" s="3"/>
      <c r="L77318" t="s">
        <v>1149</v>
      </c>
      <c r="M77318"/>
      <c r="R77318" t="s">
        <v>341561</v>
      </c>
    </row>
    <row r="77319" spans="1:18">
      <c r="A77319" s="2">
        <v>96000743</v>
      </c>
      <c r="B77319" t="s">
        <v>104553</v>
      </c>
      <c r="C77319" t="s">
        <v>1</v>
      </c>
      <c r="D77319" t="b">
        <v>0</v>
      </c>
      <c r="E77319" t="s">
        <v>4868</v>
      </c>
      <c r="F77319" t="s">
        <v>112</v>
      </c>
      <c r="G77319" t="s">
        <v>4698</v>
      </c>
      <c r="H77319" t="s">
        <v>76029</v>
      </c>
      <c r="I77319" t="s">
        <v>254817</v>
      </c>
      <c r="J77319" s="3">
        <v>35251</v>
      </c>
      <c r="K77319" s="3"/>
      <c r="L77319" t="s">
        <v>254816</v>
      </c>
      <c r="M77319"/>
      <c r="R77319" t="s">
        <v>341737</v>
      </c>
    </row>
    <row r="77320" spans="1:18">
      <c r="A77320" s="2">
        <v>96000744</v>
      </c>
      <c r="B77320" t="s">
        <v>254818</v>
      </c>
      <c r="C77320" t="s">
        <v>1</v>
      </c>
      <c r="D77320" t="b">
        <v>0</v>
      </c>
      <c r="F77320" t="s">
        <v>112</v>
      </c>
      <c r="G77320" t="s">
        <v>4698</v>
      </c>
      <c r="H77320" t="s">
        <v>76029</v>
      </c>
      <c r="I77320" t="s">
        <v>254821</v>
      </c>
      <c r="J77320" s="3">
        <v>35251</v>
      </c>
      <c r="K77320" s="3"/>
      <c r="L77320" t="s">
        <v>254819</v>
      </c>
      <c r="M77320"/>
      <c r="N77320" t="s">
        <v>254820</v>
      </c>
      <c r="R77320" t="s">
        <v>341738</v>
      </c>
    </row>
    <row r="77321" spans="1:18">
      <c r="A77321" s="2">
        <v>80003731</v>
      </c>
      <c r="B77321" t="s">
        <v>144909</v>
      </c>
      <c r="C77321" t="s">
        <v>1</v>
      </c>
      <c r="D77321" t="b">
        <v>0</v>
      </c>
      <c r="F77321" t="s">
        <v>112</v>
      </c>
      <c r="G77321" t="s">
        <v>4698</v>
      </c>
      <c r="H77321" t="s">
        <v>144911</v>
      </c>
      <c r="I77321" t="s">
        <v>144913</v>
      </c>
      <c r="J77321" s="3">
        <v>29348</v>
      </c>
      <c r="K77321" s="3"/>
      <c r="L77321" t="s">
        <v>144910</v>
      </c>
      <c r="M77321"/>
      <c r="N77321" t="s">
        <v>144912</v>
      </c>
      <c r="R77321" t="s">
        <v>341247</v>
      </c>
    </row>
    <row r="77322" spans="1:18">
      <c r="A77322" s="2">
        <v>86001025</v>
      </c>
      <c r="B77322" t="s">
        <v>194486</v>
      </c>
      <c r="C77322" t="s">
        <v>1</v>
      </c>
      <c r="D77322" t="b">
        <v>0</v>
      </c>
      <c r="F77322" t="s">
        <v>112</v>
      </c>
      <c r="G77322" t="s">
        <v>4698</v>
      </c>
      <c r="H77322" t="s">
        <v>1288</v>
      </c>
      <c r="I77322" t="s">
        <v>194487</v>
      </c>
      <c r="J77322" s="3">
        <v>31540</v>
      </c>
      <c r="K77322" s="3"/>
      <c r="L77322" t="s">
        <v>1149</v>
      </c>
      <c r="M77322"/>
      <c r="R77322" t="s">
        <v>341440</v>
      </c>
    </row>
    <row r="77323" spans="1:18">
      <c r="A77323" s="2">
        <v>89000829</v>
      </c>
      <c r="B77323" t="s">
        <v>218707</v>
      </c>
      <c r="C77323" t="s">
        <v>1</v>
      </c>
      <c r="D77323" t="b">
        <v>0</v>
      </c>
      <c r="F77323" t="s">
        <v>112</v>
      </c>
      <c r="G77323" t="s">
        <v>4037</v>
      </c>
      <c r="H77323" t="s">
        <v>24119</v>
      </c>
      <c r="I77323" t="s">
        <v>218710</v>
      </c>
      <c r="J77323" s="3">
        <v>32702</v>
      </c>
      <c r="K77323" s="3"/>
      <c r="L77323" t="s">
        <v>218708</v>
      </c>
      <c r="M77323"/>
      <c r="N77323" t="s">
        <v>218709</v>
      </c>
      <c r="R77323" t="s">
        <v>341551</v>
      </c>
    </row>
    <row r="77324" spans="1:18">
      <c r="A77324" s="2">
        <v>14001189</v>
      </c>
      <c r="B77324" t="s">
        <v>68378</v>
      </c>
      <c r="C77324" t="s">
        <v>1</v>
      </c>
      <c r="D77324" t="b">
        <v>0</v>
      </c>
      <c r="E77324" t="s">
        <v>68338</v>
      </c>
      <c r="F77324" t="s">
        <v>112</v>
      </c>
      <c r="G77324" t="s">
        <v>4037</v>
      </c>
      <c r="H77324" t="s">
        <v>24119</v>
      </c>
      <c r="I77324" t="s">
        <v>68380</v>
      </c>
      <c r="J77324" s="3">
        <v>42024</v>
      </c>
      <c r="K77324" s="3"/>
      <c r="L77324" t="s">
        <v>68337</v>
      </c>
      <c r="M77324"/>
      <c r="N77324" t="s">
        <v>68379</v>
      </c>
      <c r="R77324" s="1" t="s">
        <v>355940</v>
      </c>
    </row>
    <row r="77325" spans="1:18">
      <c r="A77325" s="2">
        <v>4000470</v>
      </c>
      <c r="B77325" t="s">
        <v>24118</v>
      </c>
      <c r="C77325" t="s">
        <v>1</v>
      </c>
      <c r="D77325" t="b">
        <v>0</v>
      </c>
      <c r="F77325" t="s">
        <v>112</v>
      </c>
      <c r="G77325" t="s">
        <v>4037</v>
      </c>
      <c r="H77325" t="s">
        <v>24119</v>
      </c>
      <c r="I77325" t="s">
        <v>24120</v>
      </c>
      <c r="J77325" s="3">
        <v>38126</v>
      </c>
      <c r="K77325" s="3"/>
      <c r="L77325"/>
      <c r="M77325"/>
      <c r="R77325" t="s">
        <v>340947</v>
      </c>
    </row>
    <row r="77326" spans="1:18">
      <c r="A77326" s="2">
        <v>5000282</v>
      </c>
      <c r="B77326" t="s">
        <v>28727</v>
      </c>
      <c r="C77326" t="s">
        <v>1</v>
      </c>
      <c r="D77326" t="b">
        <v>0</v>
      </c>
      <c r="F77326" t="s">
        <v>112</v>
      </c>
      <c r="G77326" t="s">
        <v>4037</v>
      </c>
      <c r="H77326" t="s">
        <v>28729</v>
      </c>
      <c r="I77326" t="s">
        <v>28730</v>
      </c>
      <c r="J77326" s="3">
        <v>38456</v>
      </c>
      <c r="K77326" s="3"/>
      <c r="L77326" t="s">
        <v>28728</v>
      </c>
      <c r="M77326"/>
      <c r="R77326" t="s">
        <v>340970</v>
      </c>
    </row>
    <row r="77327" spans="1:18">
      <c r="A77327" s="2">
        <v>99001437</v>
      </c>
      <c r="B77327" t="s">
        <v>270108</v>
      </c>
      <c r="C77327" t="s">
        <v>1</v>
      </c>
      <c r="D77327" t="b">
        <v>0</v>
      </c>
      <c r="E77327" t="s">
        <v>111</v>
      </c>
      <c r="F77327" t="s">
        <v>112</v>
      </c>
      <c r="G77327" t="s">
        <v>4037</v>
      </c>
      <c r="H77327" t="s">
        <v>28729</v>
      </c>
      <c r="I77327" t="s">
        <v>270109</v>
      </c>
      <c r="J77327" s="3">
        <v>36503</v>
      </c>
      <c r="K77327" s="3"/>
      <c r="L77327"/>
      <c r="M77327"/>
      <c r="R77327" t="s">
        <v>341815</v>
      </c>
    </row>
    <row r="77328" spans="1:18">
      <c r="A77328" s="2">
        <v>994</v>
      </c>
      <c r="B77328" t="s">
        <v>4035</v>
      </c>
      <c r="C77328" t="s">
        <v>1</v>
      </c>
      <c r="D77328" t="b">
        <v>0</v>
      </c>
      <c r="E77328" t="s">
        <v>4038</v>
      </c>
      <c r="F77328" t="s">
        <v>112</v>
      </c>
      <c r="G77328" t="s">
        <v>4037</v>
      </c>
      <c r="H77328" t="s">
        <v>4036</v>
      </c>
      <c r="I77328" t="s">
        <v>195</v>
      </c>
      <c r="J77328" s="3">
        <v>36754</v>
      </c>
      <c r="K77328" s="3"/>
      <c r="L77328"/>
      <c r="M77328"/>
      <c r="N77328" t="s">
        <v>4039</v>
      </c>
      <c r="R77328" t="s">
        <v>340805</v>
      </c>
    </row>
    <row r="77329" spans="1:18">
      <c r="A77329" s="2">
        <v>76001755</v>
      </c>
      <c r="B77329" t="s">
        <v>23332</v>
      </c>
      <c r="C77329" t="s">
        <v>1</v>
      </c>
      <c r="D77329" t="b">
        <v>0</v>
      </c>
      <c r="F77329" t="s">
        <v>112</v>
      </c>
      <c r="G77329" t="s">
        <v>4037</v>
      </c>
      <c r="H77329" t="s">
        <v>4036</v>
      </c>
      <c r="I77329" t="s">
        <v>110639</v>
      </c>
      <c r="J77329" s="3">
        <v>28106</v>
      </c>
      <c r="K77329" s="3"/>
      <c r="L77329" t="s">
        <v>1149</v>
      </c>
      <c r="M77329"/>
      <c r="R77329" t="s">
        <v>341163</v>
      </c>
    </row>
    <row r="77330" spans="1:18">
      <c r="A77330" s="2">
        <v>96001227</v>
      </c>
      <c r="B77330" t="s">
        <v>256190</v>
      </c>
      <c r="C77330" t="s">
        <v>1</v>
      </c>
      <c r="D77330" t="b">
        <v>0</v>
      </c>
      <c r="F77330" t="s">
        <v>112</v>
      </c>
      <c r="G77330" t="s">
        <v>4037</v>
      </c>
      <c r="H77330" t="s">
        <v>4036</v>
      </c>
      <c r="I77330" t="s">
        <v>256193</v>
      </c>
      <c r="J77330" s="3">
        <v>35362</v>
      </c>
      <c r="K77330" s="3"/>
      <c r="L77330" t="s">
        <v>256191</v>
      </c>
      <c r="M77330"/>
      <c r="N77330" t="s">
        <v>256192</v>
      </c>
      <c r="R77330" t="s">
        <v>341745</v>
      </c>
    </row>
    <row r="77331" spans="1:18">
      <c r="A77331" s="2">
        <v>5000588</v>
      </c>
      <c r="B77331" t="s">
        <v>29704</v>
      </c>
      <c r="C77331" t="s">
        <v>1</v>
      </c>
      <c r="D77331" t="b">
        <v>1</v>
      </c>
      <c r="E77331" t="s">
        <v>29702</v>
      </c>
      <c r="F77331" t="s">
        <v>112</v>
      </c>
      <c r="G77331" t="s">
        <v>4037</v>
      </c>
      <c r="H77331" t="s">
        <v>4036</v>
      </c>
      <c r="I77331" t="s">
        <v>161</v>
      </c>
      <c r="J77331" s="3">
        <v>38511</v>
      </c>
      <c r="K77331" s="3"/>
      <c r="L77331"/>
      <c r="M77331"/>
      <c r="Q77331" t="s">
        <v>277792</v>
      </c>
    </row>
    <row r="77332" spans="1:18">
      <c r="A77332" s="2">
        <v>97001392</v>
      </c>
      <c r="B77332" t="s">
        <v>261056</v>
      </c>
      <c r="C77332" t="s">
        <v>1</v>
      </c>
      <c r="D77332" t="b">
        <v>0</v>
      </c>
      <c r="F77332" t="s">
        <v>112</v>
      </c>
      <c r="G77332" t="s">
        <v>4037</v>
      </c>
      <c r="H77332" t="s">
        <v>4036</v>
      </c>
      <c r="I77332" t="s">
        <v>261060</v>
      </c>
      <c r="J77332" s="3">
        <v>35741</v>
      </c>
      <c r="K77332" s="3"/>
      <c r="L77332" t="s">
        <v>261057</v>
      </c>
      <c r="M77332"/>
      <c r="N77332" t="s">
        <v>261058</v>
      </c>
      <c r="P77332" t="s">
        <v>261059</v>
      </c>
      <c r="R77332" t="s">
        <v>341761</v>
      </c>
    </row>
    <row r="77333" spans="1:18">
      <c r="A77333" s="2">
        <v>88000582</v>
      </c>
      <c r="B77333" t="s">
        <v>209617</v>
      </c>
      <c r="C77333" t="s">
        <v>1</v>
      </c>
      <c r="D77333" t="b">
        <v>1</v>
      </c>
      <c r="E77333" t="s">
        <v>209618</v>
      </c>
      <c r="F77333" t="s">
        <v>112</v>
      </c>
      <c r="G77333" t="s">
        <v>4037</v>
      </c>
      <c r="H77333" t="s">
        <v>110008</v>
      </c>
      <c r="I77333" t="s">
        <v>161</v>
      </c>
      <c r="J77333" s="3">
        <v>32290</v>
      </c>
      <c r="K77333" s="3"/>
      <c r="L77333"/>
      <c r="M77333"/>
      <c r="N77333" t="s">
        <v>209619</v>
      </c>
      <c r="Q77333" t="s">
        <v>277792</v>
      </c>
    </row>
    <row r="77334" spans="1:18">
      <c r="A77334" s="2">
        <v>84003397</v>
      </c>
      <c r="B77334" t="s">
        <v>181035</v>
      </c>
      <c r="C77334" t="s">
        <v>1</v>
      </c>
      <c r="D77334" t="b">
        <v>1</v>
      </c>
      <c r="E77334" t="s">
        <v>180578</v>
      </c>
      <c r="F77334" t="s">
        <v>112</v>
      </c>
      <c r="G77334" t="s">
        <v>11893</v>
      </c>
      <c r="H77334" t="s">
        <v>181036</v>
      </c>
      <c r="I77334" t="s">
        <v>161</v>
      </c>
      <c r="J77334" s="3">
        <v>30713</v>
      </c>
      <c r="K77334" s="3"/>
      <c r="L77334"/>
      <c r="M77334"/>
      <c r="Q77334" t="s">
        <v>277792</v>
      </c>
    </row>
    <row r="77335" spans="1:18">
      <c r="A77335" s="2">
        <v>84003399</v>
      </c>
      <c r="B77335" t="s">
        <v>181040</v>
      </c>
      <c r="C77335" t="s">
        <v>1</v>
      </c>
      <c r="D77335" t="b">
        <v>1</v>
      </c>
      <c r="E77335" t="s">
        <v>180578</v>
      </c>
      <c r="F77335" t="s">
        <v>112</v>
      </c>
      <c r="G77335" t="s">
        <v>11893</v>
      </c>
      <c r="H77335" t="s">
        <v>181036</v>
      </c>
      <c r="I77335" t="s">
        <v>161</v>
      </c>
      <c r="J77335" s="3">
        <v>30713</v>
      </c>
      <c r="K77335" s="3"/>
      <c r="L77335"/>
      <c r="M77335"/>
      <c r="Q77335" t="s">
        <v>277792</v>
      </c>
    </row>
    <row r="77336" spans="1:18">
      <c r="A77336" s="2">
        <v>93001310</v>
      </c>
      <c r="B77336" t="s">
        <v>242950</v>
      </c>
      <c r="C77336" t="s">
        <v>1</v>
      </c>
      <c r="D77336" t="b">
        <v>0</v>
      </c>
      <c r="E77336" t="s">
        <v>111</v>
      </c>
      <c r="F77336" t="s">
        <v>112</v>
      </c>
      <c r="G77336" t="s">
        <v>11893</v>
      </c>
      <c r="H77336" t="s">
        <v>181036</v>
      </c>
      <c r="I77336" t="s">
        <v>242917</v>
      </c>
      <c r="J77336" s="3">
        <v>34312</v>
      </c>
      <c r="K77336" s="3"/>
      <c r="L77336" t="s">
        <v>242848</v>
      </c>
      <c r="M77336"/>
      <c r="R77336" t="s">
        <v>341670</v>
      </c>
    </row>
    <row r="77337" spans="1:18">
      <c r="A77337" s="2">
        <v>94000567</v>
      </c>
      <c r="B77337" t="s">
        <v>245404</v>
      </c>
      <c r="C77337" t="s">
        <v>1</v>
      </c>
      <c r="D77337" t="b">
        <v>0</v>
      </c>
      <c r="F77337" t="s">
        <v>112</v>
      </c>
      <c r="G77337" t="s">
        <v>11893</v>
      </c>
      <c r="H77337" t="s">
        <v>6152</v>
      </c>
      <c r="I77337" t="s">
        <v>245405</v>
      </c>
      <c r="J77337" s="3">
        <v>34487</v>
      </c>
      <c r="K77337" s="3"/>
      <c r="L77337" t="s">
        <v>1149</v>
      </c>
      <c r="M77337"/>
      <c r="R77337" t="s">
        <v>341694</v>
      </c>
    </row>
    <row r="77338" spans="1:18">
      <c r="A77338" s="2">
        <v>94000568</v>
      </c>
      <c r="B77338" t="s">
        <v>245406</v>
      </c>
      <c r="C77338" t="s">
        <v>1</v>
      </c>
      <c r="D77338" t="b">
        <v>0</v>
      </c>
      <c r="F77338" t="s">
        <v>112</v>
      </c>
      <c r="G77338" t="s">
        <v>11893</v>
      </c>
      <c r="H77338" t="s">
        <v>6152</v>
      </c>
      <c r="I77338" t="s">
        <v>245405</v>
      </c>
      <c r="J77338" s="3">
        <v>34487</v>
      </c>
      <c r="K77338" s="3"/>
      <c r="L77338" t="s">
        <v>1149</v>
      </c>
      <c r="M77338"/>
      <c r="R77338" t="s">
        <v>341695</v>
      </c>
    </row>
    <row r="77339" spans="1:18">
      <c r="A77339" s="2">
        <v>84003384</v>
      </c>
      <c r="B77339" t="s">
        <v>181005</v>
      </c>
      <c r="C77339" t="s">
        <v>1</v>
      </c>
      <c r="D77339" t="b">
        <v>1</v>
      </c>
      <c r="E77339" t="s">
        <v>180578</v>
      </c>
      <c r="F77339" t="s">
        <v>112</v>
      </c>
      <c r="G77339" t="s">
        <v>11893</v>
      </c>
      <c r="H77339" t="s">
        <v>770</v>
      </c>
      <c r="I77339" t="s">
        <v>161</v>
      </c>
      <c r="J77339" s="3">
        <v>30713</v>
      </c>
      <c r="K77339" s="3"/>
      <c r="L77339"/>
      <c r="M77339"/>
      <c r="Q77339" t="s">
        <v>277792</v>
      </c>
    </row>
    <row r="77340" spans="1:18">
      <c r="A77340" s="2">
        <v>2000024</v>
      </c>
      <c r="B77340" t="s">
        <v>11892</v>
      </c>
      <c r="C77340" t="s">
        <v>1</v>
      </c>
      <c r="D77340" t="b">
        <v>0</v>
      </c>
      <c r="F77340" t="s">
        <v>112</v>
      </c>
      <c r="G77340" t="s">
        <v>11893</v>
      </c>
      <c r="H77340" t="s">
        <v>1704</v>
      </c>
      <c r="I77340" t="s">
        <v>11895</v>
      </c>
      <c r="J77340" s="3">
        <v>37301</v>
      </c>
      <c r="K77340" s="3"/>
      <c r="L77340"/>
      <c r="M77340"/>
      <c r="N77340" t="s">
        <v>11894</v>
      </c>
      <c r="R77340" t="s">
        <v>340877</v>
      </c>
    </row>
    <row r="77341" spans="1:18">
      <c r="A77341" s="2">
        <v>66000719</v>
      </c>
      <c r="B77341" t="s">
        <v>76270</v>
      </c>
      <c r="C77341" t="s">
        <v>1</v>
      </c>
      <c r="D77341" t="b">
        <v>0</v>
      </c>
      <c r="F77341" t="s">
        <v>112</v>
      </c>
      <c r="G77341" t="s">
        <v>19743</v>
      </c>
      <c r="H77341" t="s">
        <v>76271</v>
      </c>
      <c r="I77341" t="s">
        <v>76272</v>
      </c>
      <c r="J77341" s="3">
        <v>24395</v>
      </c>
      <c r="K77341" s="3">
        <v>24097</v>
      </c>
      <c r="L77341"/>
      <c r="M77341"/>
      <c r="Q77341" t="s">
        <v>277791</v>
      </c>
    </row>
    <row r="77342" spans="1:18">
      <c r="A77342" s="2">
        <v>84003403</v>
      </c>
      <c r="B77342" t="s">
        <v>181051</v>
      </c>
      <c r="C77342" t="s">
        <v>1</v>
      </c>
      <c r="D77342" t="b">
        <v>1</v>
      </c>
      <c r="E77342" t="s">
        <v>180578</v>
      </c>
      <c r="F77342" t="s">
        <v>112</v>
      </c>
      <c r="G77342" t="s">
        <v>4857</v>
      </c>
      <c r="H77342" t="s">
        <v>135612</v>
      </c>
      <c r="I77342" t="s">
        <v>161</v>
      </c>
      <c r="J77342" s="3">
        <v>30713</v>
      </c>
      <c r="K77342" s="3"/>
      <c r="L77342"/>
      <c r="M77342"/>
      <c r="N77342" t="s">
        <v>181052</v>
      </c>
      <c r="Q77342" t="s">
        <v>277792</v>
      </c>
    </row>
    <row r="77343" spans="1:18">
      <c r="A77343" s="2">
        <v>90000958</v>
      </c>
      <c r="B77343" t="s">
        <v>225214</v>
      </c>
      <c r="C77343" t="s">
        <v>1</v>
      </c>
      <c r="D77343" t="b">
        <v>0</v>
      </c>
      <c r="F77343" t="s">
        <v>112</v>
      </c>
      <c r="G77343" t="s">
        <v>4857</v>
      </c>
      <c r="H77343" t="s">
        <v>225216</v>
      </c>
      <c r="I77343" t="s">
        <v>225218</v>
      </c>
      <c r="J77343" s="3">
        <v>33129</v>
      </c>
      <c r="K77343" s="3"/>
      <c r="L77343" t="s">
        <v>225215</v>
      </c>
      <c r="M77343"/>
      <c r="N77343" t="s">
        <v>225217</v>
      </c>
      <c r="R77343" t="s">
        <v>341583</v>
      </c>
    </row>
    <row r="77344" spans="1:18">
      <c r="A77344" s="2">
        <v>84003411</v>
      </c>
      <c r="B77344" t="s">
        <v>181068</v>
      </c>
      <c r="C77344" t="s">
        <v>1</v>
      </c>
      <c r="D77344" t="b">
        <v>1</v>
      </c>
      <c r="E77344" t="s">
        <v>180578</v>
      </c>
      <c r="F77344" t="s">
        <v>112</v>
      </c>
      <c r="G77344" t="s">
        <v>4857</v>
      </c>
      <c r="H77344" t="s">
        <v>27467</v>
      </c>
      <c r="I77344" t="s">
        <v>161</v>
      </c>
      <c r="J77344" s="3">
        <v>30713</v>
      </c>
      <c r="K77344" s="3"/>
      <c r="L77344"/>
      <c r="M77344"/>
      <c r="Q77344" t="s">
        <v>277792</v>
      </c>
    </row>
    <row r="77345" spans="1:18">
      <c r="A77345" s="2">
        <v>84003413</v>
      </c>
      <c r="B77345" t="s">
        <v>181072</v>
      </c>
      <c r="C77345" t="s">
        <v>1</v>
      </c>
      <c r="D77345" t="b">
        <v>1</v>
      </c>
      <c r="E77345" t="s">
        <v>180578</v>
      </c>
      <c r="F77345" t="s">
        <v>112</v>
      </c>
      <c r="G77345" t="s">
        <v>4857</v>
      </c>
      <c r="H77345" t="s">
        <v>27467</v>
      </c>
      <c r="I77345" t="s">
        <v>161</v>
      </c>
      <c r="J77345" s="3">
        <v>30713</v>
      </c>
      <c r="K77345" s="3"/>
      <c r="L77345"/>
      <c r="M77345"/>
      <c r="Q77345" t="s">
        <v>277792</v>
      </c>
    </row>
    <row r="77346" spans="1:18">
      <c r="A77346" s="2">
        <v>82003940</v>
      </c>
      <c r="B77346" t="s">
        <v>158731</v>
      </c>
      <c r="C77346" t="s">
        <v>1</v>
      </c>
      <c r="D77346" t="b">
        <v>0</v>
      </c>
      <c r="F77346" t="s">
        <v>112</v>
      </c>
      <c r="G77346" t="s">
        <v>4857</v>
      </c>
      <c r="H77346" t="s">
        <v>7999</v>
      </c>
      <c r="I77346" t="s">
        <v>158735</v>
      </c>
      <c r="J77346" s="3">
        <v>30008</v>
      </c>
      <c r="K77346" s="3"/>
      <c r="L77346" t="s">
        <v>158732</v>
      </c>
      <c r="M77346"/>
      <c r="N77346" t="s">
        <v>158733</v>
      </c>
      <c r="P77346" t="s">
        <v>158734</v>
      </c>
      <c r="R77346" t="s">
        <v>341331</v>
      </c>
    </row>
    <row r="77347" spans="1:18">
      <c r="A77347" s="2">
        <v>82003941</v>
      </c>
      <c r="B77347" t="s">
        <v>158736</v>
      </c>
      <c r="C77347" t="s">
        <v>1</v>
      </c>
      <c r="D77347" t="b">
        <v>0</v>
      </c>
      <c r="E77347" t="s">
        <v>158649</v>
      </c>
      <c r="F77347" t="s">
        <v>112</v>
      </c>
      <c r="G77347" t="s">
        <v>4857</v>
      </c>
      <c r="H77347" t="s">
        <v>7999</v>
      </c>
      <c r="I77347" t="s">
        <v>158738</v>
      </c>
      <c r="J77347" s="3">
        <v>30132</v>
      </c>
      <c r="K77347" s="3"/>
      <c r="L77347" t="s">
        <v>1149</v>
      </c>
      <c r="M77347"/>
      <c r="N77347" t="s">
        <v>158737</v>
      </c>
      <c r="R77347" t="s">
        <v>341332</v>
      </c>
    </row>
    <row r="77348" spans="1:18">
      <c r="A77348" s="2">
        <v>84003408</v>
      </c>
      <c r="B77348" t="s">
        <v>181063</v>
      </c>
      <c r="C77348" t="s">
        <v>1</v>
      </c>
      <c r="D77348" t="b">
        <v>1</v>
      </c>
      <c r="E77348" t="s">
        <v>180578</v>
      </c>
      <c r="F77348" t="s">
        <v>112</v>
      </c>
      <c r="G77348" t="s">
        <v>4857</v>
      </c>
      <c r="H77348" t="s">
        <v>7999</v>
      </c>
      <c r="I77348" t="s">
        <v>161</v>
      </c>
      <c r="J77348" s="3">
        <v>30713</v>
      </c>
      <c r="K77348" s="3"/>
      <c r="L77348"/>
      <c r="M77348"/>
      <c r="Q77348" t="s">
        <v>277792</v>
      </c>
    </row>
    <row r="77349" spans="1:18">
      <c r="A77349" s="2">
        <v>93001320</v>
      </c>
      <c r="B77349" t="s">
        <v>242961</v>
      </c>
      <c r="C77349" t="s">
        <v>1</v>
      </c>
      <c r="D77349" t="b">
        <v>0</v>
      </c>
      <c r="E77349" t="s">
        <v>111</v>
      </c>
      <c r="F77349" t="s">
        <v>112</v>
      </c>
      <c r="G77349" t="s">
        <v>4857</v>
      </c>
      <c r="H77349" t="s">
        <v>7999</v>
      </c>
      <c r="I77349" t="s">
        <v>242959</v>
      </c>
      <c r="J77349" s="3">
        <v>34312</v>
      </c>
      <c r="K77349" s="3"/>
      <c r="L77349" t="s">
        <v>242848</v>
      </c>
      <c r="M77349"/>
      <c r="R77349" t="s">
        <v>341677</v>
      </c>
    </row>
    <row r="77350" spans="1:18">
      <c r="A77350" s="2">
        <v>1222</v>
      </c>
      <c r="B77350" t="s">
        <v>4854</v>
      </c>
      <c r="C77350" t="s">
        <v>1</v>
      </c>
      <c r="D77350" t="b">
        <v>1</v>
      </c>
      <c r="F77350" t="s">
        <v>112</v>
      </c>
      <c r="G77350" t="s">
        <v>4857</v>
      </c>
      <c r="H77350" t="s">
        <v>4856</v>
      </c>
      <c r="I77350" t="s">
        <v>161</v>
      </c>
      <c r="J77350" s="3">
        <v>36811</v>
      </c>
      <c r="K77350" s="3"/>
      <c r="L77350" t="s">
        <v>4855</v>
      </c>
      <c r="M77350"/>
      <c r="Q77350" t="s">
        <v>277792</v>
      </c>
    </row>
    <row r="77351" spans="1:18">
      <c r="A77351" s="2">
        <v>80003732</v>
      </c>
      <c r="B77351" t="s">
        <v>101939</v>
      </c>
      <c r="C77351" t="s">
        <v>1</v>
      </c>
      <c r="D77351" t="b">
        <v>0</v>
      </c>
      <c r="F77351" t="s">
        <v>112</v>
      </c>
      <c r="G77351" t="s">
        <v>4857</v>
      </c>
      <c r="H77351" t="s">
        <v>4856</v>
      </c>
      <c r="I77351" t="s">
        <v>144915</v>
      </c>
      <c r="J77351" s="3">
        <v>29546</v>
      </c>
      <c r="K77351" s="3"/>
      <c r="L77351" t="s">
        <v>144914</v>
      </c>
      <c r="M77351"/>
      <c r="R77351" t="s">
        <v>341248</v>
      </c>
    </row>
    <row r="77352" spans="1:18">
      <c r="A77352" s="2">
        <v>14001190</v>
      </c>
      <c r="B77352" t="s">
        <v>68381</v>
      </c>
      <c r="C77352" t="s">
        <v>1</v>
      </c>
      <c r="D77352" t="b">
        <v>0</v>
      </c>
      <c r="F77352" t="s">
        <v>112</v>
      </c>
      <c r="G77352" t="s">
        <v>4857</v>
      </c>
      <c r="H77352" t="s">
        <v>4856</v>
      </c>
      <c r="I77352" t="s">
        <v>68382</v>
      </c>
      <c r="J77352" s="3">
        <v>42025</v>
      </c>
      <c r="K77352" s="3"/>
      <c r="L77352"/>
      <c r="M77352"/>
      <c r="R77352" s="1" t="s">
        <v>355940</v>
      </c>
    </row>
    <row r="77353" spans="1:18">
      <c r="A77353" s="2">
        <v>98001408</v>
      </c>
      <c r="B77353" t="s">
        <v>265785</v>
      </c>
      <c r="C77353" t="s">
        <v>1</v>
      </c>
      <c r="D77353" t="b">
        <v>0</v>
      </c>
      <c r="E77353" t="s">
        <v>582</v>
      </c>
      <c r="F77353" t="s">
        <v>112</v>
      </c>
      <c r="G77353" t="s">
        <v>4857</v>
      </c>
      <c r="H77353" t="s">
        <v>4856</v>
      </c>
      <c r="I77353" t="s">
        <v>265786</v>
      </c>
      <c r="J77353" s="3">
        <v>36131</v>
      </c>
      <c r="K77353" s="3"/>
      <c r="L77353" t="s">
        <v>265762</v>
      </c>
      <c r="M77353"/>
      <c r="R77353" t="s">
        <v>341778</v>
      </c>
    </row>
    <row r="77354" spans="1:18">
      <c r="A77354" s="2">
        <v>78002568</v>
      </c>
      <c r="B77354" t="s">
        <v>123072</v>
      </c>
      <c r="C77354" t="s">
        <v>1</v>
      </c>
      <c r="D77354" t="b">
        <v>0</v>
      </c>
      <c r="F77354" t="s">
        <v>112</v>
      </c>
      <c r="G77354" t="s">
        <v>4857</v>
      </c>
      <c r="H77354" t="s">
        <v>4856</v>
      </c>
      <c r="I77354" t="s">
        <v>123073</v>
      </c>
      <c r="J77354" s="3">
        <v>28538</v>
      </c>
      <c r="K77354" s="3"/>
      <c r="L77354" t="s">
        <v>1149</v>
      </c>
      <c r="M77354"/>
      <c r="R77354" t="s">
        <v>341213</v>
      </c>
    </row>
    <row r="77355" spans="1:18">
      <c r="A77355" s="2">
        <v>97000146</v>
      </c>
      <c r="B77355" t="s">
        <v>257647</v>
      </c>
      <c r="C77355" t="s">
        <v>1</v>
      </c>
      <c r="D77355" t="b">
        <v>0</v>
      </c>
      <c r="F77355" t="s">
        <v>112</v>
      </c>
      <c r="G77355" t="s">
        <v>4857</v>
      </c>
      <c r="H77355" t="s">
        <v>4856</v>
      </c>
      <c r="I77355" t="s">
        <v>257650</v>
      </c>
      <c r="J77355" s="3">
        <v>35482</v>
      </c>
      <c r="K77355" s="3"/>
      <c r="L77355" t="s">
        <v>257648</v>
      </c>
      <c r="M77355"/>
      <c r="N77355" t="s">
        <v>257649</v>
      </c>
      <c r="R77355" t="s">
        <v>341752</v>
      </c>
    </row>
    <row r="77356" spans="1:18">
      <c r="A77356" s="2">
        <v>78002569</v>
      </c>
      <c r="B77356" t="s">
        <v>123074</v>
      </c>
      <c r="C77356" t="s">
        <v>1</v>
      </c>
      <c r="D77356" t="b">
        <v>0</v>
      </c>
      <c r="F77356" t="s">
        <v>112</v>
      </c>
      <c r="G77356" t="s">
        <v>4857</v>
      </c>
      <c r="H77356" t="s">
        <v>4856</v>
      </c>
      <c r="I77356" t="s">
        <v>123076</v>
      </c>
      <c r="J77356" s="3">
        <v>28570</v>
      </c>
      <c r="K77356" s="3"/>
      <c r="L77356" t="s">
        <v>1149</v>
      </c>
      <c r="M77356"/>
      <c r="N77356" t="s">
        <v>123075</v>
      </c>
      <c r="R77356" t="s">
        <v>341214</v>
      </c>
    </row>
    <row r="77357" spans="1:18">
      <c r="A77357" s="2">
        <v>93001316</v>
      </c>
      <c r="B77357" t="s">
        <v>242957</v>
      </c>
      <c r="C77357" t="s">
        <v>1</v>
      </c>
      <c r="D77357" t="b">
        <v>0</v>
      </c>
      <c r="E77357" t="s">
        <v>111</v>
      </c>
      <c r="F77357" t="s">
        <v>112</v>
      </c>
      <c r="G77357" t="s">
        <v>4857</v>
      </c>
      <c r="H77357" t="s">
        <v>4856</v>
      </c>
      <c r="I77357" t="s">
        <v>242955</v>
      </c>
      <c r="J77357" s="3">
        <v>34312</v>
      </c>
      <c r="K77357" s="3"/>
      <c r="L77357" t="s">
        <v>242848</v>
      </c>
      <c r="M77357"/>
      <c r="R77357" t="s">
        <v>341674</v>
      </c>
    </row>
    <row r="77358" spans="1:18">
      <c r="A77358" s="2">
        <v>93001318</v>
      </c>
      <c r="B77358" t="s">
        <v>242958</v>
      </c>
      <c r="C77358" t="s">
        <v>1</v>
      </c>
      <c r="D77358" t="b">
        <v>0</v>
      </c>
      <c r="E77358" t="s">
        <v>111</v>
      </c>
      <c r="F77358" t="s">
        <v>112</v>
      </c>
      <c r="G77358" t="s">
        <v>4857</v>
      </c>
      <c r="H77358" t="s">
        <v>4856</v>
      </c>
      <c r="I77358" t="s">
        <v>242959</v>
      </c>
      <c r="J77358" s="3">
        <v>34312</v>
      </c>
      <c r="K77358" s="3"/>
      <c r="L77358" t="s">
        <v>242848</v>
      </c>
      <c r="M77358"/>
      <c r="R77358" t="s">
        <v>341675</v>
      </c>
    </row>
    <row r="77359" spans="1:18">
      <c r="A77359" s="2">
        <v>93001319</v>
      </c>
      <c r="B77359" t="s">
        <v>242960</v>
      </c>
      <c r="C77359" t="s">
        <v>1</v>
      </c>
      <c r="D77359" t="b">
        <v>0</v>
      </c>
      <c r="E77359" t="s">
        <v>111</v>
      </c>
      <c r="F77359" t="s">
        <v>112</v>
      </c>
      <c r="G77359" t="s">
        <v>4857</v>
      </c>
      <c r="H77359" t="s">
        <v>4856</v>
      </c>
      <c r="I77359" t="s">
        <v>242959</v>
      </c>
      <c r="J77359" s="3">
        <v>34312</v>
      </c>
      <c r="K77359" s="3"/>
      <c r="L77359" t="s">
        <v>242848</v>
      </c>
      <c r="M77359"/>
      <c r="R77359" t="s">
        <v>341676</v>
      </c>
    </row>
    <row r="77360" spans="1:18">
      <c r="A77360" s="2">
        <v>1001219</v>
      </c>
      <c r="B77360" t="s">
        <v>10632</v>
      </c>
      <c r="C77360" t="s">
        <v>1</v>
      </c>
      <c r="D77360" t="b">
        <v>0</v>
      </c>
      <c r="E77360" t="s">
        <v>4868</v>
      </c>
      <c r="F77360" t="s">
        <v>112</v>
      </c>
      <c r="G77360" t="s">
        <v>4857</v>
      </c>
      <c r="H77360" t="s">
        <v>4856</v>
      </c>
      <c r="I77360" t="s">
        <v>10634</v>
      </c>
      <c r="J77360" s="3">
        <v>37203</v>
      </c>
      <c r="K77360" s="3"/>
      <c r="L77360" t="s">
        <v>10633</v>
      </c>
      <c r="M77360"/>
      <c r="R77360" t="s">
        <v>340865</v>
      </c>
    </row>
    <row r="77361" spans="1:18">
      <c r="A77361" s="2">
        <v>84003405</v>
      </c>
      <c r="B77361" t="s">
        <v>181056</v>
      </c>
      <c r="C77361" t="s">
        <v>1</v>
      </c>
      <c r="D77361" t="b">
        <v>1</v>
      </c>
      <c r="E77361" t="s">
        <v>180578</v>
      </c>
      <c r="F77361" t="s">
        <v>112</v>
      </c>
      <c r="G77361" t="s">
        <v>4857</v>
      </c>
      <c r="H77361" t="s">
        <v>181057</v>
      </c>
      <c r="I77361" t="s">
        <v>161</v>
      </c>
      <c r="J77361" s="3">
        <v>30713</v>
      </c>
      <c r="K77361" s="3"/>
      <c r="L77361"/>
      <c r="M77361"/>
      <c r="Q77361" t="s">
        <v>277792</v>
      </c>
    </row>
    <row r="77362" spans="1:18">
      <c r="A77362" s="2">
        <v>97001107</v>
      </c>
      <c r="B77362" t="s">
        <v>236910</v>
      </c>
      <c r="C77362" t="s">
        <v>1</v>
      </c>
      <c r="D77362" t="b">
        <v>0</v>
      </c>
      <c r="F77362" t="s">
        <v>112</v>
      </c>
      <c r="G77362" t="s">
        <v>4857</v>
      </c>
      <c r="H77362" t="s">
        <v>20878</v>
      </c>
      <c r="I77362" t="s">
        <v>260241</v>
      </c>
      <c r="J77362" s="3">
        <v>35676</v>
      </c>
      <c r="K77362" s="3"/>
      <c r="L77362"/>
      <c r="M77362"/>
      <c r="N77362" t="s">
        <v>260240</v>
      </c>
      <c r="R77362" t="s">
        <v>341758</v>
      </c>
    </row>
    <row r="77363" spans="1:18">
      <c r="A77363" s="2">
        <v>5000590</v>
      </c>
      <c r="B77363" t="s">
        <v>29706</v>
      </c>
      <c r="C77363" t="s">
        <v>1</v>
      </c>
      <c r="D77363" t="b">
        <v>1</v>
      </c>
      <c r="E77363" t="s">
        <v>29702</v>
      </c>
      <c r="F77363" t="s">
        <v>112</v>
      </c>
      <c r="G77363" t="s">
        <v>4857</v>
      </c>
      <c r="H77363" t="s">
        <v>20878</v>
      </c>
      <c r="I77363" t="s">
        <v>161</v>
      </c>
      <c r="J77363" s="3">
        <v>38511</v>
      </c>
      <c r="K77363" s="3"/>
      <c r="L77363"/>
      <c r="M77363"/>
      <c r="Q77363" t="s">
        <v>277792</v>
      </c>
    </row>
    <row r="77364" spans="1:18">
      <c r="A77364" s="2">
        <v>93001313</v>
      </c>
      <c r="B77364" t="s">
        <v>242951</v>
      </c>
      <c r="C77364" t="s">
        <v>1</v>
      </c>
      <c r="D77364" t="b">
        <v>0</v>
      </c>
      <c r="E77364" t="s">
        <v>111</v>
      </c>
      <c r="F77364" t="s">
        <v>112</v>
      </c>
      <c r="G77364" t="s">
        <v>4857</v>
      </c>
      <c r="H77364" t="s">
        <v>20878</v>
      </c>
      <c r="I77364" t="s">
        <v>242952</v>
      </c>
      <c r="J77364" s="3">
        <v>34312</v>
      </c>
      <c r="K77364" s="3"/>
      <c r="L77364"/>
      <c r="M77364"/>
      <c r="R77364" t="s">
        <v>341671</v>
      </c>
    </row>
    <row r="77365" spans="1:18">
      <c r="A77365" s="2">
        <v>93001314</v>
      </c>
      <c r="B77365" t="s">
        <v>242953</v>
      </c>
      <c r="C77365" t="s">
        <v>1</v>
      </c>
      <c r="D77365" t="b">
        <v>0</v>
      </c>
      <c r="E77365" t="s">
        <v>111</v>
      </c>
      <c r="F77365" t="s">
        <v>112</v>
      </c>
      <c r="G77365" t="s">
        <v>4857</v>
      </c>
      <c r="H77365" t="s">
        <v>20878</v>
      </c>
      <c r="I77365" t="s">
        <v>242955</v>
      </c>
      <c r="J77365" s="3">
        <v>34312</v>
      </c>
      <c r="K77365" s="3"/>
      <c r="L77365" t="s">
        <v>242954</v>
      </c>
      <c r="M77365"/>
      <c r="R77365" t="s">
        <v>341672</v>
      </c>
    </row>
    <row r="77366" spans="1:18">
      <c r="A77366" s="2">
        <v>93001315</v>
      </c>
      <c r="B77366" t="s">
        <v>242956</v>
      </c>
      <c r="C77366" t="s">
        <v>1</v>
      </c>
      <c r="D77366" t="b">
        <v>0</v>
      </c>
      <c r="E77366" t="s">
        <v>111</v>
      </c>
      <c r="F77366" t="s">
        <v>112</v>
      </c>
      <c r="G77366" t="s">
        <v>4857</v>
      </c>
      <c r="H77366" t="s">
        <v>20878</v>
      </c>
      <c r="I77366" t="s">
        <v>242955</v>
      </c>
      <c r="J77366" s="3">
        <v>34312</v>
      </c>
      <c r="K77366" s="3"/>
      <c r="L77366" t="s">
        <v>242848</v>
      </c>
      <c r="M77366"/>
      <c r="R77366" t="s">
        <v>341673</v>
      </c>
    </row>
    <row r="77367" spans="1:18">
      <c r="A77367" s="2">
        <v>79002407</v>
      </c>
      <c r="B77367" t="s">
        <v>4642</v>
      </c>
      <c r="C77367" t="s">
        <v>1</v>
      </c>
      <c r="D77367" t="b">
        <v>0</v>
      </c>
      <c r="F77367" t="s">
        <v>112</v>
      </c>
      <c r="G77367" t="s">
        <v>4857</v>
      </c>
      <c r="H77367" t="s">
        <v>131625</v>
      </c>
      <c r="I77367" t="s">
        <v>131626</v>
      </c>
      <c r="J77367" s="3">
        <v>29112</v>
      </c>
      <c r="K77367" s="3"/>
      <c r="L77367" t="s">
        <v>131624</v>
      </c>
      <c r="M77367"/>
      <c r="R77367" t="s">
        <v>341228</v>
      </c>
    </row>
    <row r="77368" spans="1:18">
      <c r="A77368" s="2">
        <v>82003943</v>
      </c>
      <c r="B77368" t="s">
        <v>158743</v>
      </c>
      <c r="C77368" t="s">
        <v>1</v>
      </c>
      <c r="D77368" t="b">
        <v>1</v>
      </c>
      <c r="F77368" t="s">
        <v>112</v>
      </c>
      <c r="G77368" t="s">
        <v>19062</v>
      </c>
      <c r="H77368" t="s">
        <v>158744</v>
      </c>
      <c r="I77368" t="s">
        <v>161</v>
      </c>
      <c r="J77368" s="3">
        <v>30209</v>
      </c>
      <c r="K77368" s="3"/>
      <c r="L77368"/>
      <c r="M77368" t="s">
        <v>1774</v>
      </c>
      <c r="N77368" t="s">
        <v>158745</v>
      </c>
      <c r="Q77368" t="s">
        <v>277792</v>
      </c>
    </row>
    <row r="77369" spans="1:18">
      <c r="A77369" s="2">
        <v>100001403</v>
      </c>
      <c r="B77369" t="s">
        <v>272887</v>
      </c>
      <c r="C77369" t="s">
        <v>1</v>
      </c>
      <c r="D77369" t="b">
        <v>0</v>
      </c>
      <c r="F77369" t="s">
        <v>112</v>
      </c>
      <c r="G77369" t="s">
        <v>19062</v>
      </c>
      <c r="H77369" t="s">
        <v>19061</v>
      </c>
      <c r="I77369" t="s">
        <v>272890</v>
      </c>
      <c r="J77369" s="3">
        <v>42947</v>
      </c>
      <c r="K77369" s="3"/>
      <c r="L77369" t="s">
        <v>272888</v>
      </c>
      <c r="M77369"/>
      <c r="N77369" t="s">
        <v>272889</v>
      </c>
      <c r="R77369" s="1" t="s">
        <v>355940</v>
      </c>
    </row>
    <row r="77370" spans="1:18">
      <c r="A77370" s="2">
        <v>86002737</v>
      </c>
      <c r="B77370" t="s">
        <v>198962</v>
      </c>
      <c r="C77370" t="s">
        <v>1</v>
      </c>
      <c r="D77370" t="b">
        <v>1</v>
      </c>
      <c r="E77370" t="s">
        <v>198948</v>
      </c>
      <c r="F77370" t="s">
        <v>112</v>
      </c>
      <c r="G77370" t="s">
        <v>19062</v>
      </c>
      <c r="H77370" t="s">
        <v>19061</v>
      </c>
      <c r="I77370" t="s">
        <v>161</v>
      </c>
      <c r="J77370" s="3">
        <v>31638</v>
      </c>
      <c r="K77370" s="3"/>
      <c r="L77370"/>
      <c r="M77370" t="s">
        <v>1774</v>
      </c>
      <c r="N77370" t="s">
        <v>198963</v>
      </c>
      <c r="Q77370" t="s">
        <v>277792</v>
      </c>
    </row>
    <row r="77371" spans="1:18">
      <c r="A77371" s="2">
        <v>86002736</v>
      </c>
      <c r="B77371" t="s">
        <v>198960</v>
      </c>
      <c r="C77371" t="s">
        <v>1</v>
      </c>
      <c r="D77371" t="b">
        <v>1</v>
      </c>
      <c r="E77371" t="s">
        <v>198948</v>
      </c>
      <c r="F77371" t="s">
        <v>112</v>
      </c>
      <c r="G77371" t="s">
        <v>19062</v>
      </c>
      <c r="H77371" t="s">
        <v>19061</v>
      </c>
      <c r="I77371" t="s">
        <v>161</v>
      </c>
      <c r="J77371" s="3">
        <v>31638</v>
      </c>
      <c r="K77371" s="3"/>
      <c r="L77371"/>
      <c r="M77371" t="s">
        <v>1774</v>
      </c>
      <c r="N77371" t="s">
        <v>198961</v>
      </c>
      <c r="Q77371" t="s">
        <v>277792</v>
      </c>
    </row>
    <row r="77372" spans="1:18">
      <c r="A77372" s="2">
        <v>3000503</v>
      </c>
      <c r="B77372" t="s">
        <v>19060</v>
      </c>
      <c r="C77372" t="s">
        <v>1</v>
      </c>
      <c r="D77372" t="b">
        <v>1</v>
      </c>
      <c r="F77372" t="s">
        <v>112</v>
      </c>
      <c r="G77372" t="s">
        <v>19062</v>
      </c>
      <c r="H77372" t="s">
        <v>19061</v>
      </c>
      <c r="I77372" t="s">
        <v>161</v>
      </c>
      <c r="J77372" s="3">
        <v>37774</v>
      </c>
      <c r="K77372" s="3"/>
      <c r="L77372"/>
      <c r="M77372" t="s">
        <v>1774</v>
      </c>
      <c r="N77372" t="s">
        <v>19063</v>
      </c>
      <c r="Q77372" t="s">
        <v>277792</v>
      </c>
    </row>
    <row r="77373" spans="1:18">
      <c r="A77373" s="2">
        <v>82003942</v>
      </c>
      <c r="B77373" t="s">
        <v>158739</v>
      </c>
      <c r="C77373" t="s">
        <v>1</v>
      </c>
      <c r="D77373" t="b">
        <v>0</v>
      </c>
      <c r="F77373" t="s">
        <v>112</v>
      </c>
      <c r="G77373" t="s">
        <v>19062</v>
      </c>
      <c r="H77373" t="s">
        <v>19061</v>
      </c>
      <c r="I77373" t="s">
        <v>158742</v>
      </c>
      <c r="J77373" s="3">
        <v>30015</v>
      </c>
      <c r="K77373" s="3"/>
      <c r="L77373" t="s">
        <v>158740</v>
      </c>
      <c r="M77373"/>
      <c r="P77373" t="s">
        <v>158741</v>
      </c>
      <c r="R77373" t="s">
        <v>341333</v>
      </c>
    </row>
    <row r="77374" spans="1:18">
      <c r="A77374" s="2">
        <v>76001756</v>
      </c>
      <c r="B77374" t="s">
        <v>110640</v>
      </c>
      <c r="C77374" t="s">
        <v>1</v>
      </c>
      <c r="D77374" t="b">
        <v>0</v>
      </c>
      <c r="F77374" t="s">
        <v>112</v>
      </c>
      <c r="G77374" t="s">
        <v>19062</v>
      </c>
      <c r="H77374" t="s">
        <v>19061</v>
      </c>
      <c r="I77374" t="s">
        <v>110642</v>
      </c>
      <c r="J77374" s="3">
        <v>27853</v>
      </c>
      <c r="K77374" s="3">
        <v>33436</v>
      </c>
      <c r="L77374" t="s">
        <v>110641</v>
      </c>
      <c r="M77374"/>
      <c r="P77374" t="s">
        <v>110641</v>
      </c>
      <c r="Q77374" t="s">
        <v>277791</v>
      </c>
      <c r="R77374" t="s">
        <v>341164</v>
      </c>
    </row>
    <row r="77375" spans="1:18">
      <c r="A77375" s="2">
        <v>74001899</v>
      </c>
      <c r="B77375" t="s">
        <v>99201</v>
      </c>
      <c r="C77375" t="s">
        <v>1</v>
      </c>
      <c r="D77375" t="b">
        <v>0</v>
      </c>
      <c r="F77375" t="s">
        <v>112</v>
      </c>
      <c r="G77375" t="s">
        <v>19062</v>
      </c>
      <c r="H77375" t="s">
        <v>19061</v>
      </c>
      <c r="I77375" t="s">
        <v>99203</v>
      </c>
      <c r="J77375" s="3">
        <v>27248</v>
      </c>
      <c r="K77375" s="3">
        <v>33436</v>
      </c>
      <c r="L77375"/>
      <c r="M77375"/>
      <c r="P77375" t="s">
        <v>99202</v>
      </c>
      <c r="Q77375" t="s">
        <v>277791</v>
      </c>
      <c r="R77375" t="s">
        <v>341108</v>
      </c>
    </row>
    <row r="77376" spans="1:18">
      <c r="A77376" s="2">
        <v>77001255</v>
      </c>
      <c r="B77376" t="s">
        <v>115455</v>
      </c>
      <c r="C77376" t="s">
        <v>1</v>
      </c>
      <c r="D77376" t="b">
        <v>0</v>
      </c>
      <c r="F77376" t="s">
        <v>112</v>
      </c>
      <c r="G77376" t="s">
        <v>19062</v>
      </c>
      <c r="H77376" t="s">
        <v>19061</v>
      </c>
      <c r="I77376" t="s">
        <v>115456</v>
      </c>
      <c r="J77376" s="3">
        <v>28454</v>
      </c>
      <c r="K77376" s="3"/>
      <c r="L77376" t="s">
        <v>1149</v>
      </c>
      <c r="M77376"/>
      <c r="R77376" t="s">
        <v>341183</v>
      </c>
    </row>
    <row r="77377" spans="1:18">
      <c r="A77377" s="2">
        <v>77001256</v>
      </c>
      <c r="B77377" t="s">
        <v>115457</v>
      </c>
      <c r="C77377" t="s">
        <v>1</v>
      </c>
      <c r="D77377" t="b">
        <v>0</v>
      </c>
      <c r="F77377" t="s">
        <v>112</v>
      </c>
      <c r="G77377" t="s">
        <v>19062</v>
      </c>
      <c r="H77377" t="s">
        <v>19061</v>
      </c>
      <c r="I77377" t="s">
        <v>115458</v>
      </c>
      <c r="J77377" s="3">
        <v>28440</v>
      </c>
      <c r="K77377" s="3"/>
      <c r="L77377" t="s">
        <v>1149</v>
      </c>
      <c r="M77377"/>
      <c r="R77377" t="s">
        <v>341184</v>
      </c>
    </row>
    <row r="77378" spans="1:18">
      <c r="A77378" s="2">
        <v>77001257</v>
      </c>
      <c r="B77378" t="s">
        <v>115459</v>
      </c>
      <c r="C77378" t="s">
        <v>1</v>
      </c>
      <c r="D77378" t="b">
        <v>0</v>
      </c>
      <c r="F77378" t="s">
        <v>112</v>
      </c>
      <c r="G77378" t="s">
        <v>19062</v>
      </c>
      <c r="H77378" t="s">
        <v>19061</v>
      </c>
      <c r="I77378" t="s">
        <v>115461</v>
      </c>
      <c r="J77378" s="3">
        <v>28480</v>
      </c>
      <c r="K77378" s="3"/>
      <c r="L77378" t="s">
        <v>1149</v>
      </c>
      <c r="M77378"/>
      <c r="P77378" t="s">
        <v>115460</v>
      </c>
      <c r="R77378" t="s">
        <v>341185</v>
      </c>
    </row>
    <row r="77379" spans="1:18">
      <c r="A77379" s="2">
        <v>77001258</v>
      </c>
      <c r="B77379" t="s">
        <v>115462</v>
      </c>
      <c r="C77379" t="s">
        <v>1</v>
      </c>
      <c r="D77379" t="b">
        <v>0</v>
      </c>
      <c r="F77379" t="s">
        <v>112</v>
      </c>
      <c r="G77379" t="s">
        <v>19062</v>
      </c>
      <c r="H77379" t="s">
        <v>19061</v>
      </c>
      <c r="I77379" t="s">
        <v>115463</v>
      </c>
      <c r="J77379" s="3">
        <v>28480</v>
      </c>
      <c r="K77379" s="3"/>
      <c r="L77379" t="s">
        <v>1149</v>
      </c>
      <c r="M77379"/>
      <c r="R77379" t="s">
        <v>341186</v>
      </c>
    </row>
    <row r="77380" spans="1:18">
      <c r="A77380" s="2">
        <v>88000732</v>
      </c>
      <c r="B77380" t="s">
        <v>210027</v>
      </c>
      <c r="C77380" t="s">
        <v>1</v>
      </c>
      <c r="D77380" t="b">
        <v>1</v>
      </c>
      <c r="E77380" t="s">
        <v>209618</v>
      </c>
      <c r="F77380" t="s">
        <v>112</v>
      </c>
      <c r="G77380" t="s">
        <v>19062</v>
      </c>
      <c r="H77380" t="s">
        <v>210028</v>
      </c>
      <c r="I77380" t="s">
        <v>161</v>
      </c>
      <c r="J77380" s="3">
        <v>32370</v>
      </c>
      <c r="K77380" s="3"/>
      <c r="L77380"/>
      <c r="M77380" t="s">
        <v>1774</v>
      </c>
      <c r="N77380" t="s">
        <v>210029</v>
      </c>
      <c r="Q77380" t="s">
        <v>277792</v>
      </c>
    </row>
    <row r="77381" spans="1:18">
      <c r="A77381" s="2">
        <v>3000504</v>
      </c>
      <c r="B77381" t="s">
        <v>19064</v>
      </c>
      <c r="C77381" t="s">
        <v>1</v>
      </c>
      <c r="D77381" t="b">
        <v>1</v>
      </c>
      <c r="F77381" t="s">
        <v>112</v>
      </c>
      <c r="G77381" t="s">
        <v>7877</v>
      </c>
      <c r="H77381" t="s">
        <v>7876</v>
      </c>
      <c r="I77381" t="s">
        <v>161</v>
      </c>
      <c r="J77381" s="3">
        <v>37774</v>
      </c>
      <c r="K77381" s="3"/>
      <c r="L77381"/>
      <c r="M77381" t="s">
        <v>1774</v>
      </c>
      <c r="N77381" t="s">
        <v>19065</v>
      </c>
      <c r="Q77381" t="s">
        <v>277792</v>
      </c>
    </row>
    <row r="77382" spans="1:18">
      <c r="A77382" s="2">
        <v>92001853</v>
      </c>
      <c r="B77382" t="s">
        <v>239209</v>
      </c>
      <c r="C77382" t="s">
        <v>1</v>
      </c>
      <c r="D77382" t="b">
        <v>0</v>
      </c>
      <c r="F77382" t="s">
        <v>112</v>
      </c>
      <c r="G77382" t="s">
        <v>7877</v>
      </c>
      <c r="H77382" t="s">
        <v>7876</v>
      </c>
      <c r="I77382" t="s">
        <v>239210</v>
      </c>
      <c r="J77382" s="3">
        <v>34003</v>
      </c>
      <c r="K77382" s="3"/>
      <c r="L77382" t="s">
        <v>1149</v>
      </c>
      <c r="M77382"/>
      <c r="R77382" t="s">
        <v>341616</v>
      </c>
    </row>
    <row r="77383" spans="1:18">
      <c r="A77383" s="2">
        <v>93000784</v>
      </c>
      <c r="B77383" t="s">
        <v>241583</v>
      </c>
      <c r="C77383" t="s">
        <v>1</v>
      </c>
      <c r="D77383" t="b">
        <v>0</v>
      </c>
      <c r="F77383" t="s">
        <v>112</v>
      </c>
      <c r="G77383" t="s">
        <v>7877</v>
      </c>
      <c r="H77383" t="s">
        <v>7876</v>
      </c>
      <c r="I77383" t="s">
        <v>241586</v>
      </c>
      <c r="J77383" s="3">
        <v>34186</v>
      </c>
      <c r="K77383" s="3"/>
      <c r="L77383" t="s">
        <v>241584</v>
      </c>
      <c r="M77383"/>
      <c r="N77383" t="s">
        <v>241585</v>
      </c>
      <c r="R77383" t="s">
        <v>341632</v>
      </c>
    </row>
    <row r="77384" spans="1:18">
      <c r="A77384" s="2">
        <v>1000414</v>
      </c>
      <c r="B77384" t="s">
        <v>7874</v>
      </c>
      <c r="C77384" t="s">
        <v>1</v>
      </c>
      <c r="D77384" t="b">
        <v>0</v>
      </c>
      <c r="E77384" t="s">
        <v>4868</v>
      </c>
      <c r="F77384" t="s">
        <v>112</v>
      </c>
      <c r="G77384" t="s">
        <v>7877</v>
      </c>
      <c r="H77384" t="s">
        <v>7876</v>
      </c>
      <c r="I77384" t="s">
        <v>7878</v>
      </c>
      <c r="J77384" s="3">
        <v>37006</v>
      </c>
      <c r="K77384" s="3"/>
      <c r="L77384" t="s">
        <v>7875</v>
      </c>
      <c r="M77384"/>
      <c r="R77384" t="s">
        <v>340844</v>
      </c>
    </row>
    <row r="77385" spans="1:18">
      <c r="A77385" s="2">
        <v>80003734</v>
      </c>
      <c r="B77385" t="s">
        <v>144916</v>
      </c>
      <c r="C77385" t="s">
        <v>1</v>
      </c>
      <c r="D77385" t="b">
        <v>0</v>
      </c>
      <c r="F77385" t="s">
        <v>112</v>
      </c>
      <c r="G77385" t="s">
        <v>94</v>
      </c>
      <c r="H77385" t="s">
        <v>6216</v>
      </c>
      <c r="I77385" t="s">
        <v>144918</v>
      </c>
      <c r="J77385" s="3">
        <v>29348</v>
      </c>
      <c r="K77385" s="3"/>
      <c r="L77385" t="s">
        <v>1149</v>
      </c>
      <c r="M77385"/>
      <c r="N77385" t="s">
        <v>144917</v>
      </c>
      <c r="R77385" t="s">
        <v>341249</v>
      </c>
    </row>
    <row r="77386" spans="1:18">
      <c r="A77386" s="2">
        <v>80003735</v>
      </c>
      <c r="B77386" t="s">
        <v>144919</v>
      </c>
      <c r="C77386" t="s">
        <v>1</v>
      </c>
      <c r="D77386" t="b">
        <v>0</v>
      </c>
      <c r="F77386" t="s">
        <v>112</v>
      </c>
      <c r="G77386" t="s">
        <v>94</v>
      </c>
      <c r="H77386" t="s">
        <v>6216</v>
      </c>
      <c r="I77386" t="s">
        <v>144921</v>
      </c>
      <c r="J77386" s="3">
        <v>29348</v>
      </c>
      <c r="K77386" s="3"/>
      <c r="L77386"/>
      <c r="M77386"/>
      <c r="P77386" t="s">
        <v>144920</v>
      </c>
      <c r="R77386" t="s">
        <v>341250</v>
      </c>
    </row>
    <row r="77387" spans="1:18">
      <c r="A77387" s="2">
        <v>75001723</v>
      </c>
      <c r="B77387" t="s">
        <v>104714</v>
      </c>
      <c r="C77387" t="s">
        <v>1</v>
      </c>
      <c r="D77387" t="b">
        <v>0</v>
      </c>
      <c r="F77387" t="s">
        <v>112</v>
      </c>
      <c r="G77387" t="s">
        <v>94</v>
      </c>
      <c r="H77387" t="s">
        <v>13088</v>
      </c>
      <c r="I77387" t="s">
        <v>104715</v>
      </c>
      <c r="J77387" s="3">
        <v>27565</v>
      </c>
      <c r="K77387" s="3"/>
      <c r="L77387" t="s">
        <v>1149</v>
      </c>
      <c r="M77387"/>
      <c r="R77387" t="s">
        <v>341122</v>
      </c>
    </row>
    <row r="77388" spans="1:18">
      <c r="A77388" s="2">
        <v>3001533</v>
      </c>
      <c r="B77388" t="s">
        <v>22478</v>
      </c>
      <c r="C77388" t="s">
        <v>1</v>
      </c>
      <c r="D77388" t="b">
        <v>0</v>
      </c>
      <c r="F77388" t="s">
        <v>112</v>
      </c>
      <c r="G77388" t="s">
        <v>13723</v>
      </c>
      <c r="H77388" t="s">
        <v>22480</v>
      </c>
      <c r="I77388" t="s">
        <v>22481</v>
      </c>
      <c r="J77388" s="3">
        <v>38014</v>
      </c>
      <c r="K77388" s="3"/>
      <c r="L77388" t="s">
        <v>22479</v>
      </c>
      <c r="M77388"/>
      <c r="R77388" t="s">
        <v>340940</v>
      </c>
    </row>
    <row r="77389" spans="1:18">
      <c r="A77389" s="2">
        <v>93001321</v>
      </c>
      <c r="B77389" t="s">
        <v>242962</v>
      </c>
      <c r="C77389" t="s">
        <v>1</v>
      </c>
      <c r="D77389" t="b">
        <v>0</v>
      </c>
      <c r="E77389" t="s">
        <v>111</v>
      </c>
      <c r="F77389" t="s">
        <v>112</v>
      </c>
      <c r="G77389" t="s">
        <v>13723</v>
      </c>
      <c r="H77389" t="s">
        <v>53393</v>
      </c>
      <c r="I77389" t="s">
        <v>242964</v>
      </c>
      <c r="J77389" s="3">
        <v>34312</v>
      </c>
      <c r="K77389" s="3"/>
      <c r="L77389" t="s">
        <v>242963</v>
      </c>
      <c r="M77389"/>
      <c r="R77389" t="s">
        <v>341678</v>
      </c>
    </row>
    <row r="77390" spans="1:18">
      <c r="A77390" s="2">
        <v>10000952</v>
      </c>
      <c r="B77390" t="s">
        <v>53392</v>
      </c>
      <c r="C77390" t="s">
        <v>1</v>
      </c>
      <c r="D77390" t="b">
        <v>0</v>
      </c>
      <c r="F77390" t="s">
        <v>112</v>
      </c>
      <c r="G77390" t="s">
        <v>13723</v>
      </c>
      <c r="H77390" t="s">
        <v>53393</v>
      </c>
      <c r="I77390" t="s">
        <v>53395</v>
      </c>
      <c r="J77390" s="3">
        <v>40511</v>
      </c>
      <c r="K77390" s="3"/>
      <c r="L77390"/>
      <c r="M77390"/>
      <c r="N77390" t="s">
        <v>53394</v>
      </c>
      <c r="R77390" t="s">
        <v>341056</v>
      </c>
    </row>
    <row r="77391" spans="1:18">
      <c r="A77391" s="2">
        <v>83003020</v>
      </c>
      <c r="B77391" t="s">
        <v>168923</v>
      </c>
      <c r="C77391" t="s">
        <v>1</v>
      </c>
      <c r="D77391" t="b">
        <v>0</v>
      </c>
      <c r="F77391" t="s">
        <v>112</v>
      </c>
      <c r="G77391" t="s">
        <v>13723</v>
      </c>
      <c r="H77391" t="s">
        <v>49624</v>
      </c>
      <c r="I77391" t="s">
        <v>168925</v>
      </c>
      <c r="J77391" s="3">
        <v>30343</v>
      </c>
      <c r="K77391" s="3"/>
      <c r="L77391"/>
      <c r="M77391"/>
      <c r="N77391" t="s">
        <v>168924</v>
      </c>
      <c r="R77391" t="s">
        <v>341364</v>
      </c>
    </row>
    <row r="77392" spans="1:18">
      <c r="A77392" s="2">
        <v>9000947</v>
      </c>
      <c r="B77392" t="s">
        <v>49622</v>
      </c>
      <c r="C77392" t="s">
        <v>1</v>
      </c>
      <c r="D77392" t="b">
        <v>0</v>
      </c>
      <c r="F77392" t="s">
        <v>112</v>
      </c>
      <c r="G77392" t="s">
        <v>13723</v>
      </c>
      <c r="H77392" t="s">
        <v>49624</v>
      </c>
      <c r="I77392" t="s">
        <v>49625</v>
      </c>
      <c r="J77392" s="3">
        <v>40134</v>
      </c>
      <c r="K77392" s="3"/>
      <c r="L77392" t="s">
        <v>49623</v>
      </c>
      <c r="M77392"/>
      <c r="R77392" t="s">
        <v>341046</v>
      </c>
    </row>
    <row r="77393" spans="1:18">
      <c r="A77393" s="2">
        <v>1216</v>
      </c>
      <c r="B77393" t="s">
        <v>4837</v>
      </c>
      <c r="C77393" t="s">
        <v>1</v>
      </c>
      <c r="D77393" t="b">
        <v>0</v>
      </c>
      <c r="E77393" t="s">
        <v>4840</v>
      </c>
      <c r="F77393" t="s">
        <v>112</v>
      </c>
      <c r="G77393" t="s">
        <v>4839</v>
      </c>
      <c r="H77393" t="s">
        <v>2869</v>
      </c>
      <c r="I77393" t="s">
        <v>4841</v>
      </c>
      <c r="J77393" s="3">
        <v>36829</v>
      </c>
      <c r="K77393" s="3"/>
      <c r="L77393" t="s">
        <v>4838</v>
      </c>
      <c r="M77393"/>
      <c r="R77393" t="s">
        <v>340816</v>
      </c>
    </row>
    <row r="77394" spans="1:18">
      <c r="A77394" s="2">
        <v>1000635</v>
      </c>
      <c r="B77394" t="s">
        <v>8637</v>
      </c>
      <c r="C77394" t="s">
        <v>1</v>
      </c>
      <c r="D77394" t="b">
        <v>0</v>
      </c>
      <c r="F77394" t="s">
        <v>112</v>
      </c>
      <c r="G77394" t="s">
        <v>4839</v>
      </c>
      <c r="H77394" t="s">
        <v>2869</v>
      </c>
      <c r="I77394" t="s">
        <v>8639</v>
      </c>
      <c r="J77394" s="3">
        <v>37048</v>
      </c>
      <c r="K77394" s="3"/>
      <c r="L77394" t="s">
        <v>8638</v>
      </c>
      <c r="M77394"/>
      <c r="R77394" t="s">
        <v>340848</v>
      </c>
    </row>
    <row r="77395" spans="1:18">
      <c r="A77395" s="2">
        <v>99001216</v>
      </c>
      <c r="B77395" t="s">
        <v>269505</v>
      </c>
      <c r="C77395" t="s">
        <v>1</v>
      </c>
      <c r="D77395" t="b">
        <v>0</v>
      </c>
      <c r="E77395" t="s">
        <v>111</v>
      </c>
      <c r="F77395" t="s">
        <v>112</v>
      </c>
      <c r="G77395" t="s">
        <v>4839</v>
      </c>
      <c r="H77395" t="s">
        <v>2869</v>
      </c>
      <c r="I77395" t="s">
        <v>269507</v>
      </c>
      <c r="J77395" s="3">
        <v>36432</v>
      </c>
      <c r="K77395" s="3"/>
      <c r="L77395" t="s">
        <v>269506</v>
      </c>
      <c r="M77395"/>
      <c r="R77395" t="s">
        <v>341806</v>
      </c>
    </row>
    <row r="77396" spans="1:18">
      <c r="A77396" s="2">
        <v>83003021</v>
      </c>
      <c r="B77396" t="s">
        <v>168926</v>
      </c>
      <c r="C77396" t="s">
        <v>1</v>
      </c>
      <c r="D77396" t="b">
        <v>0</v>
      </c>
      <c r="F77396" t="s">
        <v>112</v>
      </c>
      <c r="G77396" t="s">
        <v>4839</v>
      </c>
      <c r="H77396" t="s">
        <v>2869</v>
      </c>
      <c r="I77396" t="s">
        <v>168928</v>
      </c>
      <c r="J77396" s="3">
        <v>30546</v>
      </c>
      <c r="K77396" s="3"/>
      <c r="L77396"/>
      <c r="M77396"/>
      <c r="N77396" t="s">
        <v>168927</v>
      </c>
      <c r="R77396" t="s">
        <v>341365</v>
      </c>
    </row>
    <row r="77397" spans="1:18">
      <c r="A77397" s="2">
        <v>1351</v>
      </c>
      <c r="B77397" t="s">
        <v>5305</v>
      </c>
      <c r="C77397" t="s">
        <v>1</v>
      </c>
      <c r="D77397" t="b">
        <v>0</v>
      </c>
      <c r="E77397" t="s">
        <v>4840</v>
      </c>
      <c r="F77397" t="s">
        <v>112</v>
      </c>
      <c r="G77397" t="s">
        <v>4839</v>
      </c>
      <c r="H77397" t="s">
        <v>2869</v>
      </c>
      <c r="I77397" t="s">
        <v>5306</v>
      </c>
      <c r="J77397" s="3">
        <v>36845</v>
      </c>
      <c r="K77397" s="3"/>
      <c r="L77397" t="s">
        <v>4838</v>
      </c>
      <c r="M77397"/>
      <c r="R77397" t="s">
        <v>340827</v>
      </c>
    </row>
    <row r="77398" spans="1:18">
      <c r="A77398" s="2">
        <v>1217</v>
      </c>
      <c r="B77398" t="s">
        <v>4842</v>
      </c>
      <c r="C77398" t="s">
        <v>1</v>
      </c>
      <c r="D77398" t="b">
        <v>0</v>
      </c>
      <c r="E77398" t="s">
        <v>4840</v>
      </c>
      <c r="F77398" t="s">
        <v>112</v>
      </c>
      <c r="G77398" t="s">
        <v>4839</v>
      </c>
      <c r="H77398" t="s">
        <v>4843</v>
      </c>
      <c r="I77398" t="s">
        <v>4844</v>
      </c>
      <c r="J77398" s="3">
        <v>36829</v>
      </c>
      <c r="K77398" s="3"/>
      <c r="L77398" t="s">
        <v>4838</v>
      </c>
      <c r="M77398"/>
      <c r="R77398" t="s">
        <v>340817</v>
      </c>
    </row>
    <row r="77399" spans="1:18">
      <c r="A77399" s="2">
        <v>99001210</v>
      </c>
      <c r="B77399" t="s">
        <v>269493</v>
      </c>
      <c r="C77399" t="s">
        <v>1</v>
      </c>
      <c r="D77399" t="b">
        <v>0</v>
      </c>
      <c r="E77399" t="s">
        <v>111</v>
      </c>
      <c r="F77399" t="s">
        <v>112</v>
      </c>
      <c r="G77399" t="s">
        <v>4839</v>
      </c>
      <c r="H77399" t="s">
        <v>17853</v>
      </c>
      <c r="I77399" t="s">
        <v>269494</v>
      </c>
      <c r="J77399" s="3">
        <v>36432</v>
      </c>
      <c r="K77399" s="3"/>
      <c r="L77399" t="s">
        <v>242865</v>
      </c>
      <c r="M77399"/>
      <c r="R77399" t="s">
        <v>341802</v>
      </c>
    </row>
    <row r="77400" spans="1:18">
      <c r="A77400" s="2">
        <v>99001212</v>
      </c>
      <c r="B77400" t="s">
        <v>269495</v>
      </c>
      <c r="C77400" t="s">
        <v>1</v>
      </c>
      <c r="D77400" t="b">
        <v>0</v>
      </c>
      <c r="E77400" t="s">
        <v>111</v>
      </c>
      <c r="F77400" t="s">
        <v>112</v>
      </c>
      <c r="G77400" t="s">
        <v>4839</v>
      </c>
      <c r="H77400" t="s">
        <v>17853</v>
      </c>
      <c r="I77400" t="s">
        <v>269496</v>
      </c>
      <c r="J77400" s="3">
        <v>36432</v>
      </c>
      <c r="K77400" s="3"/>
      <c r="L77400" t="s">
        <v>242865</v>
      </c>
      <c r="M77400"/>
      <c r="R77400" t="s">
        <v>341803</v>
      </c>
    </row>
    <row r="77401" spans="1:18">
      <c r="A77401" s="2">
        <v>84003417</v>
      </c>
      <c r="B77401" t="s">
        <v>181080</v>
      </c>
      <c r="C77401" t="s">
        <v>1</v>
      </c>
      <c r="D77401" t="b">
        <v>1</v>
      </c>
      <c r="E77401" t="s">
        <v>180789</v>
      </c>
      <c r="F77401" t="s">
        <v>112</v>
      </c>
      <c r="G77401" t="s">
        <v>4839</v>
      </c>
      <c r="H77401" t="s">
        <v>22489</v>
      </c>
      <c r="I77401" t="s">
        <v>161</v>
      </c>
      <c r="J77401" s="3">
        <v>30735</v>
      </c>
      <c r="K77401" s="3"/>
      <c r="L77401"/>
      <c r="M77401"/>
      <c r="Q77401" t="s">
        <v>277792</v>
      </c>
    </row>
    <row r="77402" spans="1:18">
      <c r="A77402" s="2">
        <v>3001535</v>
      </c>
      <c r="B77402" t="s">
        <v>22487</v>
      </c>
      <c r="C77402" t="s">
        <v>1</v>
      </c>
      <c r="D77402" t="b">
        <v>0</v>
      </c>
      <c r="F77402" t="s">
        <v>112</v>
      </c>
      <c r="G77402" t="s">
        <v>4839</v>
      </c>
      <c r="H77402" t="s">
        <v>22489</v>
      </c>
      <c r="I77402" t="s">
        <v>22490</v>
      </c>
      <c r="J77402" s="3">
        <v>38014</v>
      </c>
      <c r="K77402" s="3"/>
      <c r="L77402" t="s">
        <v>22488</v>
      </c>
      <c r="M77402"/>
      <c r="R77402" t="s">
        <v>340942</v>
      </c>
    </row>
    <row r="77403" spans="1:18">
      <c r="A77403" s="2">
        <v>3001534</v>
      </c>
      <c r="B77403" t="s">
        <v>22482</v>
      </c>
      <c r="C77403" t="s">
        <v>1</v>
      </c>
      <c r="D77403" t="b">
        <v>0</v>
      </c>
      <c r="F77403" t="s">
        <v>112</v>
      </c>
      <c r="G77403" t="s">
        <v>4839</v>
      </c>
      <c r="H77403" t="s">
        <v>22484</v>
      </c>
      <c r="I77403" t="s">
        <v>22486</v>
      </c>
      <c r="J77403" s="3">
        <v>38014</v>
      </c>
      <c r="K77403" s="3"/>
      <c r="L77403" t="s">
        <v>22483</v>
      </c>
      <c r="M77403"/>
      <c r="N77403" t="s">
        <v>22485</v>
      </c>
      <c r="R77403" t="s">
        <v>340941</v>
      </c>
    </row>
    <row r="77404" spans="1:18">
      <c r="A77404" s="2">
        <v>1219</v>
      </c>
      <c r="B77404" t="s">
        <v>4847</v>
      </c>
      <c r="C77404" t="s">
        <v>1</v>
      </c>
      <c r="D77404" t="b">
        <v>0</v>
      </c>
      <c r="E77404" t="s">
        <v>4840</v>
      </c>
      <c r="F77404" t="s">
        <v>112</v>
      </c>
      <c r="G77404" t="s">
        <v>4839</v>
      </c>
      <c r="H77404" t="s">
        <v>4848</v>
      </c>
      <c r="I77404" t="s">
        <v>4849</v>
      </c>
      <c r="J77404" s="3">
        <v>36829</v>
      </c>
      <c r="K77404" s="3"/>
      <c r="L77404" t="s">
        <v>4838</v>
      </c>
      <c r="M77404"/>
      <c r="R77404" t="s">
        <v>340819</v>
      </c>
    </row>
    <row r="77405" spans="1:18">
      <c r="A77405" s="2">
        <v>78002570</v>
      </c>
      <c r="B77405" t="s">
        <v>123077</v>
      </c>
      <c r="C77405" t="s">
        <v>1</v>
      </c>
      <c r="D77405" t="b">
        <v>0</v>
      </c>
      <c r="F77405" t="s">
        <v>112</v>
      </c>
      <c r="G77405" t="s">
        <v>4839</v>
      </c>
      <c r="H77405" t="s">
        <v>75861</v>
      </c>
      <c r="I77405" t="s">
        <v>123078</v>
      </c>
      <c r="J77405" s="3">
        <v>28579</v>
      </c>
      <c r="K77405" s="3"/>
      <c r="L77405" t="s">
        <v>1149</v>
      </c>
      <c r="M77405"/>
      <c r="R77405" t="s">
        <v>341215</v>
      </c>
    </row>
    <row r="77406" spans="1:18">
      <c r="A77406" s="2">
        <v>78002571</v>
      </c>
      <c r="B77406" t="s">
        <v>123079</v>
      </c>
      <c r="C77406" t="s">
        <v>1</v>
      </c>
      <c r="D77406" t="b">
        <v>0</v>
      </c>
      <c r="F77406" t="s">
        <v>112</v>
      </c>
      <c r="G77406" t="s">
        <v>4839</v>
      </c>
      <c r="H77406" t="s">
        <v>75861</v>
      </c>
      <c r="I77406" t="s">
        <v>123078</v>
      </c>
      <c r="J77406" s="3">
        <v>28570</v>
      </c>
      <c r="K77406" s="3"/>
      <c r="L77406" t="s">
        <v>123080</v>
      </c>
      <c r="M77406"/>
      <c r="R77406" t="s">
        <v>341216</v>
      </c>
    </row>
    <row r="77407" spans="1:18">
      <c r="A77407" s="2">
        <v>78002572</v>
      </c>
      <c r="B77407" t="s">
        <v>123081</v>
      </c>
      <c r="C77407" t="s">
        <v>1</v>
      </c>
      <c r="D77407" t="b">
        <v>0</v>
      </c>
      <c r="F77407" t="s">
        <v>112</v>
      </c>
      <c r="G77407" t="s">
        <v>4839</v>
      </c>
      <c r="H77407" t="s">
        <v>75861</v>
      </c>
      <c r="I77407" t="s">
        <v>123083</v>
      </c>
      <c r="J77407" s="3">
        <v>28570</v>
      </c>
      <c r="K77407" s="3"/>
      <c r="L77407" t="s">
        <v>1149</v>
      </c>
      <c r="M77407"/>
      <c r="P77407" t="s">
        <v>123082</v>
      </c>
      <c r="R77407" t="s">
        <v>341217</v>
      </c>
    </row>
    <row r="77408" spans="1:18">
      <c r="A77408" s="2">
        <v>99001439</v>
      </c>
      <c r="B77408" t="s">
        <v>270112</v>
      </c>
      <c r="C77408" t="s">
        <v>1</v>
      </c>
      <c r="D77408" t="b">
        <v>0</v>
      </c>
      <c r="E77408" t="s">
        <v>111</v>
      </c>
      <c r="F77408" t="s">
        <v>112</v>
      </c>
      <c r="G77408" t="s">
        <v>4839</v>
      </c>
      <c r="H77408" t="s">
        <v>891</v>
      </c>
      <c r="I77408" t="s">
        <v>269504</v>
      </c>
      <c r="J77408" s="3">
        <v>36503</v>
      </c>
      <c r="K77408" s="3"/>
      <c r="L77408" t="s">
        <v>269850</v>
      </c>
      <c r="M77408"/>
      <c r="N77408" t="s">
        <v>270113</v>
      </c>
      <c r="R77408" t="s">
        <v>341816</v>
      </c>
    </row>
    <row r="77409" spans="1:18">
      <c r="A77409" s="2">
        <v>99001342</v>
      </c>
      <c r="B77409" t="s">
        <v>269849</v>
      </c>
      <c r="C77409" t="s">
        <v>1</v>
      </c>
      <c r="D77409" t="b">
        <v>0</v>
      </c>
      <c r="E77409" t="s">
        <v>111</v>
      </c>
      <c r="F77409" t="s">
        <v>112</v>
      </c>
      <c r="G77409" t="s">
        <v>4839</v>
      </c>
      <c r="H77409" t="s">
        <v>891</v>
      </c>
      <c r="I77409" t="s">
        <v>269851</v>
      </c>
      <c r="J77409" s="3">
        <v>36483</v>
      </c>
      <c r="K77409" s="3"/>
      <c r="L77409" t="s">
        <v>269850</v>
      </c>
      <c r="M77409"/>
      <c r="R77409" t="s">
        <v>341808</v>
      </c>
    </row>
    <row r="77410" spans="1:18">
      <c r="A77410" s="2">
        <v>99001217</v>
      </c>
      <c r="B77410" t="s">
        <v>269508</v>
      </c>
      <c r="C77410" t="s">
        <v>1</v>
      </c>
      <c r="D77410" t="b">
        <v>0</v>
      </c>
      <c r="E77410" t="s">
        <v>111</v>
      </c>
      <c r="F77410" t="s">
        <v>112</v>
      </c>
      <c r="G77410" t="s">
        <v>4839</v>
      </c>
      <c r="H77410" t="s">
        <v>891</v>
      </c>
      <c r="I77410" t="s">
        <v>269509</v>
      </c>
      <c r="J77410" s="3">
        <v>36432</v>
      </c>
      <c r="K77410" s="3"/>
      <c r="L77410" t="s">
        <v>13722</v>
      </c>
      <c r="M77410"/>
      <c r="R77410" t="s">
        <v>341807</v>
      </c>
    </row>
    <row r="77411" spans="1:18">
      <c r="A77411" s="2">
        <v>84003419</v>
      </c>
      <c r="B77411" t="s">
        <v>181083</v>
      </c>
      <c r="C77411" t="s">
        <v>1</v>
      </c>
      <c r="D77411" t="b">
        <v>1</v>
      </c>
      <c r="E77411" t="s">
        <v>42541</v>
      </c>
      <c r="F77411" t="s">
        <v>112</v>
      </c>
      <c r="G77411" t="s">
        <v>4839</v>
      </c>
      <c r="H77411" t="s">
        <v>891</v>
      </c>
      <c r="I77411" t="s">
        <v>161</v>
      </c>
      <c r="J77411" s="3">
        <v>30907</v>
      </c>
      <c r="K77411" s="3"/>
      <c r="L77411"/>
      <c r="M77411"/>
      <c r="N77411" t="s">
        <v>175731</v>
      </c>
      <c r="Q77411" t="s">
        <v>277792</v>
      </c>
    </row>
    <row r="77412" spans="1:18">
      <c r="A77412" s="2">
        <v>95001472</v>
      </c>
      <c r="B77412" t="s">
        <v>252467</v>
      </c>
      <c r="C77412" t="s">
        <v>1</v>
      </c>
      <c r="D77412" t="b">
        <v>0</v>
      </c>
      <c r="E77412" t="s">
        <v>8646</v>
      </c>
      <c r="F77412" t="s">
        <v>112</v>
      </c>
      <c r="G77412" t="s">
        <v>4839</v>
      </c>
      <c r="H77412" t="s">
        <v>25107</v>
      </c>
      <c r="I77412" t="s">
        <v>252469</v>
      </c>
      <c r="J77412" s="3">
        <v>35047</v>
      </c>
      <c r="K77412" s="3"/>
      <c r="L77412" t="s">
        <v>252468</v>
      </c>
      <c r="M77412"/>
      <c r="R77412" t="s">
        <v>341731</v>
      </c>
    </row>
    <row r="77413" spans="1:18">
      <c r="A77413" s="2">
        <v>99000951</v>
      </c>
      <c r="B77413" t="s">
        <v>268844</v>
      </c>
      <c r="C77413" t="s">
        <v>1</v>
      </c>
      <c r="D77413" t="b">
        <v>0</v>
      </c>
      <c r="E77413" t="s">
        <v>111</v>
      </c>
      <c r="F77413" t="s">
        <v>112</v>
      </c>
      <c r="G77413" t="s">
        <v>4839</v>
      </c>
      <c r="H77413" t="s">
        <v>25107</v>
      </c>
      <c r="I77413" t="s">
        <v>268846</v>
      </c>
      <c r="J77413" s="3">
        <v>36377</v>
      </c>
      <c r="K77413" s="3"/>
      <c r="L77413" t="s">
        <v>268845</v>
      </c>
      <c r="M77413"/>
      <c r="R77413" t="s">
        <v>341797</v>
      </c>
    </row>
    <row r="77414" spans="1:18">
      <c r="A77414" s="2">
        <v>92000682</v>
      </c>
      <c r="B77414" t="s">
        <v>236081</v>
      </c>
      <c r="C77414" t="s">
        <v>1</v>
      </c>
      <c r="D77414" t="b">
        <v>0</v>
      </c>
      <c r="F77414" t="s">
        <v>112</v>
      </c>
      <c r="G77414" t="s">
        <v>4839</v>
      </c>
      <c r="H77414" t="s">
        <v>25107</v>
      </c>
      <c r="I77414" t="s">
        <v>236083</v>
      </c>
      <c r="J77414" s="3">
        <v>33764</v>
      </c>
      <c r="K77414" s="3"/>
      <c r="L77414" t="s">
        <v>1149</v>
      </c>
      <c r="M77414"/>
      <c r="N77414" t="s">
        <v>236082</v>
      </c>
      <c r="R77414" t="s">
        <v>341612</v>
      </c>
    </row>
    <row r="77415" spans="1:18">
      <c r="A77415" s="2">
        <v>4000761</v>
      </c>
      <c r="B77415" t="s">
        <v>25106</v>
      </c>
      <c r="C77415" t="s">
        <v>1</v>
      </c>
      <c r="D77415" t="b">
        <v>0</v>
      </c>
      <c r="F77415" t="s">
        <v>112</v>
      </c>
      <c r="G77415" t="s">
        <v>4839</v>
      </c>
      <c r="H77415" t="s">
        <v>25107</v>
      </c>
      <c r="I77415" t="s">
        <v>25108</v>
      </c>
      <c r="J77415" s="3">
        <v>38196</v>
      </c>
      <c r="K77415" s="3"/>
      <c r="L77415"/>
      <c r="M77415"/>
      <c r="R77415" t="s">
        <v>340952</v>
      </c>
    </row>
    <row r="77416" spans="1:18">
      <c r="A77416" s="2">
        <v>99001215</v>
      </c>
      <c r="B77416" t="s">
        <v>269502</v>
      </c>
      <c r="C77416" t="s">
        <v>1</v>
      </c>
      <c r="D77416" t="b">
        <v>0</v>
      </c>
      <c r="E77416" t="s">
        <v>111</v>
      </c>
      <c r="F77416" t="s">
        <v>112</v>
      </c>
      <c r="G77416" t="s">
        <v>4839</v>
      </c>
      <c r="H77416" t="s">
        <v>25107</v>
      </c>
      <c r="I77416" t="s">
        <v>269504</v>
      </c>
      <c r="J77416" s="3">
        <v>36432</v>
      </c>
      <c r="K77416" s="3"/>
      <c r="L77416" t="s">
        <v>269503</v>
      </c>
      <c r="M77416"/>
      <c r="R77416" t="s">
        <v>341805</v>
      </c>
    </row>
    <row r="77417" spans="1:18">
      <c r="A77417" s="2">
        <v>99001343</v>
      </c>
      <c r="B77417" t="s">
        <v>269852</v>
      </c>
      <c r="C77417" t="s">
        <v>1</v>
      </c>
      <c r="D77417" t="b">
        <v>0</v>
      </c>
      <c r="E77417" t="s">
        <v>111</v>
      </c>
      <c r="F77417" t="s">
        <v>112</v>
      </c>
      <c r="G77417" t="s">
        <v>4839</v>
      </c>
      <c r="H77417" t="s">
        <v>25107</v>
      </c>
      <c r="I77417" t="s">
        <v>269496</v>
      </c>
      <c r="J77417" s="3">
        <v>36483</v>
      </c>
      <c r="K77417" s="3"/>
      <c r="L77417" t="s">
        <v>269853</v>
      </c>
      <c r="M77417"/>
      <c r="R77417" t="s">
        <v>341809</v>
      </c>
    </row>
    <row r="77418" spans="1:18">
      <c r="A77418" s="2">
        <v>79003691</v>
      </c>
      <c r="B77418" t="s">
        <v>134760</v>
      </c>
      <c r="C77418" t="s">
        <v>1</v>
      </c>
      <c r="D77418" t="b">
        <v>0</v>
      </c>
      <c r="F77418" t="s">
        <v>112</v>
      </c>
      <c r="G77418" t="s">
        <v>4839</v>
      </c>
      <c r="H77418" t="s">
        <v>25107</v>
      </c>
      <c r="I77418" t="s">
        <v>134763</v>
      </c>
      <c r="J77418" s="3">
        <v>29070</v>
      </c>
      <c r="K77418" s="3"/>
      <c r="L77418" t="s">
        <v>134761</v>
      </c>
      <c r="M77418"/>
      <c r="P77418" t="s">
        <v>134762</v>
      </c>
      <c r="R77418" t="s">
        <v>341234</v>
      </c>
    </row>
    <row r="77419" spans="1:18">
      <c r="A77419" s="2">
        <v>1218</v>
      </c>
      <c r="B77419" t="s">
        <v>4845</v>
      </c>
      <c r="C77419" t="s">
        <v>1</v>
      </c>
      <c r="D77419" t="b">
        <v>0</v>
      </c>
      <c r="E77419" t="s">
        <v>4840</v>
      </c>
      <c r="F77419" t="s">
        <v>112</v>
      </c>
      <c r="G77419" t="s">
        <v>4839</v>
      </c>
      <c r="H77419" t="s">
        <v>3905</v>
      </c>
      <c r="I77419" t="s">
        <v>4846</v>
      </c>
      <c r="J77419" s="3">
        <v>36829</v>
      </c>
      <c r="K77419" s="3"/>
      <c r="L77419" t="s">
        <v>4838</v>
      </c>
      <c r="M77419"/>
      <c r="R77419" t="s">
        <v>340818</v>
      </c>
    </row>
    <row r="77420" spans="1:18">
      <c r="A77420" s="2">
        <v>99001441</v>
      </c>
      <c r="B77420" t="s">
        <v>270116</v>
      </c>
      <c r="C77420" t="s">
        <v>1</v>
      </c>
      <c r="D77420" t="b">
        <v>0</v>
      </c>
      <c r="E77420" t="s">
        <v>111</v>
      </c>
      <c r="F77420" t="s">
        <v>112</v>
      </c>
      <c r="G77420" t="s">
        <v>4839</v>
      </c>
      <c r="H77420" t="s">
        <v>39206</v>
      </c>
      <c r="I77420" t="s">
        <v>269504</v>
      </c>
      <c r="J77420" s="3">
        <v>36503</v>
      </c>
      <c r="K77420" s="3"/>
      <c r="L77420" t="s">
        <v>270117</v>
      </c>
      <c r="M77420"/>
      <c r="R77420" t="s">
        <v>341818</v>
      </c>
    </row>
    <row r="77421" spans="1:18">
      <c r="A77421" s="2">
        <v>7000530</v>
      </c>
      <c r="B77421" t="s">
        <v>39205</v>
      </c>
      <c r="C77421" t="s">
        <v>1</v>
      </c>
      <c r="D77421" t="b">
        <v>0</v>
      </c>
      <c r="F77421" t="s">
        <v>112</v>
      </c>
      <c r="G77421" t="s">
        <v>4839</v>
      </c>
      <c r="H77421" t="s">
        <v>39206</v>
      </c>
      <c r="I77421" t="s">
        <v>39208</v>
      </c>
      <c r="J77421" s="3">
        <v>39241</v>
      </c>
      <c r="K77421" s="3"/>
      <c r="L77421"/>
      <c r="M77421"/>
      <c r="N77421" t="s">
        <v>39207</v>
      </c>
      <c r="R77421" t="s">
        <v>341006</v>
      </c>
    </row>
    <row r="77422" spans="1:18">
      <c r="A77422" s="2">
        <v>99001440</v>
      </c>
      <c r="B77422" t="s">
        <v>270114</v>
      </c>
      <c r="C77422" t="s">
        <v>1</v>
      </c>
      <c r="D77422" t="b">
        <v>0</v>
      </c>
      <c r="E77422" t="s">
        <v>111</v>
      </c>
      <c r="F77422" t="s">
        <v>112</v>
      </c>
      <c r="G77422" t="s">
        <v>4839</v>
      </c>
      <c r="H77422" t="s">
        <v>39206</v>
      </c>
      <c r="I77422" t="s">
        <v>269504</v>
      </c>
      <c r="J77422" s="3">
        <v>36503</v>
      </c>
      <c r="K77422" s="3"/>
      <c r="L77422" t="s">
        <v>270115</v>
      </c>
      <c r="M77422"/>
      <c r="R77422" t="s">
        <v>341817</v>
      </c>
    </row>
    <row r="77423" spans="1:18">
      <c r="A77423" s="2">
        <v>79002409</v>
      </c>
      <c r="B77423" t="s">
        <v>117888</v>
      </c>
      <c r="C77423" t="s">
        <v>1</v>
      </c>
      <c r="D77423" t="b">
        <v>0</v>
      </c>
      <c r="F77423" t="s">
        <v>112</v>
      </c>
      <c r="G77423" t="s">
        <v>1266</v>
      </c>
      <c r="H77423" t="s">
        <v>34594</v>
      </c>
      <c r="I77423" t="s">
        <v>131628</v>
      </c>
      <c r="J77423" s="3">
        <v>29074</v>
      </c>
      <c r="K77423" s="3"/>
      <c r="L77423" t="s">
        <v>131627</v>
      </c>
      <c r="M77423"/>
      <c r="R77423" t="s">
        <v>341229</v>
      </c>
    </row>
    <row r="77424" spans="1:18">
      <c r="A77424" s="2">
        <v>96000742</v>
      </c>
      <c r="B77424" t="s">
        <v>254812</v>
      </c>
      <c r="C77424" t="s">
        <v>1</v>
      </c>
      <c r="D77424" t="b">
        <v>0</v>
      </c>
      <c r="F77424" t="s">
        <v>112</v>
      </c>
      <c r="G77424" t="s">
        <v>1266</v>
      </c>
      <c r="H77424" t="s">
        <v>34594</v>
      </c>
      <c r="I77424" t="s">
        <v>254815</v>
      </c>
      <c r="J77424" s="3">
        <v>35251</v>
      </c>
      <c r="K77424" s="3"/>
      <c r="L77424" t="s">
        <v>254813</v>
      </c>
      <c r="M77424"/>
      <c r="P77424" t="s">
        <v>254814</v>
      </c>
      <c r="R77424" t="s">
        <v>341736</v>
      </c>
    </row>
    <row r="77425" spans="1:18">
      <c r="A77425" s="2">
        <v>7001215</v>
      </c>
      <c r="B77425" t="s">
        <v>41409</v>
      </c>
      <c r="C77425" t="s">
        <v>1</v>
      </c>
      <c r="D77425" t="b">
        <v>0</v>
      </c>
      <c r="F77425" t="s">
        <v>112</v>
      </c>
      <c r="G77425" t="s">
        <v>1266</v>
      </c>
      <c r="H77425" t="s">
        <v>34594</v>
      </c>
      <c r="I77425" t="s">
        <v>41411</v>
      </c>
      <c r="J77425" s="3">
        <v>39406</v>
      </c>
      <c r="K77425" s="3"/>
      <c r="L77425" t="s">
        <v>41410</v>
      </c>
      <c r="M77425"/>
      <c r="R77425" t="s">
        <v>341017</v>
      </c>
    </row>
    <row r="77426" spans="1:18">
      <c r="A77426" s="2">
        <v>8000056</v>
      </c>
      <c r="B77426" t="s">
        <v>42543</v>
      </c>
      <c r="C77426" t="s">
        <v>1</v>
      </c>
      <c r="D77426" t="b">
        <v>0</v>
      </c>
      <c r="E77426" t="s">
        <v>4038</v>
      </c>
      <c r="F77426" t="s">
        <v>112</v>
      </c>
      <c r="G77426" t="s">
        <v>1266</v>
      </c>
      <c r="H77426" t="s">
        <v>34594</v>
      </c>
      <c r="I77426" t="s">
        <v>42545</v>
      </c>
      <c r="J77426" s="3">
        <v>39497</v>
      </c>
      <c r="K77426" s="3"/>
      <c r="L77426"/>
      <c r="M77426"/>
      <c r="N77426" t="s">
        <v>42544</v>
      </c>
      <c r="R77426" t="s">
        <v>341032</v>
      </c>
    </row>
    <row r="77427" spans="1:18">
      <c r="A77427" s="2">
        <v>6000461</v>
      </c>
      <c r="B77427" t="s">
        <v>34592</v>
      </c>
      <c r="C77427" t="s">
        <v>1</v>
      </c>
      <c r="D77427" t="b">
        <v>0</v>
      </c>
      <c r="F77427" t="s">
        <v>112</v>
      </c>
      <c r="G77427" t="s">
        <v>1266</v>
      </c>
      <c r="H77427" t="s">
        <v>34594</v>
      </c>
      <c r="I77427" t="s">
        <v>34595</v>
      </c>
      <c r="J77427" s="3">
        <v>38868</v>
      </c>
      <c r="K77427" s="3"/>
      <c r="L77427" t="s">
        <v>34593</v>
      </c>
      <c r="M77427"/>
      <c r="R77427" t="s">
        <v>340994</v>
      </c>
    </row>
    <row r="77428" spans="1:18">
      <c r="A77428" s="2">
        <v>86001024</v>
      </c>
      <c r="B77428" t="s">
        <v>194482</v>
      </c>
      <c r="C77428" t="s">
        <v>1</v>
      </c>
      <c r="D77428" t="b">
        <v>0</v>
      </c>
      <c r="F77428" t="s">
        <v>112</v>
      </c>
      <c r="G77428" t="s">
        <v>1266</v>
      </c>
      <c r="H77428" t="s">
        <v>22450</v>
      </c>
      <c r="I77428" t="s">
        <v>194485</v>
      </c>
      <c r="J77428" s="3">
        <v>31540</v>
      </c>
      <c r="K77428" s="3"/>
      <c r="L77428" t="s">
        <v>1149</v>
      </c>
      <c r="M77428"/>
      <c r="N77428" t="s">
        <v>194483</v>
      </c>
      <c r="P77428" t="s">
        <v>194484</v>
      </c>
      <c r="R77428" t="s">
        <v>341439</v>
      </c>
    </row>
    <row r="77429" spans="1:18">
      <c r="A77429" s="2">
        <v>85000262</v>
      </c>
      <c r="B77429" t="s">
        <v>110531</v>
      </c>
      <c r="C77429" t="s">
        <v>1</v>
      </c>
      <c r="D77429" t="b">
        <v>0</v>
      </c>
      <c r="F77429" t="s">
        <v>112</v>
      </c>
      <c r="G77429" t="s">
        <v>1266</v>
      </c>
      <c r="H77429" t="s">
        <v>22450</v>
      </c>
      <c r="I77429" t="s">
        <v>183083</v>
      </c>
      <c r="J77429" s="3">
        <v>31078</v>
      </c>
      <c r="K77429" s="3"/>
      <c r="L77429" t="s">
        <v>183081</v>
      </c>
      <c r="M77429"/>
      <c r="N77429" t="s">
        <v>183082</v>
      </c>
      <c r="R77429" t="s">
        <v>341397</v>
      </c>
    </row>
    <row r="77430" spans="1:18">
      <c r="A77430" s="2">
        <v>85003451</v>
      </c>
      <c r="B77430" t="s">
        <v>191453</v>
      </c>
      <c r="C77430" t="s">
        <v>1</v>
      </c>
      <c r="D77430" t="b">
        <v>0</v>
      </c>
      <c r="F77430" t="s">
        <v>112</v>
      </c>
      <c r="G77430" t="s">
        <v>1266</v>
      </c>
      <c r="H77430" t="s">
        <v>22450</v>
      </c>
      <c r="I77430" t="s">
        <v>191454</v>
      </c>
      <c r="J77430" s="3">
        <v>31351</v>
      </c>
      <c r="K77430" s="3"/>
      <c r="L77430" t="s">
        <v>1149</v>
      </c>
      <c r="M77430"/>
      <c r="R77430" t="s">
        <v>341402</v>
      </c>
    </row>
    <row r="77431" spans="1:18">
      <c r="A77431" s="2">
        <v>84000605</v>
      </c>
      <c r="B77431" t="s">
        <v>174259</v>
      </c>
      <c r="C77431" t="s">
        <v>1</v>
      </c>
      <c r="D77431" t="b">
        <v>0</v>
      </c>
      <c r="F77431" t="s">
        <v>112</v>
      </c>
      <c r="G77431" t="s">
        <v>1266</v>
      </c>
      <c r="H77431" t="s">
        <v>22450</v>
      </c>
      <c r="I77431" t="s">
        <v>174261</v>
      </c>
      <c r="J77431" s="3">
        <v>31029</v>
      </c>
      <c r="K77431" s="3"/>
      <c r="L77431"/>
      <c r="M77431"/>
      <c r="P77431" t="s">
        <v>174260</v>
      </c>
      <c r="R77431" t="s">
        <v>341370</v>
      </c>
    </row>
    <row r="77432" spans="1:18">
      <c r="A77432" s="2">
        <v>3001536</v>
      </c>
      <c r="B77432" t="s">
        <v>22491</v>
      </c>
      <c r="C77432" t="s">
        <v>1</v>
      </c>
      <c r="D77432" t="b">
        <v>0</v>
      </c>
      <c r="F77432" t="s">
        <v>112</v>
      </c>
      <c r="G77432" t="s">
        <v>1266</v>
      </c>
      <c r="H77432" t="s">
        <v>22493</v>
      </c>
      <c r="I77432" t="s">
        <v>22495</v>
      </c>
      <c r="J77432" s="3">
        <v>38014</v>
      </c>
      <c r="K77432" s="3"/>
      <c r="L77432" t="s">
        <v>22492</v>
      </c>
      <c r="M77432"/>
      <c r="N77432" t="s">
        <v>22494</v>
      </c>
      <c r="R77432" t="s">
        <v>340943</v>
      </c>
    </row>
    <row r="77433" spans="1:18">
      <c r="A77433" s="2">
        <v>82003945</v>
      </c>
      <c r="B77433" t="s">
        <v>158746</v>
      </c>
      <c r="C77433" t="s">
        <v>1</v>
      </c>
      <c r="D77433" t="b">
        <v>0</v>
      </c>
      <c r="F77433" t="s">
        <v>112</v>
      </c>
      <c r="G77433" t="s">
        <v>1266</v>
      </c>
      <c r="H77433" t="s">
        <v>158747</v>
      </c>
      <c r="I77433" t="s">
        <v>75717</v>
      </c>
      <c r="J77433" s="3">
        <v>29983</v>
      </c>
      <c r="K77433" s="3"/>
      <c r="L77433" t="s">
        <v>1149</v>
      </c>
      <c r="M77433"/>
      <c r="R77433" t="s">
        <v>341334</v>
      </c>
    </row>
    <row r="77434" spans="1:18">
      <c r="A77434" s="2">
        <v>93001322</v>
      </c>
      <c r="B77434" t="s">
        <v>242965</v>
      </c>
      <c r="C77434" t="s">
        <v>1</v>
      </c>
      <c r="D77434" t="b">
        <v>0</v>
      </c>
      <c r="E77434" t="s">
        <v>111</v>
      </c>
      <c r="F77434" t="s">
        <v>112</v>
      </c>
      <c r="G77434" t="s">
        <v>1266</v>
      </c>
      <c r="H77434" t="s">
        <v>158747</v>
      </c>
      <c r="I77434" t="s">
        <v>242967</v>
      </c>
      <c r="J77434" s="3">
        <v>34312</v>
      </c>
      <c r="K77434" s="3"/>
      <c r="L77434" t="s">
        <v>242966</v>
      </c>
      <c r="M77434"/>
      <c r="R77434" t="s">
        <v>341679</v>
      </c>
    </row>
    <row r="77435" spans="1:18">
      <c r="A77435" s="2">
        <v>89000833</v>
      </c>
      <c r="B77435" t="s">
        <v>141308</v>
      </c>
      <c r="C77435" t="s">
        <v>1</v>
      </c>
      <c r="D77435" t="b">
        <v>0</v>
      </c>
      <c r="F77435" t="s">
        <v>112</v>
      </c>
      <c r="G77435" t="s">
        <v>1266</v>
      </c>
      <c r="H77435" t="s">
        <v>218719</v>
      </c>
      <c r="I77435" t="s">
        <v>65144</v>
      </c>
      <c r="J77435" s="3">
        <v>32708</v>
      </c>
      <c r="K77435" s="3"/>
      <c r="L77435" t="s">
        <v>218718</v>
      </c>
      <c r="M77435"/>
      <c r="R77435" t="s">
        <v>341554</v>
      </c>
    </row>
    <row r="77436" spans="1:18">
      <c r="A77436" s="2">
        <v>14001191</v>
      </c>
      <c r="B77436" t="s">
        <v>68383</v>
      </c>
      <c r="C77436" t="s">
        <v>1</v>
      </c>
      <c r="D77436" t="b">
        <v>0</v>
      </c>
      <c r="E77436" t="s">
        <v>68338</v>
      </c>
      <c r="F77436" t="s">
        <v>112</v>
      </c>
      <c r="G77436" t="s">
        <v>1266</v>
      </c>
      <c r="H77436" t="s">
        <v>27270</v>
      </c>
      <c r="I77436" t="s">
        <v>68385</v>
      </c>
      <c r="J77436" s="3">
        <v>42024</v>
      </c>
      <c r="K77436" s="3"/>
      <c r="L77436" t="s">
        <v>68337</v>
      </c>
      <c r="M77436"/>
      <c r="N77436" t="s">
        <v>68384</v>
      </c>
      <c r="R77436" s="1" t="s">
        <v>355940</v>
      </c>
    </row>
    <row r="77437" spans="1:18">
      <c r="A77437" s="2">
        <v>100002103</v>
      </c>
      <c r="B77437" t="s">
        <v>274509</v>
      </c>
      <c r="C77437" t="s">
        <v>1</v>
      </c>
      <c r="D77437" t="b">
        <v>0</v>
      </c>
      <c r="F77437" t="s">
        <v>112</v>
      </c>
      <c r="G77437" t="s">
        <v>1266</v>
      </c>
      <c r="H77437" t="s">
        <v>44</v>
      </c>
      <c r="I77437" t="s">
        <v>274511</v>
      </c>
      <c r="J77437" s="3">
        <v>43151.664398148147</v>
      </c>
      <c r="K77437" s="3"/>
      <c r="L77437" t="s">
        <v>274510</v>
      </c>
      <c r="M77437"/>
      <c r="R77437" s="1" t="s">
        <v>355940</v>
      </c>
    </row>
    <row r="77438" spans="1:18">
      <c r="A77438" s="2">
        <v>1000091</v>
      </c>
      <c r="B77438" t="s">
        <v>6785</v>
      </c>
      <c r="C77438" t="s">
        <v>1</v>
      </c>
      <c r="D77438" t="b">
        <v>0</v>
      </c>
      <c r="F77438" t="s">
        <v>112</v>
      </c>
      <c r="G77438" t="s">
        <v>1266</v>
      </c>
      <c r="H77438" t="s">
        <v>6787</v>
      </c>
      <c r="I77438" t="s">
        <v>6789</v>
      </c>
      <c r="J77438" s="3">
        <v>36931</v>
      </c>
      <c r="K77438" s="3"/>
      <c r="L77438" t="s">
        <v>6786</v>
      </c>
      <c r="M77438"/>
      <c r="N77438" t="s">
        <v>6788</v>
      </c>
      <c r="R77438" t="s">
        <v>340831</v>
      </c>
    </row>
    <row r="77439" spans="1:18">
      <c r="A77439" s="2">
        <v>10000953</v>
      </c>
      <c r="B77439" t="s">
        <v>53396</v>
      </c>
      <c r="C77439" t="s">
        <v>1</v>
      </c>
      <c r="D77439" t="b">
        <v>0</v>
      </c>
      <c r="E77439" t="s">
        <v>2575</v>
      </c>
      <c r="F77439" t="s">
        <v>112</v>
      </c>
      <c r="G77439" t="s">
        <v>4985</v>
      </c>
      <c r="H77439" t="s">
        <v>53397</v>
      </c>
      <c r="I77439" t="s">
        <v>53399</v>
      </c>
      <c r="J77439" s="3">
        <v>40511</v>
      </c>
      <c r="K77439" s="3"/>
      <c r="L77439"/>
      <c r="M77439"/>
      <c r="N77439" t="s">
        <v>53398</v>
      </c>
      <c r="R77439" t="s">
        <v>341057</v>
      </c>
    </row>
    <row r="77440" spans="1:18">
      <c r="A77440" s="2">
        <v>1000640</v>
      </c>
      <c r="B77440" t="s">
        <v>8657</v>
      </c>
      <c r="C77440" t="s">
        <v>1</v>
      </c>
      <c r="D77440" t="b">
        <v>0</v>
      </c>
      <c r="F77440" t="s">
        <v>112</v>
      </c>
      <c r="G77440" t="s">
        <v>4985</v>
      </c>
      <c r="H77440" t="s">
        <v>8658</v>
      </c>
      <c r="I77440" t="s">
        <v>8659</v>
      </c>
      <c r="J77440" s="3">
        <v>37048</v>
      </c>
      <c r="K77440" s="3"/>
      <c r="L77440"/>
      <c r="M77440"/>
      <c r="R77440" t="s">
        <v>340853</v>
      </c>
    </row>
    <row r="77441" spans="1:18">
      <c r="A77441" s="2">
        <v>84001299</v>
      </c>
      <c r="B77441" t="s">
        <v>176026</v>
      </c>
      <c r="C77441" t="s">
        <v>1</v>
      </c>
      <c r="D77441" t="b">
        <v>1</v>
      </c>
      <c r="E77441" t="s">
        <v>42541</v>
      </c>
      <c r="F77441" t="s">
        <v>112</v>
      </c>
      <c r="G77441" t="s">
        <v>4985</v>
      </c>
      <c r="H77441" t="s">
        <v>8658</v>
      </c>
      <c r="I77441" t="s">
        <v>161</v>
      </c>
      <c r="J77441" s="3">
        <v>31014</v>
      </c>
      <c r="K77441" s="3"/>
      <c r="L77441"/>
      <c r="M77441"/>
      <c r="N77441" t="s">
        <v>176027</v>
      </c>
      <c r="Q77441" t="s">
        <v>277792</v>
      </c>
    </row>
    <row r="77442" spans="1:18">
      <c r="A77442" s="2">
        <v>84003421</v>
      </c>
      <c r="B77442" t="s">
        <v>181086</v>
      </c>
      <c r="C77442" t="s">
        <v>1</v>
      </c>
      <c r="D77442" t="b">
        <v>1</v>
      </c>
      <c r="E77442" t="s">
        <v>42541</v>
      </c>
      <c r="F77442" t="s">
        <v>112</v>
      </c>
      <c r="G77442" t="s">
        <v>4985</v>
      </c>
      <c r="H77442" t="s">
        <v>8658</v>
      </c>
      <c r="I77442" t="s">
        <v>161</v>
      </c>
      <c r="J77442" s="3">
        <v>30907</v>
      </c>
      <c r="K77442" s="3"/>
      <c r="L77442"/>
      <c r="M77442"/>
      <c r="N77442" t="s">
        <v>181087</v>
      </c>
      <c r="Q77442" t="s">
        <v>277792</v>
      </c>
    </row>
    <row r="77443" spans="1:18">
      <c r="A77443" s="2">
        <v>83003022</v>
      </c>
      <c r="B77443" t="s">
        <v>78648</v>
      </c>
      <c r="C77443" t="s">
        <v>1</v>
      </c>
      <c r="D77443" t="b">
        <v>0</v>
      </c>
      <c r="F77443" t="s">
        <v>112</v>
      </c>
      <c r="G77443" t="s">
        <v>4985</v>
      </c>
      <c r="H77443" t="s">
        <v>30850</v>
      </c>
      <c r="I77443" t="s">
        <v>13408</v>
      </c>
      <c r="J77443" s="3">
        <v>30343</v>
      </c>
      <c r="K77443" s="3"/>
      <c r="L77443" t="s">
        <v>168929</v>
      </c>
      <c r="M77443"/>
      <c r="R77443" t="s">
        <v>341366</v>
      </c>
    </row>
    <row r="77444" spans="1:18">
      <c r="A77444" s="2">
        <v>78002573</v>
      </c>
      <c r="B77444" t="s">
        <v>123084</v>
      </c>
      <c r="C77444" t="s">
        <v>1</v>
      </c>
      <c r="D77444" t="b">
        <v>0</v>
      </c>
      <c r="F77444" t="s">
        <v>112</v>
      </c>
      <c r="G77444" t="s">
        <v>4985</v>
      </c>
      <c r="H77444" t="s">
        <v>30850</v>
      </c>
      <c r="I77444" t="s">
        <v>27404</v>
      </c>
      <c r="J77444" s="3">
        <v>28846</v>
      </c>
      <c r="K77444" s="3"/>
      <c r="L77444" t="s">
        <v>123085</v>
      </c>
      <c r="M77444"/>
      <c r="N77444" t="s">
        <v>123086</v>
      </c>
      <c r="P77444" t="s">
        <v>123087</v>
      </c>
      <c r="R77444" t="s">
        <v>341218</v>
      </c>
    </row>
    <row r="77445" spans="1:18">
      <c r="A77445" s="2">
        <v>90000960</v>
      </c>
      <c r="B77445" t="s">
        <v>225222</v>
      </c>
      <c r="C77445" t="s">
        <v>1</v>
      </c>
      <c r="D77445" t="b">
        <v>0</v>
      </c>
      <c r="F77445" t="s">
        <v>112</v>
      </c>
      <c r="G77445" t="s">
        <v>4985</v>
      </c>
      <c r="H77445" t="s">
        <v>30850</v>
      </c>
      <c r="I77445" t="s">
        <v>225223</v>
      </c>
      <c r="J77445" s="3">
        <v>33045</v>
      </c>
      <c r="K77445" s="3"/>
      <c r="L77445" t="s">
        <v>1149</v>
      </c>
      <c r="M77445"/>
      <c r="R77445" t="s">
        <v>341585</v>
      </c>
    </row>
    <row r="77446" spans="1:18">
      <c r="A77446" s="2">
        <v>86000834</v>
      </c>
      <c r="B77446" t="s">
        <v>194003</v>
      </c>
      <c r="C77446" t="s">
        <v>1</v>
      </c>
      <c r="D77446" t="b">
        <v>1</v>
      </c>
      <c r="F77446" t="s">
        <v>112</v>
      </c>
      <c r="G77446" t="s">
        <v>4985</v>
      </c>
      <c r="H77446" t="s">
        <v>30850</v>
      </c>
      <c r="I77446" t="s">
        <v>161</v>
      </c>
      <c r="J77446" s="3">
        <v>31505</v>
      </c>
      <c r="K77446" s="3"/>
      <c r="L77446"/>
      <c r="M77446" t="s">
        <v>1774</v>
      </c>
      <c r="N77446" t="s">
        <v>194004</v>
      </c>
      <c r="Q77446" t="s">
        <v>277792</v>
      </c>
    </row>
    <row r="77447" spans="1:18">
      <c r="A77447" s="2">
        <v>5000950</v>
      </c>
      <c r="B77447" t="s">
        <v>30849</v>
      </c>
      <c r="C77447" t="s">
        <v>1</v>
      </c>
      <c r="D77447" t="b">
        <v>0</v>
      </c>
      <c r="F77447" t="s">
        <v>112</v>
      </c>
      <c r="G77447" t="s">
        <v>4985</v>
      </c>
      <c r="H77447" t="s">
        <v>30850</v>
      </c>
      <c r="I77447" t="s">
        <v>30851</v>
      </c>
      <c r="J77447" s="3">
        <v>38594</v>
      </c>
      <c r="K77447" s="3"/>
      <c r="L77447"/>
      <c r="M77447"/>
      <c r="R77447" t="s">
        <v>340979</v>
      </c>
    </row>
    <row r="77448" spans="1:18">
      <c r="A77448" s="2">
        <v>86001189</v>
      </c>
      <c r="B77448" t="s">
        <v>194938</v>
      </c>
      <c r="C77448" t="s">
        <v>1</v>
      </c>
      <c r="D77448" t="b">
        <v>0</v>
      </c>
      <c r="F77448" t="s">
        <v>112</v>
      </c>
      <c r="G77448" t="s">
        <v>4985</v>
      </c>
      <c r="H77448" t="s">
        <v>30850</v>
      </c>
      <c r="I77448" t="s">
        <v>42529</v>
      </c>
      <c r="J77448" s="3">
        <v>31555</v>
      </c>
      <c r="K77448" s="3"/>
      <c r="L77448" t="s">
        <v>194939</v>
      </c>
      <c r="M77448"/>
      <c r="R77448" t="s">
        <v>341441</v>
      </c>
    </row>
    <row r="77449" spans="1:18">
      <c r="A77449" s="2">
        <v>77001259</v>
      </c>
      <c r="B77449" t="s">
        <v>115464</v>
      </c>
      <c r="C77449" t="s">
        <v>1</v>
      </c>
      <c r="D77449" t="b">
        <v>0</v>
      </c>
      <c r="F77449" t="s">
        <v>112</v>
      </c>
      <c r="G77449" t="s">
        <v>4985</v>
      </c>
      <c r="H77449" t="s">
        <v>30850</v>
      </c>
      <c r="I77449" t="s">
        <v>115465</v>
      </c>
      <c r="J77449" s="3">
        <v>28209</v>
      </c>
      <c r="K77449" s="3"/>
      <c r="L77449" t="s">
        <v>1149</v>
      </c>
      <c r="M77449"/>
      <c r="R77449" t="s">
        <v>341187</v>
      </c>
    </row>
    <row r="77450" spans="1:18">
      <c r="A77450" s="2">
        <v>87001730</v>
      </c>
      <c r="B77450" t="s">
        <v>206026</v>
      </c>
      <c r="C77450" t="s">
        <v>1</v>
      </c>
      <c r="D77450" t="b">
        <v>0</v>
      </c>
      <c r="F77450" t="s">
        <v>112</v>
      </c>
      <c r="G77450" t="s">
        <v>4985</v>
      </c>
      <c r="H77450" t="s">
        <v>206027</v>
      </c>
      <c r="I77450" t="s">
        <v>206028</v>
      </c>
      <c r="J77450" s="3">
        <v>32045</v>
      </c>
      <c r="K77450" s="3"/>
      <c r="L77450" t="s">
        <v>1149</v>
      </c>
      <c r="M77450"/>
      <c r="R77450" t="s">
        <v>341500</v>
      </c>
    </row>
    <row r="77451" spans="1:18">
      <c r="A77451" s="2">
        <v>99000680</v>
      </c>
      <c r="B77451" t="s">
        <v>268091</v>
      </c>
      <c r="C77451" t="s">
        <v>1</v>
      </c>
      <c r="D77451" t="b">
        <v>0</v>
      </c>
      <c r="E77451" t="s">
        <v>4868</v>
      </c>
      <c r="F77451" t="s">
        <v>112</v>
      </c>
      <c r="G77451" t="s">
        <v>4985</v>
      </c>
      <c r="H77451" t="s">
        <v>206027</v>
      </c>
      <c r="I77451" t="s">
        <v>268093</v>
      </c>
      <c r="J77451" s="3">
        <v>36314</v>
      </c>
      <c r="K77451" s="3"/>
      <c r="L77451" t="s">
        <v>268092</v>
      </c>
      <c r="M77451"/>
      <c r="R77451" t="s">
        <v>341795</v>
      </c>
    </row>
    <row r="77452" spans="1:18">
      <c r="A77452" s="2">
        <v>1000636</v>
      </c>
      <c r="B77452" t="s">
        <v>8640</v>
      </c>
      <c r="C77452" t="s">
        <v>1</v>
      </c>
      <c r="D77452" t="b">
        <v>0</v>
      </c>
      <c r="F77452" t="s">
        <v>112</v>
      </c>
      <c r="G77452" t="s">
        <v>6796</v>
      </c>
      <c r="H77452" t="s">
        <v>8641</v>
      </c>
      <c r="I77452" t="s">
        <v>8642</v>
      </c>
      <c r="J77452" s="3">
        <v>37048</v>
      </c>
      <c r="K77452" s="3"/>
      <c r="L77452"/>
      <c r="M77452"/>
      <c r="R77452" t="s">
        <v>340849</v>
      </c>
    </row>
    <row r="77453" spans="1:18">
      <c r="A77453" s="2">
        <v>80003736</v>
      </c>
      <c r="B77453" t="s">
        <v>26112</v>
      </c>
      <c r="C77453" t="s">
        <v>1</v>
      </c>
      <c r="D77453" t="b">
        <v>0</v>
      </c>
      <c r="E77453" t="s">
        <v>144922</v>
      </c>
      <c r="F77453" t="s">
        <v>112</v>
      </c>
      <c r="G77453" t="s">
        <v>6796</v>
      </c>
      <c r="H77453" t="s">
        <v>8641</v>
      </c>
      <c r="I77453" t="s">
        <v>144923</v>
      </c>
      <c r="J77453" s="3">
        <v>29327</v>
      </c>
      <c r="K77453" s="3"/>
      <c r="L77453" t="s">
        <v>1149</v>
      </c>
      <c r="M77453"/>
      <c r="R77453" t="s">
        <v>341251</v>
      </c>
    </row>
    <row r="77454" spans="1:18">
      <c r="A77454" s="2">
        <v>80003737</v>
      </c>
      <c r="B77454" t="s">
        <v>144924</v>
      </c>
      <c r="C77454" t="s">
        <v>1</v>
      </c>
      <c r="D77454" t="b">
        <v>0</v>
      </c>
      <c r="E77454" t="s">
        <v>144922</v>
      </c>
      <c r="F77454" t="s">
        <v>112</v>
      </c>
      <c r="G77454" t="s">
        <v>6796</v>
      </c>
      <c r="H77454" t="s">
        <v>8641</v>
      </c>
      <c r="I77454" t="s">
        <v>144926</v>
      </c>
      <c r="J77454" s="3">
        <v>29327</v>
      </c>
      <c r="K77454" s="3"/>
      <c r="L77454" t="s">
        <v>144925</v>
      </c>
      <c r="M77454"/>
      <c r="R77454" t="s">
        <v>341252</v>
      </c>
    </row>
    <row r="77455" spans="1:18">
      <c r="A77455" s="2">
        <v>80003738</v>
      </c>
      <c r="B77455" t="s">
        <v>144927</v>
      </c>
      <c r="C77455" t="s">
        <v>1</v>
      </c>
      <c r="D77455" t="b">
        <v>0</v>
      </c>
      <c r="E77455" t="s">
        <v>144922</v>
      </c>
      <c r="F77455" t="s">
        <v>112</v>
      </c>
      <c r="G77455" t="s">
        <v>6796</v>
      </c>
      <c r="H77455" t="s">
        <v>144928</v>
      </c>
      <c r="I77455" t="s">
        <v>144929</v>
      </c>
      <c r="J77455" s="3">
        <v>29327</v>
      </c>
      <c r="K77455" s="3"/>
      <c r="L77455" t="s">
        <v>1149</v>
      </c>
      <c r="M77455"/>
      <c r="R77455" t="s">
        <v>341253</v>
      </c>
    </row>
    <row r="77456" spans="1:18">
      <c r="A77456" s="2">
        <v>80003739</v>
      </c>
      <c r="B77456" t="s">
        <v>144930</v>
      </c>
      <c r="C77456" t="s">
        <v>1</v>
      </c>
      <c r="D77456" t="b">
        <v>0</v>
      </c>
      <c r="E77456" t="s">
        <v>144922</v>
      </c>
      <c r="F77456" t="s">
        <v>112</v>
      </c>
      <c r="G77456" t="s">
        <v>6796</v>
      </c>
      <c r="H77456" t="s">
        <v>144928</v>
      </c>
      <c r="I77456" t="s">
        <v>144931</v>
      </c>
      <c r="J77456" s="3">
        <v>29327</v>
      </c>
      <c r="K77456" s="3"/>
      <c r="L77456" t="s">
        <v>1149</v>
      </c>
      <c r="M77456"/>
      <c r="R77456" t="s">
        <v>341254</v>
      </c>
    </row>
    <row r="77457" spans="1:18">
      <c r="A77457" s="2">
        <v>80003740</v>
      </c>
      <c r="B77457" t="s">
        <v>144932</v>
      </c>
      <c r="C77457" t="s">
        <v>1</v>
      </c>
      <c r="D77457" t="b">
        <v>0</v>
      </c>
      <c r="E77457" t="s">
        <v>144922</v>
      </c>
      <c r="F77457" t="s">
        <v>112</v>
      </c>
      <c r="G77457" t="s">
        <v>6796</v>
      </c>
      <c r="H77457" t="s">
        <v>144928</v>
      </c>
      <c r="I77457" t="s">
        <v>144933</v>
      </c>
      <c r="J77457" s="3">
        <v>29327</v>
      </c>
      <c r="K77457" s="3"/>
      <c r="L77457" t="s">
        <v>1149</v>
      </c>
      <c r="M77457"/>
      <c r="R77457" t="s">
        <v>341255</v>
      </c>
    </row>
    <row r="77458" spans="1:18">
      <c r="A77458" s="2">
        <v>80003741</v>
      </c>
      <c r="B77458" t="s">
        <v>144934</v>
      </c>
      <c r="C77458" t="s">
        <v>1</v>
      </c>
      <c r="D77458" t="b">
        <v>0</v>
      </c>
      <c r="E77458" t="s">
        <v>144922</v>
      </c>
      <c r="F77458" t="s">
        <v>112</v>
      </c>
      <c r="G77458" t="s">
        <v>6796</v>
      </c>
      <c r="H77458" t="s">
        <v>144928</v>
      </c>
      <c r="I77458" t="s">
        <v>144933</v>
      </c>
      <c r="J77458" s="3">
        <v>29327</v>
      </c>
      <c r="K77458" s="3"/>
      <c r="L77458" t="s">
        <v>1149</v>
      </c>
      <c r="M77458"/>
      <c r="R77458" t="s">
        <v>341256</v>
      </c>
    </row>
    <row r="77459" spans="1:18">
      <c r="A77459" s="2">
        <v>1001078</v>
      </c>
      <c r="B77459" t="s">
        <v>10184</v>
      </c>
      <c r="C77459" t="s">
        <v>1</v>
      </c>
      <c r="D77459" t="b">
        <v>0</v>
      </c>
      <c r="F77459" t="s">
        <v>112</v>
      </c>
      <c r="G77459" t="s">
        <v>6796</v>
      </c>
      <c r="H77459" t="s">
        <v>7794</v>
      </c>
      <c r="I77459" t="s">
        <v>10187</v>
      </c>
      <c r="J77459" s="3">
        <v>37171</v>
      </c>
      <c r="K77459" s="3"/>
      <c r="L77459" t="s">
        <v>10185</v>
      </c>
      <c r="M77459"/>
      <c r="N77459" t="s">
        <v>10186</v>
      </c>
      <c r="R77459" t="s">
        <v>340861</v>
      </c>
    </row>
    <row r="77460" spans="1:18">
      <c r="A77460" s="2">
        <v>80003742</v>
      </c>
      <c r="B77460" t="s">
        <v>144935</v>
      </c>
      <c r="C77460" t="s">
        <v>1</v>
      </c>
      <c r="D77460" t="b">
        <v>0</v>
      </c>
      <c r="E77460" t="s">
        <v>144922</v>
      </c>
      <c r="F77460" t="s">
        <v>112</v>
      </c>
      <c r="G77460" t="s">
        <v>6796</v>
      </c>
      <c r="H77460" t="s">
        <v>22498</v>
      </c>
      <c r="I77460" t="s">
        <v>144936</v>
      </c>
      <c r="J77460" s="3">
        <v>29327</v>
      </c>
      <c r="K77460" s="3"/>
      <c r="L77460" t="s">
        <v>1149</v>
      </c>
      <c r="M77460"/>
      <c r="R77460" t="s">
        <v>341257</v>
      </c>
    </row>
    <row r="77461" spans="1:18">
      <c r="A77461" s="2">
        <v>3001537</v>
      </c>
      <c r="B77461" t="s">
        <v>22496</v>
      </c>
      <c r="C77461" t="s">
        <v>1</v>
      </c>
      <c r="D77461" t="b">
        <v>0</v>
      </c>
      <c r="E77461" t="s">
        <v>8646</v>
      </c>
      <c r="F77461" t="s">
        <v>112</v>
      </c>
      <c r="G77461" t="s">
        <v>6796</v>
      </c>
      <c r="H77461" t="s">
        <v>22498</v>
      </c>
      <c r="I77461" t="s">
        <v>22499</v>
      </c>
      <c r="J77461" s="3">
        <v>38014</v>
      </c>
      <c r="K77461" s="3"/>
      <c r="L77461" t="s">
        <v>22497</v>
      </c>
      <c r="M77461"/>
      <c r="R77461" t="s">
        <v>340944</v>
      </c>
    </row>
    <row r="77462" spans="1:18">
      <c r="A77462" s="2">
        <v>3001538</v>
      </c>
      <c r="B77462" t="s">
        <v>22500</v>
      </c>
      <c r="C77462" t="s">
        <v>1</v>
      </c>
      <c r="D77462" t="b">
        <v>0</v>
      </c>
      <c r="F77462" t="s">
        <v>112</v>
      </c>
      <c r="G77462" t="s">
        <v>6796</v>
      </c>
      <c r="H77462" t="s">
        <v>22498</v>
      </c>
      <c r="I77462" t="s">
        <v>22499</v>
      </c>
      <c r="J77462" s="3">
        <v>38014</v>
      </c>
      <c r="K77462" s="3"/>
      <c r="L77462" t="s">
        <v>22497</v>
      </c>
      <c r="M77462"/>
      <c r="R77462" t="s">
        <v>340945</v>
      </c>
    </row>
    <row r="77463" spans="1:18">
      <c r="A77463" s="2">
        <v>80003743</v>
      </c>
      <c r="B77463" t="s">
        <v>144937</v>
      </c>
      <c r="C77463" t="s">
        <v>1</v>
      </c>
      <c r="D77463" t="b">
        <v>0</v>
      </c>
      <c r="E77463" t="s">
        <v>144922</v>
      </c>
      <c r="F77463" t="s">
        <v>112</v>
      </c>
      <c r="G77463" t="s">
        <v>6796</v>
      </c>
      <c r="H77463" t="s">
        <v>22498</v>
      </c>
      <c r="I77463" t="s">
        <v>144938</v>
      </c>
      <c r="J77463" s="3">
        <v>29327</v>
      </c>
      <c r="K77463" s="3"/>
      <c r="L77463" t="s">
        <v>1149</v>
      </c>
      <c r="M77463"/>
      <c r="R77463" t="s">
        <v>341258</v>
      </c>
    </row>
    <row r="77464" spans="1:18">
      <c r="A77464" s="2">
        <v>80003744</v>
      </c>
      <c r="B77464" t="s">
        <v>144939</v>
      </c>
      <c r="C77464" t="s">
        <v>1</v>
      </c>
      <c r="D77464" t="b">
        <v>0</v>
      </c>
      <c r="E77464" t="s">
        <v>144922</v>
      </c>
      <c r="F77464" t="s">
        <v>112</v>
      </c>
      <c r="G77464" t="s">
        <v>6796</v>
      </c>
      <c r="H77464" t="s">
        <v>22498</v>
      </c>
      <c r="I77464" t="s">
        <v>144940</v>
      </c>
      <c r="J77464" s="3">
        <v>29327</v>
      </c>
      <c r="K77464" s="3"/>
      <c r="L77464" t="s">
        <v>1149</v>
      </c>
      <c r="M77464"/>
      <c r="R77464" t="s">
        <v>341259</v>
      </c>
    </row>
    <row r="77465" spans="1:18">
      <c r="A77465" s="2">
        <v>80003745</v>
      </c>
      <c r="B77465" t="s">
        <v>144941</v>
      </c>
      <c r="C77465" t="s">
        <v>1</v>
      </c>
      <c r="D77465" t="b">
        <v>0</v>
      </c>
      <c r="E77465" t="s">
        <v>144922</v>
      </c>
      <c r="F77465" t="s">
        <v>112</v>
      </c>
      <c r="G77465" t="s">
        <v>6796</v>
      </c>
      <c r="H77465" t="s">
        <v>22498</v>
      </c>
      <c r="I77465" t="s">
        <v>144940</v>
      </c>
      <c r="J77465" s="3">
        <v>29327</v>
      </c>
      <c r="K77465" s="3"/>
      <c r="L77465" t="s">
        <v>1149</v>
      </c>
      <c r="M77465"/>
      <c r="R77465" t="s">
        <v>341260</v>
      </c>
    </row>
    <row r="77466" spans="1:18">
      <c r="A77466" s="2">
        <v>80003746</v>
      </c>
      <c r="B77466" t="s">
        <v>144942</v>
      </c>
      <c r="C77466" t="s">
        <v>1</v>
      </c>
      <c r="D77466" t="b">
        <v>0</v>
      </c>
      <c r="E77466" t="s">
        <v>144922</v>
      </c>
      <c r="F77466" t="s">
        <v>112</v>
      </c>
      <c r="G77466" t="s">
        <v>6796</v>
      </c>
      <c r="H77466" t="s">
        <v>22498</v>
      </c>
      <c r="I77466" t="s">
        <v>144936</v>
      </c>
      <c r="J77466" s="3">
        <v>29327</v>
      </c>
      <c r="K77466" s="3"/>
      <c r="L77466" t="s">
        <v>1149</v>
      </c>
      <c r="M77466"/>
      <c r="R77466" t="s">
        <v>341261</v>
      </c>
    </row>
    <row r="77467" spans="1:18">
      <c r="A77467" s="2">
        <v>80003747</v>
      </c>
      <c r="B77467" t="s">
        <v>144943</v>
      </c>
      <c r="C77467" t="s">
        <v>1</v>
      </c>
      <c r="D77467" t="b">
        <v>0</v>
      </c>
      <c r="E77467" t="s">
        <v>144922</v>
      </c>
      <c r="F77467" t="s">
        <v>112</v>
      </c>
      <c r="G77467" t="s">
        <v>6796</v>
      </c>
      <c r="H77467" t="s">
        <v>22498</v>
      </c>
      <c r="I77467" t="s">
        <v>144936</v>
      </c>
      <c r="J77467" s="3">
        <v>29327</v>
      </c>
      <c r="K77467" s="3"/>
      <c r="L77467" t="s">
        <v>1149</v>
      </c>
      <c r="M77467"/>
      <c r="P77467" t="s">
        <v>144944</v>
      </c>
      <c r="R77467" t="s">
        <v>341262</v>
      </c>
    </row>
    <row r="77468" spans="1:18">
      <c r="A77468" s="2">
        <v>80003748</v>
      </c>
      <c r="B77468" t="s">
        <v>144945</v>
      </c>
      <c r="C77468" t="s">
        <v>1</v>
      </c>
      <c r="D77468" t="b">
        <v>0</v>
      </c>
      <c r="E77468" t="s">
        <v>144922</v>
      </c>
      <c r="F77468" t="s">
        <v>112</v>
      </c>
      <c r="G77468" t="s">
        <v>6796</v>
      </c>
      <c r="H77468" t="s">
        <v>22498</v>
      </c>
      <c r="I77468" t="s">
        <v>144946</v>
      </c>
      <c r="J77468" s="3">
        <v>29327</v>
      </c>
      <c r="K77468" s="3"/>
      <c r="L77468" t="s">
        <v>1149</v>
      </c>
      <c r="M77468"/>
      <c r="R77468" t="s">
        <v>341263</v>
      </c>
    </row>
    <row r="77469" spans="1:18">
      <c r="A77469" s="2">
        <v>87001055</v>
      </c>
      <c r="B77469" t="s">
        <v>204260</v>
      </c>
      <c r="C77469" t="s">
        <v>1</v>
      </c>
      <c r="D77469" t="b">
        <v>0</v>
      </c>
      <c r="E77469" t="s">
        <v>46819</v>
      </c>
      <c r="F77469" t="s">
        <v>112</v>
      </c>
      <c r="G77469" t="s">
        <v>6796</v>
      </c>
      <c r="H77469" t="s">
        <v>8632</v>
      </c>
      <c r="I77469" t="s">
        <v>204262</v>
      </c>
      <c r="J77469" s="3">
        <v>31964</v>
      </c>
      <c r="K77469" s="3"/>
      <c r="L77469" t="s">
        <v>204261</v>
      </c>
      <c r="M77469"/>
      <c r="R77469" t="s">
        <v>341496</v>
      </c>
    </row>
    <row r="77470" spans="1:18">
      <c r="A77470" s="2">
        <v>87001054</v>
      </c>
      <c r="B77470" t="s">
        <v>204257</v>
      </c>
      <c r="C77470" t="s">
        <v>1</v>
      </c>
      <c r="D77470" t="b">
        <v>0</v>
      </c>
      <c r="E77470" t="s">
        <v>46819</v>
      </c>
      <c r="F77470" t="s">
        <v>112</v>
      </c>
      <c r="G77470" t="s">
        <v>6796</v>
      </c>
      <c r="H77470" t="s">
        <v>8632</v>
      </c>
      <c r="I77470" t="s">
        <v>204259</v>
      </c>
      <c r="J77470" s="3">
        <v>31964</v>
      </c>
      <c r="K77470" s="3"/>
      <c r="L77470" t="s">
        <v>204258</v>
      </c>
      <c r="M77470"/>
      <c r="R77470" t="s">
        <v>341495</v>
      </c>
    </row>
    <row r="77471" spans="1:18">
      <c r="A77471" s="2">
        <v>80003749</v>
      </c>
      <c r="B77471" t="s">
        <v>144947</v>
      </c>
      <c r="C77471" t="s">
        <v>1</v>
      </c>
      <c r="D77471" t="b">
        <v>0</v>
      </c>
      <c r="E77471" t="s">
        <v>144922</v>
      </c>
      <c r="F77471" t="s">
        <v>112</v>
      </c>
      <c r="G77471" t="s">
        <v>6796</v>
      </c>
      <c r="H77471" t="s">
        <v>8632</v>
      </c>
      <c r="I77471" t="s">
        <v>144933</v>
      </c>
      <c r="J77471" s="3">
        <v>29327</v>
      </c>
      <c r="K77471" s="3"/>
      <c r="L77471" t="s">
        <v>1149</v>
      </c>
      <c r="M77471"/>
      <c r="R77471" t="s">
        <v>341264</v>
      </c>
    </row>
    <row r="77472" spans="1:18">
      <c r="A77472" s="2">
        <v>87001056</v>
      </c>
      <c r="B77472" t="s">
        <v>204263</v>
      </c>
      <c r="C77472" t="s">
        <v>1</v>
      </c>
      <c r="D77472" t="b">
        <v>0</v>
      </c>
      <c r="E77472" t="s">
        <v>46819</v>
      </c>
      <c r="F77472" t="s">
        <v>112</v>
      </c>
      <c r="G77472" t="s">
        <v>6796</v>
      </c>
      <c r="H77472" t="s">
        <v>8632</v>
      </c>
      <c r="I77472" t="s">
        <v>204265</v>
      </c>
      <c r="J77472" s="3">
        <v>31964</v>
      </c>
      <c r="K77472" s="3"/>
      <c r="L77472" t="s">
        <v>204264</v>
      </c>
      <c r="M77472"/>
      <c r="R77472" t="s">
        <v>341497</v>
      </c>
    </row>
    <row r="77473" spans="1:18">
      <c r="A77473" s="2">
        <v>80003750</v>
      </c>
      <c r="B77473" t="s">
        <v>144948</v>
      </c>
      <c r="C77473" t="s">
        <v>1</v>
      </c>
      <c r="D77473" t="b">
        <v>0</v>
      </c>
      <c r="E77473" t="s">
        <v>144922</v>
      </c>
      <c r="F77473" t="s">
        <v>112</v>
      </c>
      <c r="G77473" t="s">
        <v>6796</v>
      </c>
      <c r="H77473" t="s">
        <v>460</v>
      </c>
      <c r="I77473" t="s">
        <v>144949</v>
      </c>
      <c r="J77473" s="3">
        <v>29327</v>
      </c>
      <c r="K77473" s="3"/>
      <c r="L77473" t="s">
        <v>1149</v>
      </c>
      <c r="M77473"/>
      <c r="R77473" t="s">
        <v>341265</v>
      </c>
    </row>
    <row r="77474" spans="1:18">
      <c r="A77474" s="2">
        <v>80003751</v>
      </c>
      <c r="B77474" t="s">
        <v>144950</v>
      </c>
      <c r="C77474" t="s">
        <v>1</v>
      </c>
      <c r="D77474" t="b">
        <v>0</v>
      </c>
      <c r="E77474" t="s">
        <v>144922</v>
      </c>
      <c r="F77474" t="s">
        <v>112</v>
      </c>
      <c r="G77474" t="s">
        <v>6796</v>
      </c>
      <c r="H77474" t="s">
        <v>460</v>
      </c>
      <c r="I77474" t="s">
        <v>144951</v>
      </c>
      <c r="J77474" s="3">
        <v>29327</v>
      </c>
      <c r="K77474" s="3"/>
      <c r="L77474" t="s">
        <v>1149</v>
      </c>
      <c r="M77474"/>
      <c r="R77474" t="s">
        <v>341266</v>
      </c>
    </row>
    <row r="77475" spans="1:18">
      <c r="A77475" s="2">
        <v>80003752</v>
      </c>
      <c r="B77475" t="s">
        <v>144952</v>
      </c>
      <c r="C77475" t="s">
        <v>1</v>
      </c>
      <c r="D77475" t="b">
        <v>0</v>
      </c>
      <c r="E77475" t="s">
        <v>144922</v>
      </c>
      <c r="F77475" t="s">
        <v>112</v>
      </c>
      <c r="G77475" t="s">
        <v>6796</v>
      </c>
      <c r="H77475" t="s">
        <v>460</v>
      </c>
      <c r="I77475" t="s">
        <v>144931</v>
      </c>
      <c r="J77475" s="3">
        <v>29327</v>
      </c>
      <c r="K77475" s="3"/>
      <c r="L77475" t="s">
        <v>1149</v>
      </c>
      <c r="M77475"/>
      <c r="R77475" t="s">
        <v>341267</v>
      </c>
    </row>
    <row r="77476" spans="1:18">
      <c r="A77476" s="2">
        <v>80003753</v>
      </c>
      <c r="B77476" t="s">
        <v>144953</v>
      </c>
      <c r="C77476" t="s">
        <v>1</v>
      </c>
      <c r="D77476" t="b">
        <v>0</v>
      </c>
      <c r="E77476" t="s">
        <v>144922</v>
      </c>
      <c r="F77476" t="s">
        <v>112</v>
      </c>
      <c r="G77476" t="s">
        <v>6796</v>
      </c>
      <c r="H77476" t="s">
        <v>460</v>
      </c>
      <c r="I77476" t="s">
        <v>144931</v>
      </c>
      <c r="J77476" s="3">
        <v>29327</v>
      </c>
      <c r="K77476" s="3"/>
      <c r="L77476" t="s">
        <v>1149</v>
      </c>
      <c r="M77476"/>
      <c r="R77476" t="s">
        <v>341268</v>
      </c>
    </row>
    <row r="77477" spans="1:18">
      <c r="A77477" s="2">
        <v>80003754</v>
      </c>
      <c r="B77477" t="s">
        <v>144954</v>
      </c>
      <c r="C77477" t="s">
        <v>1</v>
      </c>
      <c r="D77477" t="b">
        <v>0</v>
      </c>
      <c r="E77477" t="s">
        <v>144922</v>
      </c>
      <c r="F77477" t="s">
        <v>112</v>
      </c>
      <c r="G77477" t="s">
        <v>6796</v>
      </c>
      <c r="H77477" t="s">
        <v>460</v>
      </c>
      <c r="I77477" t="s">
        <v>144931</v>
      </c>
      <c r="J77477" s="3">
        <v>29327</v>
      </c>
      <c r="K77477" s="3"/>
      <c r="L77477" t="s">
        <v>1149</v>
      </c>
      <c r="M77477"/>
      <c r="R77477" t="s">
        <v>341269</v>
      </c>
    </row>
    <row r="77478" spans="1:18">
      <c r="A77478" s="2">
        <v>80003755</v>
      </c>
      <c r="B77478" t="s">
        <v>144955</v>
      </c>
      <c r="C77478" t="s">
        <v>1</v>
      </c>
      <c r="D77478" t="b">
        <v>0</v>
      </c>
      <c r="E77478" t="s">
        <v>144922</v>
      </c>
      <c r="F77478" t="s">
        <v>112</v>
      </c>
      <c r="G77478" t="s">
        <v>6796</v>
      </c>
      <c r="H77478" t="s">
        <v>460</v>
      </c>
      <c r="I77478" t="s">
        <v>144949</v>
      </c>
      <c r="J77478" s="3">
        <v>29327</v>
      </c>
      <c r="K77478" s="3"/>
      <c r="L77478" t="s">
        <v>1149</v>
      </c>
      <c r="M77478"/>
      <c r="R77478" t="s">
        <v>341270</v>
      </c>
    </row>
    <row r="77479" spans="1:18">
      <c r="A77479" s="2">
        <v>80004591</v>
      </c>
      <c r="B77479" t="s">
        <v>147020</v>
      </c>
      <c r="C77479" t="s">
        <v>1</v>
      </c>
      <c r="D77479" t="b">
        <v>0</v>
      </c>
      <c r="E77479" t="s">
        <v>144922</v>
      </c>
      <c r="F77479" t="s">
        <v>112</v>
      </c>
      <c r="G77479" t="s">
        <v>6796</v>
      </c>
      <c r="H77479" t="s">
        <v>460</v>
      </c>
      <c r="I77479" t="s">
        <v>144949</v>
      </c>
      <c r="J77479" s="3">
        <v>29327</v>
      </c>
      <c r="K77479" s="3"/>
      <c r="L77479" t="s">
        <v>1149</v>
      </c>
      <c r="M77479"/>
      <c r="R77479" t="s">
        <v>341296</v>
      </c>
    </row>
    <row r="77480" spans="1:18">
      <c r="A77480" s="2">
        <v>80003756</v>
      </c>
      <c r="B77480" t="s">
        <v>144956</v>
      </c>
      <c r="C77480" t="s">
        <v>1</v>
      </c>
      <c r="D77480" t="b">
        <v>0</v>
      </c>
      <c r="E77480" t="s">
        <v>144922</v>
      </c>
      <c r="F77480" t="s">
        <v>112</v>
      </c>
      <c r="G77480" t="s">
        <v>6796</v>
      </c>
      <c r="H77480" t="s">
        <v>460</v>
      </c>
      <c r="I77480" t="s">
        <v>144949</v>
      </c>
      <c r="J77480" s="3">
        <v>29327</v>
      </c>
      <c r="K77480" s="3"/>
      <c r="L77480" t="s">
        <v>1149</v>
      </c>
      <c r="M77480"/>
      <c r="R77480" t="s">
        <v>341271</v>
      </c>
    </row>
    <row r="77481" spans="1:18">
      <c r="A77481" s="2">
        <v>80003757</v>
      </c>
      <c r="B77481" t="s">
        <v>144957</v>
      </c>
      <c r="C77481" t="s">
        <v>1</v>
      </c>
      <c r="D77481" t="b">
        <v>0</v>
      </c>
      <c r="E77481" t="s">
        <v>144922</v>
      </c>
      <c r="F77481" t="s">
        <v>112</v>
      </c>
      <c r="G77481" t="s">
        <v>6796</v>
      </c>
      <c r="H77481" t="s">
        <v>144959</v>
      </c>
      <c r="I77481" t="s">
        <v>144960</v>
      </c>
      <c r="J77481" s="3">
        <v>29327</v>
      </c>
      <c r="K77481" s="3"/>
      <c r="L77481" t="s">
        <v>144958</v>
      </c>
      <c r="M77481"/>
      <c r="R77481" t="s">
        <v>341272</v>
      </c>
    </row>
    <row r="77482" spans="1:18">
      <c r="A77482" s="2">
        <v>80003758</v>
      </c>
      <c r="B77482" t="s">
        <v>144961</v>
      </c>
      <c r="C77482" t="s">
        <v>1</v>
      </c>
      <c r="D77482" t="b">
        <v>0</v>
      </c>
      <c r="E77482" t="s">
        <v>144922</v>
      </c>
      <c r="F77482" t="s">
        <v>112</v>
      </c>
      <c r="G77482" t="s">
        <v>6796</v>
      </c>
      <c r="H77482" t="s">
        <v>144959</v>
      </c>
      <c r="I77482" t="s">
        <v>144962</v>
      </c>
      <c r="J77482" s="3">
        <v>29327</v>
      </c>
      <c r="K77482" s="3"/>
      <c r="L77482" t="s">
        <v>1149</v>
      </c>
      <c r="M77482"/>
      <c r="R77482" t="s">
        <v>341273</v>
      </c>
    </row>
    <row r="77483" spans="1:18">
      <c r="A77483" s="2">
        <v>80003759</v>
      </c>
      <c r="B77483" t="s">
        <v>144963</v>
      </c>
      <c r="C77483" t="s">
        <v>1</v>
      </c>
      <c r="D77483" t="b">
        <v>0</v>
      </c>
      <c r="E77483" t="s">
        <v>144922</v>
      </c>
      <c r="F77483" t="s">
        <v>112</v>
      </c>
      <c r="G77483" t="s">
        <v>6796</v>
      </c>
      <c r="H77483" t="s">
        <v>144959</v>
      </c>
      <c r="I77483" t="s">
        <v>144964</v>
      </c>
      <c r="J77483" s="3">
        <v>29327</v>
      </c>
      <c r="K77483" s="3"/>
      <c r="L77483" t="s">
        <v>1149</v>
      </c>
      <c r="M77483"/>
      <c r="R77483" t="s">
        <v>341274</v>
      </c>
    </row>
    <row r="77484" spans="1:18">
      <c r="A77484" s="2">
        <v>80003760</v>
      </c>
      <c r="B77484" t="s">
        <v>144965</v>
      </c>
      <c r="C77484" t="s">
        <v>1</v>
      </c>
      <c r="D77484" t="b">
        <v>0</v>
      </c>
      <c r="E77484" t="s">
        <v>144922</v>
      </c>
      <c r="F77484" t="s">
        <v>112</v>
      </c>
      <c r="G77484" t="s">
        <v>6796</v>
      </c>
      <c r="H77484" t="s">
        <v>144959</v>
      </c>
      <c r="I77484" t="s">
        <v>144966</v>
      </c>
      <c r="J77484" s="3">
        <v>29327</v>
      </c>
      <c r="K77484" s="3"/>
      <c r="L77484" t="s">
        <v>1149</v>
      </c>
      <c r="M77484"/>
      <c r="R77484" t="s">
        <v>341275</v>
      </c>
    </row>
    <row r="77485" spans="1:18">
      <c r="A77485" s="2">
        <v>80003761</v>
      </c>
      <c r="B77485" t="s">
        <v>144967</v>
      </c>
      <c r="C77485" t="s">
        <v>1</v>
      </c>
      <c r="D77485" t="b">
        <v>0</v>
      </c>
      <c r="E77485" t="s">
        <v>144922</v>
      </c>
      <c r="F77485" t="s">
        <v>112</v>
      </c>
      <c r="G77485" t="s">
        <v>6796</v>
      </c>
      <c r="H77485" t="s">
        <v>144959</v>
      </c>
      <c r="I77485" t="s">
        <v>144966</v>
      </c>
      <c r="J77485" s="3">
        <v>29327</v>
      </c>
      <c r="K77485" s="3"/>
      <c r="L77485" t="s">
        <v>1149</v>
      </c>
      <c r="M77485"/>
      <c r="R77485" t="s">
        <v>341276</v>
      </c>
    </row>
    <row r="77486" spans="1:18">
      <c r="A77486" s="2">
        <v>80003762</v>
      </c>
      <c r="B77486" t="s">
        <v>144968</v>
      </c>
      <c r="C77486" t="s">
        <v>1</v>
      </c>
      <c r="D77486" t="b">
        <v>0</v>
      </c>
      <c r="E77486" t="s">
        <v>144922</v>
      </c>
      <c r="F77486" t="s">
        <v>112</v>
      </c>
      <c r="G77486" t="s">
        <v>6796</v>
      </c>
      <c r="H77486" t="s">
        <v>144959</v>
      </c>
      <c r="I77486" t="s">
        <v>144966</v>
      </c>
      <c r="J77486" s="3">
        <v>29327</v>
      </c>
      <c r="K77486" s="3"/>
      <c r="L77486" t="s">
        <v>1149</v>
      </c>
      <c r="M77486"/>
      <c r="R77486" t="s">
        <v>341277</v>
      </c>
    </row>
    <row r="77487" spans="1:18">
      <c r="A77487" s="2">
        <v>80003763</v>
      </c>
      <c r="B77487" t="s">
        <v>144969</v>
      </c>
      <c r="C77487" t="s">
        <v>1</v>
      </c>
      <c r="D77487" t="b">
        <v>0</v>
      </c>
      <c r="E77487" t="s">
        <v>144922</v>
      </c>
      <c r="F77487" t="s">
        <v>112</v>
      </c>
      <c r="G77487" t="s">
        <v>6796</v>
      </c>
      <c r="H77487" t="s">
        <v>144959</v>
      </c>
      <c r="I77487" t="s">
        <v>144970</v>
      </c>
      <c r="J77487" s="3">
        <v>29327</v>
      </c>
      <c r="K77487" s="3"/>
      <c r="L77487" t="s">
        <v>1149</v>
      </c>
      <c r="M77487"/>
      <c r="R77487" t="s">
        <v>341278</v>
      </c>
    </row>
    <row r="77488" spans="1:18">
      <c r="A77488" s="2">
        <v>80003764</v>
      </c>
      <c r="B77488" t="s">
        <v>144971</v>
      </c>
      <c r="C77488" t="s">
        <v>1</v>
      </c>
      <c r="D77488" t="b">
        <v>0</v>
      </c>
      <c r="E77488" t="s">
        <v>144922</v>
      </c>
      <c r="F77488" t="s">
        <v>112</v>
      </c>
      <c r="G77488" t="s">
        <v>6796</v>
      </c>
      <c r="H77488" t="s">
        <v>144959</v>
      </c>
      <c r="I77488" t="s">
        <v>144970</v>
      </c>
      <c r="J77488" s="3">
        <v>29327</v>
      </c>
      <c r="K77488" s="3"/>
      <c r="L77488" t="s">
        <v>1149</v>
      </c>
      <c r="M77488"/>
      <c r="R77488" t="s">
        <v>341279</v>
      </c>
    </row>
    <row r="77489" spans="1:18">
      <c r="A77489" s="2">
        <v>80003765</v>
      </c>
      <c r="B77489" t="s">
        <v>144972</v>
      </c>
      <c r="C77489" t="s">
        <v>1</v>
      </c>
      <c r="D77489" t="b">
        <v>0</v>
      </c>
      <c r="E77489" t="s">
        <v>144922</v>
      </c>
      <c r="F77489" t="s">
        <v>112</v>
      </c>
      <c r="G77489" t="s">
        <v>6796</v>
      </c>
      <c r="H77489" t="s">
        <v>144959</v>
      </c>
      <c r="I77489" t="s">
        <v>144940</v>
      </c>
      <c r="J77489" s="3">
        <v>29327</v>
      </c>
      <c r="K77489" s="3"/>
      <c r="L77489" t="s">
        <v>1149</v>
      </c>
      <c r="M77489"/>
      <c r="R77489" t="s">
        <v>341280</v>
      </c>
    </row>
    <row r="77490" spans="1:18">
      <c r="A77490" s="2">
        <v>80003766</v>
      </c>
      <c r="B77490" t="s">
        <v>144973</v>
      </c>
      <c r="C77490" t="s">
        <v>1</v>
      </c>
      <c r="D77490" t="b">
        <v>0</v>
      </c>
      <c r="E77490" t="s">
        <v>144922</v>
      </c>
      <c r="F77490" t="s">
        <v>112</v>
      </c>
      <c r="G77490" t="s">
        <v>6796</v>
      </c>
      <c r="H77490" t="s">
        <v>144959</v>
      </c>
      <c r="I77490" t="s">
        <v>144974</v>
      </c>
      <c r="J77490" s="3">
        <v>29327</v>
      </c>
      <c r="K77490" s="3"/>
      <c r="L77490" t="s">
        <v>1149</v>
      </c>
      <c r="M77490"/>
      <c r="R77490" t="s">
        <v>341281</v>
      </c>
    </row>
    <row r="77491" spans="1:18">
      <c r="A77491" s="2">
        <v>80003767</v>
      </c>
      <c r="B77491" t="s">
        <v>144975</v>
      </c>
      <c r="C77491" t="s">
        <v>1</v>
      </c>
      <c r="D77491" t="b">
        <v>0</v>
      </c>
      <c r="E77491" t="s">
        <v>144922</v>
      </c>
      <c r="F77491" t="s">
        <v>112</v>
      </c>
      <c r="G77491" t="s">
        <v>6796</v>
      </c>
      <c r="H77491" t="s">
        <v>144959</v>
      </c>
      <c r="I77491" t="s">
        <v>144974</v>
      </c>
      <c r="J77491" s="3">
        <v>29327</v>
      </c>
      <c r="K77491" s="3"/>
      <c r="L77491" t="s">
        <v>144976</v>
      </c>
      <c r="M77491"/>
      <c r="R77491" t="s">
        <v>341282</v>
      </c>
    </row>
    <row r="77492" spans="1:18">
      <c r="A77492" s="2">
        <v>80003768</v>
      </c>
      <c r="B77492" t="s">
        <v>144977</v>
      </c>
      <c r="C77492" t="s">
        <v>1</v>
      </c>
      <c r="D77492" t="b">
        <v>0</v>
      </c>
      <c r="E77492" t="s">
        <v>144922</v>
      </c>
      <c r="F77492" t="s">
        <v>112</v>
      </c>
      <c r="G77492" t="s">
        <v>6796</v>
      </c>
      <c r="H77492" t="s">
        <v>144959</v>
      </c>
      <c r="I77492" t="s">
        <v>144966</v>
      </c>
      <c r="J77492" s="3">
        <v>29327</v>
      </c>
      <c r="K77492" s="3"/>
      <c r="L77492" t="s">
        <v>1149</v>
      </c>
      <c r="M77492"/>
      <c r="P77492" t="s">
        <v>144978</v>
      </c>
      <c r="R77492" t="s">
        <v>341283</v>
      </c>
    </row>
    <row r="77493" spans="1:18">
      <c r="A77493" s="2">
        <v>80004527</v>
      </c>
      <c r="B77493" t="s">
        <v>5389</v>
      </c>
      <c r="C77493" t="s">
        <v>1</v>
      </c>
      <c r="D77493" t="b">
        <v>0</v>
      </c>
      <c r="E77493" t="s">
        <v>144922</v>
      </c>
      <c r="F77493" t="s">
        <v>112</v>
      </c>
      <c r="G77493" t="s">
        <v>6796</v>
      </c>
      <c r="H77493" t="s">
        <v>144959</v>
      </c>
      <c r="I77493" t="s">
        <v>144966</v>
      </c>
      <c r="J77493" s="3">
        <v>29327</v>
      </c>
      <c r="K77493" s="3"/>
      <c r="L77493" t="s">
        <v>1149</v>
      </c>
      <c r="M77493"/>
      <c r="R77493" t="s">
        <v>341295</v>
      </c>
    </row>
    <row r="77494" spans="1:18">
      <c r="A77494" s="2">
        <v>87001729</v>
      </c>
      <c r="B77494" t="s">
        <v>206023</v>
      </c>
      <c r="C77494" t="s">
        <v>1</v>
      </c>
      <c r="D77494" t="b">
        <v>0</v>
      </c>
      <c r="F77494" t="s">
        <v>112</v>
      </c>
      <c r="G77494" t="s">
        <v>6796</v>
      </c>
      <c r="H77494" t="s">
        <v>6796</v>
      </c>
      <c r="I77494" t="s">
        <v>206025</v>
      </c>
      <c r="J77494" s="3">
        <v>32058</v>
      </c>
      <c r="K77494" s="3"/>
      <c r="L77494" t="s">
        <v>206024</v>
      </c>
      <c r="M77494"/>
      <c r="P77494" t="s">
        <v>206024</v>
      </c>
      <c r="R77494" t="s">
        <v>341499</v>
      </c>
    </row>
    <row r="77495" spans="1:18">
      <c r="A77495" s="2">
        <v>74001900</v>
      </c>
      <c r="B77495" t="s">
        <v>99204</v>
      </c>
      <c r="C77495" t="s">
        <v>1</v>
      </c>
      <c r="D77495" t="b">
        <v>0</v>
      </c>
      <c r="F77495" t="s">
        <v>112</v>
      </c>
      <c r="G77495" t="s">
        <v>6796</v>
      </c>
      <c r="H77495" t="s">
        <v>6796</v>
      </c>
      <c r="I77495" t="s">
        <v>99206</v>
      </c>
      <c r="J77495" s="3">
        <v>27390</v>
      </c>
      <c r="K77495" s="3"/>
      <c r="L77495" t="s">
        <v>1149</v>
      </c>
      <c r="M77495"/>
      <c r="P77495" t="s">
        <v>99205</v>
      </c>
      <c r="R77495" t="s">
        <v>341109</v>
      </c>
    </row>
    <row r="77496" spans="1:18">
      <c r="A77496" s="2">
        <v>82003946</v>
      </c>
      <c r="B77496" t="s">
        <v>158748</v>
      </c>
      <c r="C77496" t="s">
        <v>1</v>
      </c>
      <c r="D77496" t="b">
        <v>0</v>
      </c>
      <c r="F77496" t="s">
        <v>112</v>
      </c>
      <c r="G77496" t="s">
        <v>6796</v>
      </c>
      <c r="H77496" t="s">
        <v>6796</v>
      </c>
      <c r="I77496" t="s">
        <v>158750</v>
      </c>
      <c r="J77496" s="3">
        <v>30015</v>
      </c>
      <c r="K77496" s="3"/>
      <c r="L77496" t="s">
        <v>1149</v>
      </c>
      <c r="M77496"/>
      <c r="N77496" t="s">
        <v>158749</v>
      </c>
      <c r="R77496" t="s">
        <v>341335</v>
      </c>
    </row>
    <row r="77497" spans="1:18">
      <c r="A77497" s="2">
        <v>1000094</v>
      </c>
      <c r="B77497" t="s">
        <v>6795</v>
      </c>
      <c r="C77497" t="s">
        <v>1</v>
      </c>
      <c r="D77497" t="b">
        <v>0</v>
      </c>
      <c r="F77497" t="s">
        <v>112</v>
      </c>
      <c r="G77497" t="s">
        <v>6796</v>
      </c>
      <c r="H77497" t="s">
        <v>6796</v>
      </c>
      <c r="I77497" t="s">
        <v>6798</v>
      </c>
      <c r="J77497" s="3">
        <v>36931</v>
      </c>
      <c r="K77497" s="3"/>
      <c r="L77497"/>
      <c r="M77497"/>
      <c r="N77497" t="s">
        <v>6797</v>
      </c>
      <c r="R77497" t="s">
        <v>340834</v>
      </c>
    </row>
    <row r="77498" spans="1:18">
      <c r="A77498" s="2">
        <v>82003947</v>
      </c>
      <c r="B77498" t="s">
        <v>158751</v>
      </c>
      <c r="C77498" t="s">
        <v>1</v>
      </c>
      <c r="D77498" t="b">
        <v>0</v>
      </c>
      <c r="F77498" t="s">
        <v>112</v>
      </c>
      <c r="G77498" t="s">
        <v>6796</v>
      </c>
      <c r="H77498" t="s">
        <v>6796</v>
      </c>
      <c r="I77498" t="s">
        <v>158753</v>
      </c>
      <c r="J77498" s="3">
        <v>30015</v>
      </c>
      <c r="K77498" s="3"/>
      <c r="L77498" t="s">
        <v>1149</v>
      </c>
      <c r="M77498"/>
      <c r="N77498" t="s">
        <v>158752</v>
      </c>
      <c r="R77498" t="s">
        <v>341336</v>
      </c>
    </row>
    <row r="77499" spans="1:18">
      <c r="A77499" s="2">
        <v>90001645</v>
      </c>
      <c r="B77499" t="s">
        <v>227078</v>
      </c>
      <c r="C77499" t="s">
        <v>1</v>
      </c>
      <c r="D77499" t="b">
        <v>0</v>
      </c>
      <c r="F77499" t="s">
        <v>112</v>
      </c>
      <c r="G77499" t="s">
        <v>6796</v>
      </c>
      <c r="H77499" t="s">
        <v>6796</v>
      </c>
      <c r="I77499" t="s">
        <v>227079</v>
      </c>
      <c r="J77499" s="3">
        <v>33171</v>
      </c>
      <c r="K77499" s="3"/>
      <c r="L77499" t="s">
        <v>164117</v>
      </c>
      <c r="M77499"/>
      <c r="R77499" t="s">
        <v>341588</v>
      </c>
    </row>
    <row r="77500" spans="1:18">
      <c r="A77500" s="2">
        <v>82003948</v>
      </c>
      <c r="B77500" t="s">
        <v>158754</v>
      </c>
      <c r="C77500" t="s">
        <v>1</v>
      </c>
      <c r="D77500" t="b">
        <v>0</v>
      </c>
      <c r="F77500" t="s">
        <v>112</v>
      </c>
      <c r="G77500" t="s">
        <v>6796</v>
      </c>
      <c r="H77500" t="s">
        <v>6796</v>
      </c>
      <c r="I77500" t="s">
        <v>158756</v>
      </c>
      <c r="J77500" s="3">
        <v>30015</v>
      </c>
      <c r="K77500" s="3"/>
      <c r="L77500" t="s">
        <v>1149</v>
      </c>
      <c r="M77500"/>
      <c r="N77500" t="s">
        <v>158755</v>
      </c>
      <c r="R77500" t="s">
        <v>341337</v>
      </c>
    </row>
    <row r="77501" spans="1:18">
      <c r="A77501" s="2">
        <v>76001757</v>
      </c>
      <c r="B77501" t="s">
        <v>110643</v>
      </c>
      <c r="C77501" t="s">
        <v>1</v>
      </c>
      <c r="D77501" t="b">
        <v>0</v>
      </c>
      <c r="F77501" t="s">
        <v>112</v>
      </c>
      <c r="G77501" t="s">
        <v>6796</v>
      </c>
      <c r="H77501" t="s">
        <v>6796</v>
      </c>
      <c r="I77501" t="s">
        <v>110646</v>
      </c>
      <c r="J77501" s="3">
        <v>28071</v>
      </c>
      <c r="K77501" s="3"/>
      <c r="L77501" t="s">
        <v>110644</v>
      </c>
      <c r="M77501"/>
      <c r="N77501" t="s">
        <v>110645</v>
      </c>
      <c r="R77501" t="s">
        <v>341165</v>
      </c>
    </row>
    <row r="77502" spans="1:18">
      <c r="A77502" s="2">
        <v>89001588</v>
      </c>
      <c r="B77502" t="s">
        <v>220527</v>
      </c>
      <c r="C77502" t="s">
        <v>1</v>
      </c>
      <c r="D77502" t="b">
        <v>0</v>
      </c>
      <c r="F77502" t="s">
        <v>112</v>
      </c>
      <c r="G77502" t="s">
        <v>6796</v>
      </c>
      <c r="H77502" t="s">
        <v>6796</v>
      </c>
      <c r="I77502" t="s">
        <v>220529</v>
      </c>
      <c r="J77502" s="3">
        <v>32791</v>
      </c>
      <c r="K77502" s="3"/>
      <c r="L77502" t="s">
        <v>220528</v>
      </c>
      <c r="M77502" t="s">
        <v>89952</v>
      </c>
      <c r="R77502" t="s">
        <v>341556</v>
      </c>
    </row>
    <row r="77503" spans="1:18">
      <c r="A77503" s="2">
        <v>80003769</v>
      </c>
      <c r="B77503" t="s">
        <v>144979</v>
      </c>
      <c r="C77503" t="s">
        <v>1</v>
      </c>
      <c r="D77503" t="b">
        <v>0</v>
      </c>
      <c r="E77503" t="s">
        <v>144922</v>
      </c>
      <c r="F77503" t="s">
        <v>112</v>
      </c>
      <c r="G77503" t="s">
        <v>6796</v>
      </c>
      <c r="H77503" t="s">
        <v>6796</v>
      </c>
      <c r="I77503" t="s">
        <v>144980</v>
      </c>
      <c r="J77503" s="3">
        <v>29327</v>
      </c>
      <c r="K77503" s="3"/>
      <c r="L77503" t="s">
        <v>1149</v>
      </c>
      <c r="M77503"/>
      <c r="R77503" t="s">
        <v>341284</v>
      </c>
    </row>
    <row r="77504" spans="1:18">
      <c r="A77504" s="2">
        <v>79002410</v>
      </c>
      <c r="B77504" t="s">
        <v>131629</v>
      </c>
      <c r="C77504" t="s">
        <v>1</v>
      </c>
      <c r="D77504" t="b">
        <v>0</v>
      </c>
      <c r="F77504" t="s">
        <v>112</v>
      </c>
      <c r="G77504" t="s">
        <v>6796</v>
      </c>
      <c r="H77504" t="s">
        <v>6796</v>
      </c>
      <c r="I77504" t="s">
        <v>131631</v>
      </c>
      <c r="J77504" s="3">
        <v>29070</v>
      </c>
      <c r="K77504" s="3"/>
      <c r="L77504" t="s">
        <v>131630</v>
      </c>
      <c r="M77504"/>
      <c r="R77504" t="s">
        <v>341230</v>
      </c>
    </row>
    <row r="77505" spans="1:18">
      <c r="A77505" s="2">
        <v>80003770</v>
      </c>
      <c r="B77505" t="s">
        <v>144981</v>
      </c>
      <c r="C77505" t="s">
        <v>1</v>
      </c>
      <c r="D77505" t="b">
        <v>0</v>
      </c>
      <c r="E77505" t="s">
        <v>144922</v>
      </c>
      <c r="F77505" t="s">
        <v>112</v>
      </c>
      <c r="G77505" t="s">
        <v>6796</v>
      </c>
      <c r="H77505" t="s">
        <v>6796</v>
      </c>
      <c r="I77505" t="s">
        <v>144983</v>
      </c>
      <c r="J77505" s="3">
        <v>29327</v>
      </c>
      <c r="K77505" s="3"/>
      <c r="L77505" t="s">
        <v>144982</v>
      </c>
      <c r="M77505"/>
      <c r="R77505" t="s">
        <v>341285</v>
      </c>
    </row>
    <row r="77506" spans="1:18">
      <c r="A77506" s="2">
        <v>7001216</v>
      </c>
      <c r="B77506" t="s">
        <v>39671</v>
      </c>
      <c r="C77506" t="s">
        <v>1</v>
      </c>
      <c r="D77506" t="b">
        <v>0</v>
      </c>
      <c r="F77506" t="s">
        <v>112</v>
      </c>
      <c r="G77506" t="s">
        <v>6796</v>
      </c>
      <c r="H77506" t="s">
        <v>6796</v>
      </c>
      <c r="I77506" t="s">
        <v>41412</v>
      </c>
      <c r="J77506" s="3">
        <v>39406</v>
      </c>
      <c r="K77506" s="3"/>
      <c r="L77506"/>
      <c r="M77506"/>
      <c r="R77506" t="s">
        <v>341018</v>
      </c>
    </row>
    <row r="77507" spans="1:18">
      <c r="A77507" s="2">
        <v>12000536</v>
      </c>
      <c r="B77507" t="s">
        <v>59541</v>
      </c>
      <c r="C77507" t="s">
        <v>1</v>
      </c>
      <c r="D77507" t="b">
        <v>0</v>
      </c>
      <c r="F77507" t="s">
        <v>112</v>
      </c>
      <c r="G77507" t="s">
        <v>6796</v>
      </c>
      <c r="H77507" t="s">
        <v>6796</v>
      </c>
      <c r="I77507" t="s">
        <v>59544</v>
      </c>
      <c r="J77507" s="3">
        <v>41142</v>
      </c>
      <c r="K77507" s="3"/>
      <c r="L77507"/>
      <c r="M77507"/>
      <c r="N77507" t="s">
        <v>59542</v>
      </c>
      <c r="P77507" t="s">
        <v>59543</v>
      </c>
      <c r="R77507" t="s">
        <v>341075</v>
      </c>
    </row>
    <row r="77508" spans="1:18">
      <c r="A77508" s="2">
        <v>80003771</v>
      </c>
      <c r="B77508" t="s">
        <v>144984</v>
      </c>
      <c r="C77508" t="s">
        <v>1</v>
      </c>
      <c r="D77508" t="b">
        <v>0</v>
      </c>
      <c r="E77508" t="s">
        <v>144922</v>
      </c>
      <c r="F77508" t="s">
        <v>112</v>
      </c>
      <c r="G77508" t="s">
        <v>6796</v>
      </c>
      <c r="H77508" t="s">
        <v>6796</v>
      </c>
      <c r="I77508" t="s">
        <v>144986</v>
      </c>
      <c r="J77508" s="3">
        <v>29327</v>
      </c>
      <c r="K77508" s="3"/>
      <c r="L77508" t="s">
        <v>144985</v>
      </c>
      <c r="M77508"/>
      <c r="R77508" t="s">
        <v>341286</v>
      </c>
    </row>
    <row r="77509" spans="1:18">
      <c r="A77509" s="2">
        <v>80003772</v>
      </c>
      <c r="B77509" t="s">
        <v>144987</v>
      </c>
      <c r="C77509" t="s">
        <v>1</v>
      </c>
      <c r="D77509" t="b">
        <v>0</v>
      </c>
      <c r="E77509" t="s">
        <v>144922</v>
      </c>
      <c r="F77509" t="s">
        <v>112</v>
      </c>
      <c r="G77509" t="s">
        <v>6796</v>
      </c>
      <c r="H77509" t="s">
        <v>6796</v>
      </c>
      <c r="I77509" t="s">
        <v>144988</v>
      </c>
      <c r="J77509" s="3">
        <v>29327</v>
      </c>
      <c r="K77509" s="3"/>
      <c r="L77509" t="s">
        <v>1149</v>
      </c>
      <c r="M77509"/>
      <c r="R77509" t="s">
        <v>341287</v>
      </c>
    </row>
    <row r="77510" spans="1:18">
      <c r="A77510" s="2">
        <v>80003773</v>
      </c>
      <c r="B77510" t="s">
        <v>144989</v>
      </c>
      <c r="C77510" t="s">
        <v>1</v>
      </c>
      <c r="D77510" t="b">
        <v>0</v>
      </c>
      <c r="E77510" t="s">
        <v>144922</v>
      </c>
      <c r="F77510" t="s">
        <v>112</v>
      </c>
      <c r="G77510" t="s">
        <v>6796</v>
      </c>
      <c r="H77510" t="s">
        <v>6796</v>
      </c>
      <c r="I77510" t="s">
        <v>144990</v>
      </c>
      <c r="J77510" s="3">
        <v>29327</v>
      </c>
      <c r="K77510" s="3"/>
      <c r="L77510" t="s">
        <v>1149</v>
      </c>
      <c r="M77510"/>
      <c r="R77510" t="s">
        <v>341288</v>
      </c>
    </row>
    <row r="77511" spans="1:18">
      <c r="A77511" s="2">
        <v>80003774</v>
      </c>
      <c r="B77511" t="s">
        <v>144991</v>
      </c>
      <c r="C77511" t="s">
        <v>1</v>
      </c>
      <c r="D77511" t="b">
        <v>0</v>
      </c>
      <c r="E77511" t="s">
        <v>144922</v>
      </c>
      <c r="F77511" t="s">
        <v>112</v>
      </c>
      <c r="G77511" t="s">
        <v>6796</v>
      </c>
      <c r="H77511" t="s">
        <v>6796</v>
      </c>
      <c r="I77511" t="s">
        <v>144966</v>
      </c>
      <c r="J77511" s="3">
        <v>29327</v>
      </c>
      <c r="K77511" s="3"/>
      <c r="L77511" t="s">
        <v>81179</v>
      </c>
      <c r="M77511"/>
      <c r="R77511" t="s">
        <v>341289</v>
      </c>
    </row>
    <row r="77512" spans="1:18">
      <c r="A77512" s="2">
        <v>80003775</v>
      </c>
      <c r="B77512" t="s">
        <v>144992</v>
      </c>
      <c r="C77512" t="s">
        <v>1</v>
      </c>
      <c r="D77512" t="b">
        <v>0</v>
      </c>
      <c r="E77512" t="s">
        <v>144922</v>
      </c>
      <c r="F77512" t="s">
        <v>112</v>
      </c>
      <c r="G77512" t="s">
        <v>6796</v>
      </c>
      <c r="H77512" t="s">
        <v>6796</v>
      </c>
      <c r="I77512" t="s">
        <v>144993</v>
      </c>
      <c r="J77512" s="3">
        <v>29327</v>
      </c>
      <c r="K77512" s="3"/>
      <c r="L77512" t="s">
        <v>1149</v>
      </c>
      <c r="M77512"/>
      <c r="R77512" t="s">
        <v>341290</v>
      </c>
    </row>
    <row r="77513" spans="1:18">
      <c r="A77513" s="2">
        <v>76001758</v>
      </c>
      <c r="B77513" t="s">
        <v>110647</v>
      </c>
      <c r="C77513" t="s">
        <v>1</v>
      </c>
      <c r="D77513" t="b">
        <v>0</v>
      </c>
      <c r="F77513" t="s">
        <v>112</v>
      </c>
      <c r="G77513" t="s">
        <v>6796</v>
      </c>
      <c r="H77513" t="s">
        <v>6796</v>
      </c>
      <c r="I77513" t="s">
        <v>110649</v>
      </c>
      <c r="J77513" s="3">
        <v>27908</v>
      </c>
      <c r="K77513" s="3"/>
      <c r="L77513" t="s">
        <v>1149</v>
      </c>
      <c r="M77513"/>
      <c r="P77513" t="s">
        <v>110648</v>
      </c>
      <c r="R77513" t="s">
        <v>341166</v>
      </c>
    </row>
    <row r="77514" spans="1:18">
      <c r="A77514" s="2">
        <v>80003776</v>
      </c>
      <c r="B77514" t="s">
        <v>144994</v>
      </c>
      <c r="C77514" t="s">
        <v>1</v>
      </c>
      <c r="D77514" t="b">
        <v>0</v>
      </c>
      <c r="E77514" t="s">
        <v>144922</v>
      </c>
      <c r="F77514" t="s">
        <v>112</v>
      </c>
      <c r="G77514" t="s">
        <v>6796</v>
      </c>
      <c r="H77514" t="s">
        <v>6796</v>
      </c>
      <c r="I77514" t="s">
        <v>144983</v>
      </c>
      <c r="J77514" s="3">
        <v>29327</v>
      </c>
      <c r="K77514" s="3"/>
      <c r="L77514" t="s">
        <v>1149</v>
      </c>
      <c r="M77514"/>
      <c r="R77514" t="s">
        <v>341291</v>
      </c>
    </row>
    <row r="77515" spans="1:18">
      <c r="A77515" s="2">
        <v>88000025</v>
      </c>
      <c r="B77515" t="s">
        <v>208209</v>
      </c>
      <c r="C77515" t="s">
        <v>1</v>
      </c>
      <c r="D77515" t="b">
        <v>0</v>
      </c>
      <c r="F77515" t="s">
        <v>112</v>
      </c>
      <c r="G77515" t="s">
        <v>6796</v>
      </c>
      <c r="H77515" t="s">
        <v>6796</v>
      </c>
      <c r="I77515" t="s">
        <v>208212</v>
      </c>
      <c r="J77515" s="3">
        <v>32181</v>
      </c>
      <c r="K77515" s="3"/>
      <c r="L77515" t="s">
        <v>1149</v>
      </c>
      <c r="M77515"/>
      <c r="N77515" t="s">
        <v>208210</v>
      </c>
      <c r="P77515" t="s">
        <v>208211</v>
      </c>
      <c r="R77515" t="s">
        <v>341507</v>
      </c>
    </row>
    <row r="77516" spans="1:18">
      <c r="A77516" s="2">
        <v>99001697</v>
      </c>
      <c r="B77516" t="s">
        <v>270843</v>
      </c>
      <c r="C77516" t="s">
        <v>1</v>
      </c>
      <c r="D77516" t="b">
        <v>0</v>
      </c>
      <c r="E77516" t="s">
        <v>111</v>
      </c>
      <c r="F77516" t="s">
        <v>112</v>
      </c>
      <c r="G77516" t="s">
        <v>6796</v>
      </c>
      <c r="H77516" t="s">
        <v>6796</v>
      </c>
      <c r="I77516" t="s">
        <v>270846</v>
      </c>
      <c r="J77516" s="3">
        <v>36539</v>
      </c>
      <c r="K77516" s="3"/>
      <c r="L77516" t="s">
        <v>270844</v>
      </c>
      <c r="M77516"/>
      <c r="N77516" t="s">
        <v>270845</v>
      </c>
      <c r="R77516" t="s">
        <v>341829</v>
      </c>
    </row>
    <row r="77517" spans="1:18">
      <c r="A77517" s="2">
        <v>80003777</v>
      </c>
      <c r="B77517" t="s">
        <v>144995</v>
      </c>
      <c r="C77517" t="s">
        <v>1</v>
      </c>
      <c r="D77517" t="b">
        <v>0</v>
      </c>
      <c r="E77517" t="s">
        <v>144922</v>
      </c>
      <c r="F77517" t="s">
        <v>112</v>
      </c>
      <c r="G77517" t="s">
        <v>6796</v>
      </c>
      <c r="H77517" t="s">
        <v>6796</v>
      </c>
      <c r="I77517" t="s">
        <v>144988</v>
      </c>
      <c r="J77517" s="3">
        <v>29327</v>
      </c>
      <c r="K77517" s="3"/>
      <c r="L77517" t="s">
        <v>1149</v>
      </c>
      <c r="M77517"/>
      <c r="R77517" t="s">
        <v>341292</v>
      </c>
    </row>
    <row r="77518" spans="1:18">
      <c r="A77518" s="2">
        <v>85000185</v>
      </c>
      <c r="B77518" t="s">
        <v>182908</v>
      </c>
      <c r="C77518" t="s">
        <v>1</v>
      </c>
      <c r="D77518" t="b">
        <v>0</v>
      </c>
      <c r="F77518" t="s">
        <v>112</v>
      </c>
      <c r="G77518" t="s">
        <v>6796</v>
      </c>
      <c r="H77518" t="s">
        <v>6796</v>
      </c>
      <c r="I77518" t="s">
        <v>182909</v>
      </c>
      <c r="J77518" s="3">
        <v>31078</v>
      </c>
      <c r="K77518" s="3"/>
      <c r="L77518" t="s">
        <v>1149</v>
      </c>
      <c r="M77518"/>
      <c r="R77518" t="s">
        <v>341396</v>
      </c>
    </row>
    <row r="77519" spans="1:18">
      <c r="A77519" s="2">
        <v>12001219</v>
      </c>
      <c r="B77519" t="s">
        <v>61326</v>
      </c>
      <c r="C77519" t="s">
        <v>1</v>
      </c>
      <c r="D77519" t="b">
        <v>0</v>
      </c>
      <c r="F77519" t="s">
        <v>112</v>
      </c>
      <c r="G77519" t="s">
        <v>6796</v>
      </c>
      <c r="H77519" t="s">
        <v>6796</v>
      </c>
      <c r="I77519" t="s">
        <v>61328</v>
      </c>
      <c r="J77519" s="3">
        <v>41297</v>
      </c>
      <c r="K77519" s="3"/>
      <c r="L77519" t="s">
        <v>61327</v>
      </c>
      <c r="M77519"/>
      <c r="R77519" t="s">
        <v>341079</v>
      </c>
    </row>
    <row r="77520" spans="1:18">
      <c r="A77520" s="2">
        <v>80003778</v>
      </c>
      <c r="B77520" t="s">
        <v>144996</v>
      </c>
      <c r="C77520" t="s">
        <v>1</v>
      </c>
      <c r="D77520" t="b">
        <v>0</v>
      </c>
      <c r="F77520" t="s">
        <v>112</v>
      </c>
      <c r="G77520" t="s">
        <v>6796</v>
      </c>
      <c r="H77520" t="s">
        <v>6796</v>
      </c>
      <c r="I77520" t="s">
        <v>144999</v>
      </c>
      <c r="J77520" s="3">
        <v>29348</v>
      </c>
      <c r="K77520" s="3"/>
      <c r="L77520" t="s">
        <v>144997</v>
      </c>
      <c r="M77520"/>
      <c r="N77520" t="s">
        <v>144998</v>
      </c>
      <c r="R77520" t="s">
        <v>341293</v>
      </c>
    </row>
    <row r="77521" spans="1:18">
      <c r="A77521" s="2">
        <v>80003779</v>
      </c>
      <c r="B77521" t="s">
        <v>145000</v>
      </c>
      <c r="C77521" t="s">
        <v>1</v>
      </c>
      <c r="D77521" t="b">
        <v>0</v>
      </c>
      <c r="E77521" t="s">
        <v>144922</v>
      </c>
      <c r="F77521" t="s">
        <v>112</v>
      </c>
      <c r="G77521" t="s">
        <v>6796</v>
      </c>
      <c r="H77521" t="s">
        <v>6796</v>
      </c>
      <c r="I77521" t="s">
        <v>144960</v>
      </c>
      <c r="J77521" s="3">
        <v>29327</v>
      </c>
      <c r="K77521" s="3"/>
      <c r="L77521" t="s">
        <v>1149</v>
      </c>
      <c r="M77521"/>
      <c r="R77521" t="s">
        <v>341294</v>
      </c>
    </row>
    <row r="77522" spans="1:18">
      <c r="A77522" s="2">
        <v>79002411</v>
      </c>
      <c r="B77522" t="s">
        <v>131632</v>
      </c>
      <c r="C77522" t="s">
        <v>1</v>
      </c>
      <c r="D77522" t="b">
        <v>0</v>
      </c>
      <c r="F77522" t="s">
        <v>112</v>
      </c>
      <c r="G77522" t="s">
        <v>6796</v>
      </c>
      <c r="H77522" t="s">
        <v>6796</v>
      </c>
      <c r="I77522" t="s">
        <v>131633</v>
      </c>
      <c r="J77522" s="3">
        <v>29117</v>
      </c>
      <c r="K77522" s="3"/>
      <c r="L77522"/>
      <c r="M77522"/>
      <c r="R77522" t="s">
        <v>341231</v>
      </c>
    </row>
    <row r="77523" spans="1:18">
      <c r="A77523" s="2">
        <v>79002412</v>
      </c>
      <c r="B77523" t="s">
        <v>131634</v>
      </c>
      <c r="C77523" t="s">
        <v>1</v>
      </c>
      <c r="D77523" t="b">
        <v>0</v>
      </c>
      <c r="F77523" t="s">
        <v>112</v>
      </c>
      <c r="G77523" t="s">
        <v>6796</v>
      </c>
      <c r="H77523" t="s">
        <v>6796</v>
      </c>
      <c r="I77523" t="s">
        <v>131637</v>
      </c>
      <c r="J77523" s="3">
        <v>29074</v>
      </c>
      <c r="K77523" s="3"/>
      <c r="L77523" t="s">
        <v>131635</v>
      </c>
      <c r="M77523"/>
      <c r="N77523" t="s">
        <v>131636</v>
      </c>
      <c r="P77523" t="s">
        <v>75761</v>
      </c>
      <c r="R77523" t="s">
        <v>341232</v>
      </c>
    </row>
    <row r="77524" spans="1:18">
      <c r="A77524" s="2">
        <v>75001724</v>
      </c>
      <c r="B77524" t="s">
        <v>104716</v>
      </c>
      <c r="C77524" t="s">
        <v>1</v>
      </c>
      <c r="D77524" t="b">
        <v>0</v>
      </c>
      <c r="F77524" t="s">
        <v>112</v>
      </c>
      <c r="G77524" t="s">
        <v>6796</v>
      </c>
      <c r="H77524" t="s">
        <v>6796</v>
      </c>
      <c r="I77524" t="s">
        <v>104718</v>
      </c>
      <c r="J77524" s="3">
        <v>27449</v>
      </c>
      <c r="K77524" s="3"/>
      <c r="L77524" t="s">
        <v>1149</v>
      </c>
      <c r="M77524"/>
      <c r="N77524" t="s">
        <v>104717</v>
      </c>
      <c r="R77524" t="s">
        <v>341123</v>
      </c>
    </row>
    <row r="77525" spans="1:18">
      <c r="A77525" s="2">
        <v>82003949</v>
      </c>
      <c r="B77525" t="s">
        <v>158757</v>
      </c>
      <c r="C77525" t="s">
        <v>1</v>
      </c>
      <c r="D77525" t="b">
        <v>0</v>
      </c>
      <c r="F77525" t="s">
        <v>112</v>
      </c>
      <c r="G77525" t="s">
        <v>6796</v>
      </c>
      <c r="H77525" t="s">
        <v>6796</v>
      </c>
      <c r="I77525" t="s">
        <v>158760</v>
      </c>
      <c r="J77525" s="3">
        <v>30032</v>
      </c>
      <c r="K77525" s="3"/>
      <c r="L77525" t="s">
        <v>158758</v>
      </c>
      <c r="M77525"/>
      <c r="N77525" t="s">
        <v>158759</v>
      </c>
      <c r="R77525" t="s">
        <v>341338</v>
      </c>
    </row>
    <row r="77526" spans="1:18">
      <c r="A77526" s="2">
        <v>2000578</v>
      </c>
      <c r="B77526" t="s">
        <v>13718</v>
      </c>
      <c r="C77526" t="s">
        <v>1</v>
      </c>
      <c r="D77526" t="b">
        <v>0</v>
      </c>
      <c r="E77526" t="s">
        <v>4038</v>
      </c>
      <c r="F77526" t="s">
        <v>112</v>
      </c>
      <c r="G77526" t="s">
        <v>6796</v>
      </c>
      <c r="H77526" t="s">
        <v>6796</v>
      </c>
      <c r="I77526" t="s">
        <v>13720</v>
      </c>
      <c r="J77526" s="3">
        <v>37406</v>
      </c>
      <c r="K77526" s="3"/>
      <c r="L77526"/>
      <c r="M77526"/>
      <c r="N77526" t="s">
        <v>13719</v>
      </c>
      <c r="R77526" t="s">
        <v>340886</v>
      </c>
    </row>
    <row r="77527" spans="1:18">
      <c r="A77527" s="2">
        <v>82003950</v>
      </c>
      <c r="B77527" t="s">
        <v>158761</v>
      </c>
      <c r="C77527" t="s">
        <v>1</v>
      </c>
      <c r="D77527" t="b">
        <v>0</v>
      </c>
      <c r="F77527" t="s">
        <v>112</v>
      </c>
      <c r="G77527" t="s">
        <v>6796</v>
      </c>
      <c r="H77527" t="s">
        <v>6796</v>
      </c>
      <c r="I77527" t="s">
        <v>158762</v>
      </c>
      <c r="J77527" s="3">
        <v>30125</v>
      </c>
      <c r="K77527" s="3"/>
      <c r="L77527" t="s">
        <v>131630</v>
      </c>
      <c r="M77527" t="s">
        <v>300</v>
      </c>
      <c r="R77527" t="s">
        <v>341339</v>
      </c>
    </row>
    <row r="77528" spans="1:18">
      <c r="A77528" s="2">
        <v>100002811</v>
      </c>
      <c r="B77528" t="s">
        <v>275761</v>
      </c>
      <c r="C77528" t="s">
        <v>1</v>
      </c>
      <c r="D77528" t="b">
        <v>0</v>
      </c>
      <c r="F77528" t="s">
        <v>112</v>
      </c>
      <c r="G77528" t="s">
        <v>6796</v>
      </c>
      <c r="H77528" t="s">
        <v>6796</v>
      </c>
      <c r="I77528" t="s">
        <v>273113</v>
      </c>
      <c r="J77528" s="3">
        <v>43336.396701388891</v>
      </c>
      <c r="K77528" s="3"/>
      <c r="L77528" t="s">
        <v>275762</v>
      </c>
      <c r="M77528"/>
      <c r="R77528" s="1" t="s">
        <v>355940</v>
      </c>
    </row>
    <row r="77529" spans="1:18">
      <c r="A77529" s="2">
        <v>75001725</v>
      </c>
      <c r="B77529" t="s">
        <v>104719</v>
      </c>
      <c r="C77529" t="s">
        <v>1</v>
      </c>
      <c r="D77529" t="b">
        <v>0</v>
      </c>
      <c r="F77529" t="s">
        <v>112</v>
      </c>
      <c r="G77529" t="s">
        <v>6796</v>
      </c>
      <c r="H77529" t="s">
        <v>6796</v>
      </c>
      <c r="I77529" t="s">
        <v>104721</v>
      </c>
      <c r="J77529" s="3">
        <v>27438</v>
      </c>
      <c r="K77529" s="3"/>
      <c r="L77529" t="s">
        <v>1149</v>
      </c>
      <c r="M77529"/>
      <c r="P77529" t="s">
        <v>104720</v>
      </c>
      <c r="R77529" t="s">
        <v>341124</v>
      </c>
    </row>
    <row r="77530" spans="1:18">
      <c r="A77530" s="2">
        <v>92001864</v>
      </c>
      <c r="B77530" t="s">
        <v>239238</v>
      </c>
      <c r="C77530" t="s">
        <v>1</v>
      </c>
      <c r="D77530" t="b">
        <v>0</v>
      </c>
      <c r="E77530" t="s">
        <v>4868</v>
      </c>
      <c r="F77530" t="s">
        <v>112</v>
      </c>
      <c r="G77530" t="s">
        <v>239240</v>
      </c>
      <c r="H77530" t="s">
        <v>41976</v>
      </c>
      <c r="I77530" t="s">
        <v>239241</v>
      </c>
      <c r="J77530" s="3">
        <v>34010</v>
      </c>
      <c r="K77530" s="3"/>
      <c r="L77530" t="s">
        <v>239239</v>
      </c>
      <c r="M77530"/>
      <c r="R77530" t="s">
        <v>341627</v>
      </c>
    </row>
    <row r="77531" spans="1:18">
      <c r="A77531" s="2">
        <v>3000697</v>
      </c>
      <c r="B77531" t="s">
        <v>19677</v>
      </c>
      <c r="C77531" t="s">
        <v>1</v>
      </c>
      <c r="D77531" t="b">
        <v>0</v>
      </c>
      <c r="F77531" t="s">
        <v>595</v>
      </c>
      <c r="G77531" t="s">
        <v>2778</v>
      </c>
      <c r="H77531" t="s">
        <v>19678</v>
      </c>
      <c r="I77531" t="s">
        <v>19680</v>
      </c>
      <c r="J77531" s="3">
        <v>37826</v>
      </c>
      <c r="K77531" s="3"/>
      <c r="L77531"/>
      <c r="M77531"/>
      <c r="N77531" t="s">
        <v>19679</v>
      </c>
      <c r="R77531" s="1" t="s">
        <v>355940</v>
      </c>
    </row>
    <row r="77532" spans="1:18">
      <c r="A77532" s="2">
        <v>6000134</v>
      </c>
      <c r="B77532" t="s">
        <v>33552</v>
      </c>
      <c r="C77532" t="s">
        <v>1</v>
      </c>
      <c r="D77532" t="b">
        <v>0</v>
      </c>
      <c r="F77532" t="s">
        <v>595</v>
      </c>
      <c r="G77532" t="s">
        <v>2778</v>
      </c>
      <c r="H77532" t="s">
        <v>19678</v>
      </c>
      <c r="I77532" t="s">
        <v>33554</v>
      </c>
      <c r="J77532" s="3">
        <v>38791</v>
      </c>
      <c r="K77532" s="3"/>
      <c r="L77532"/>
      <c r="M77532"/>
      <c r="N77532" t="s">
        <v>33553</v>
      </c>
      <c r="R77532" s="1" t="s">
        <v>355940</v>
      </c>
    </row>
    <row r="77533" spans="1:18">
      <c r="A77533" s="2">
        <v>10000936</v>
      </c>
      <c r="B77533" t="s">
        <v>53341</v>
      </c>
      <c r="C77533" t="s">
        <v>1</v>
      </c>
      <c r="D77533" t="b">
        <v>0</v>
      </c>
      <c r="F77533" t="s">
        <v>595</v>
      </c>
      <c r="G77533" t="s">
        <v>2778</v>
      </c>
      <c r="H77533" t="s">
        <v>207</v>
      </c>
      <c r="I77533" t="s">
        <v>53344</v>
      </c>
      <c r="J77533" s="3">
        <v>40511</v>
      </c>
      <c r="K77533" s="3"/>
      <c r="L77533" t="s">
        <v>53342</v>
      </c>
      <c r="M77533"/>
      <c r="N77533" t="s">
        <v>53343</v>
      </c>
      <c r="R77533" s="1" t="s">
        <v>355940</v>
      </c>
    </row>
    <row r="77534" spans="1:18">
      <c r="A77534" s="2">
        <v>5001218</v>
      </c>
      <c r="B77534" t="s">
        <v>31760</v>
      </c>
      <c r="C77534" t="s">
        <v>1</v>
      </c>
      <c r="D77534" t="b">
        <v>0</v>
      </c>
      <c r="F77534" t="s">
        <v>595</v>
      </c>
      <c r="G77534" t="s">
        <v>2778</v>
      </c>
      <c r="H77534" t="s">
        <v>207</v>
      </c>
      <c r="I77534" t="s">
        <v>517</v>
      </c>
      <c r="J77534" s="3">
        <v>38664</v>
      </c>
      <c r="K77534" s="3"/>
      <c r="L77534" t="s">
        <v>31761</v>
      </c>
      <c r="M77534"/>
      <c r="R77534" s="1" t="s">
        <v>355940</v>
      </c>
    </row>
    <row r="77535" spans="1:18">
      <c r="A77535" s="2">
        <v>98001446</v>
      </c>
      <c r="B77535" t="s">
        <v>265871</v>
      </c>
      <c r="C77535" t="s">
        <v>1</v>
      </c>
      <c r="D77535" t="b">
        <v>0</v>
      </c>
      <c r="F77535" t="s">
        <v>595</v>
      </c>
      <c r="G77535" t="s">
        <v>2778</v>
      </c>
      <c r="H77535" t="s">
        <v>207</v>
      </c>
      <c r="I77535" t="s">
        <v>265874</v>
      </c>
      <c r="J77535" s="3">
        <v>36133</v>
      </c>
      <c r="K77535" s="3"/>
      <c r="L77535" t="s">
        <v>265872</v>
      </c>
      <c r="M77535"/>
      <c r="N77535" t="s">
        <v>265873</v>
      </c>
      <c r="R77535" s="1" t="s">
        <v>355940</v>
      </c>
    </row>
    <row r="77536" spans="1:18">
      <c r="A77536" s="2">
        <v>76001760</v>
      </c>
      <c r="B77536" t="s">
        <v>110650</v>
      </c>
      <c r="C77536" t="s">
        <v>1</v>
      </c>
      <c r="D77536" t="b">
        <v>0</v>
      </c>
      <c r="F77536" t="s">
        <v>595</v>
      </c>
      <c r="G77536" t="s">
        <v>2778</v>
      </c>
      <c r="H77536" t="s">
        <v>104726</v>
      </c>
      <c r="I77536" t="s">
        <v>110651</v>
      </c>
      <c r="J77536" s="3">
        <v>27835</v>
      </c>
      <c r="K77536" s="3"/>
      <c r="L77536" t="s">
        <v>1149</v>
      </c>
      <c r="M77536"/>
      <c r="R77536" s="1" t="s">
        <v>355940</v>
      </c>
    </row>
    <row r="77537" spans="1:18">
      <c r="A77537" s="2">
        <v>75001727</v>
      </c>
      <c r="B77537" t="s">
        <v>104724</v>
      </c>
      <c r="C77537" t="s">
        <v>1</v>
      </c>
      <c r="D77537" t="b">
        <v>0</v>
      </c>
      <c r="F77537" t="s">
        <v>595</v>
      </c>
      <c r="G77537" t="s">
        <v>2778</v>
      </c>
      <c r="H77537" t="s">
        <v>104726</v>
      </c>
      <c r="I77537" t="s">
        <v>104728</v>
      </c>
      <c r="J77537" s="3">
        <v>27585</v>
      </c>
      <c r="K77537" s="3"/>
      <c r="L77537" t="s">
        <v>104725</v>
      </c>
      <c r="M77537"/>
      <c r="P77537" t="s">
        <v>104727</v>
      </c>
      <c r="R77537" s="1" t="s">
        <v>355940</v>
      </c>
    </row>
    <row r="77538" spans="1:18">
      <c r="A77538" s="2">
        <v>92000411</v>
      </c>
      <c r="B77538" t="s">
        <v>235408</v>
      </c>
      <c r="C77538" t="s">
        <v>1</v>
      </c>
      <c r="D77538" t="b">
        <v>0</v>
      </c>
      <c r="E77538" t="s">
        <v>231613</v>
      </c>
      <c r="F77538" t="s">
        <v>595</v>
      </c>
      <c r="G77538" t="s">
        <v>2778</v>
      </c>
      <c r="H77538" t="s">
        <v>76274</v>
      </c>
      <c r="I77538" t="s">
        <v>235409</v>
      </c>
      <c r="J77538" s="3">
        <v>33730</v>
      </c>
      <c r="K77538" s="3"/>
      <c r="L77538" t="s">
        <v>1149</v>
      </c>
      <c r="M77538" t="s">
        <v>50410</v>
      </c>
      <c r="R77538" s="1" t="s">
        <v>355940</v>
      </c>
    </row>
    <row r="77539" spans="1:18">
      <c r="A77539" s="2">
        <v>92000410</v>
      </c>
      <c r="B77539" t="s">
        <v>235406</v>
      </c>
      <c r="C77539" t="s">
        <v>1</v>
      </c>
      <c r="D77539" t="b">
        <v>0</v>
      </c>
      <c r="E77539" t="s">
        <v>231613</v>
      </c>
      <c r="F77539" t="s">
        <v>595</v>
      </c>
      <c r="G77539" t="s">
        <v>2778</v>
      </c>
      <c r="H77539" t="s">
        <v>76274</v>
      </c>
      <c r="I77539" t="s">
        <v>235407</v>
      </c>
      <c r="J77539" s="3">
        <v>33730</v>
      </c>
      <c r="K77539" s="3"/>
      <c r="L77539" t="s">
        <v>1149</v>
      </c>
      <c r="M77539" t="s">
        <v>50410</v>
      </c>
      <c r="R77539" s="1" t="s">
        <v>355940</v>
      </c>
    </row>
    <row r="77540" spans="1:18">
      <c r="A77540" s="2">
        <v>91001108</v>
      </c>
      <c r="B77540" t="s">
        <v>231619</v>
      </c>
      <c r="C77540" t="s">
        <v>1</v>
      </c>
      <c r="D77540" t="b">
        <v>0</v>
      </c>
      <c r="E77540" t="s">
        <v>231613</v>
      </c>
      <c r="F77540" t="s">
        <v>595</v>
      </c>
      <c r="G77540" t="s">
        <v>2778</v>
      </c>
      <c r="H77540" t="s">
        <v>76274</v>
      </c>
      <c r="I77540" t="s">
        <v>231623</v>
      </c>
      <c r="J77540" s="3">
        <v>33486</v>
      </c>
      <c r="K77540" s="3"/>
      <c r="L77540" t="s">
        <v>231620</v>
      </c>
      <c r="M77540"/>
      <c r="N77540" t="s">
        <v>231621</v>
      </c>
      <c r="P77540" t="s">
        <v>231622</v>
      </c>
      <c r="R77540" s="1" t="s">
        <v>355940</v>
      </c>
    </row>
    <row r="77541" spans="1:18">
      <c r="A77541" s="2">
        <v>92000407</v>
      </c>
      <c r="B77541" t="s">
        <v>235398</v>
      </c>
      <c r="C77541" t="s">
        <v>1</v>
      </c>
      <c r="D77541" t="b">
        <v>0</v>
      </c>
      <c r="E77541" t="s">
        <v>231613</v>
      </c>
      <c r="F77541" t="s">
        <v>595</v>
      </c>
      <c r="G77541" t="s">
        <v>2778</v>
      </c>
      <c r="H77541" t="s">
        <v>76274</v>
      </c>
      <c r="I77541" t="s">
        <v>235400</v>
      </c>
      <c r="J77541" s="3">
        <v>33730</v>
      </c>
      <c r="K77541" s="3"/>
      <c r="L77541" t="s">
        <v>1149</v>
      </c>
      <c r="M77541" t="s">
        <v>50410</v>
      </c>
      <c r="N77541" t="s">
        <v>235399</v>
      </c>
      <c r="R77541" s="1" t="s">
        <v>355940</v>
      </c>
    </row>
    <row r="77542" spans="1:18">
      <c r="A77542" s="2">
        <v>91001107</v>
      </c>
      <c r="B77542" t="s">
        <v>231616</v>
      </c>
      <c r="C77542" t="s">
        <v>1</v>
      </c>
      <c r="D77542" t="b">
        <v>0</v>
      </c>
      <c r="E77542" t="s">
        <v>231613</v>
      </c>
      <c r="F77542" t="s">
        <v>595</v>
      </c>
      <c r="G77542" t="s">
        <v>2778</v>
      </c>
      <c r="H77542" t="s">
        <v>76274</v>
      </c>
      <c r="I77542" t="s">
        <v>231618</v>
      </c>
      <c r="J77542" s="3">
        <v>33486</v>
      </c>
      <c r="K77542" s="3"/>
      <c r="L77542" t="s">
        <v>1149</v>
      </c>
      <c r="M77542"/>
      <c r="N77542" t="s">
        <v>231617</v>
      </c>
      <c r="R77542" s="1" t="s">
        <v>355940</v>
      </c>
    </row>
    <row r="77543" spans="1:18">
      <c r="A77543" s="2">
        <v>91001109</v>
      </c>
      <c r="B77543" t="s">
        <v>231624</v>
      </c>
      <c r="C77543" t="s">
        <v>1</v>
      </c>
      <c r="D77543" t="b">
        <v>0</v>
      </c>
      <c r="E77543" t="s">
        <v>231613</v>
      </c>
      <c r="F77543" t="s">
        <v>595</v>
      </c>
      <c r="G77543" t="s">
        <v>2778</v>
      </c>
      <c r="H77543" t="s">
        <v>76274</v>
      </c>
      <c r="I77543" t="s">
        <v>231627</v>
      </c>
      <c r="J77543" s="3">
        <v>33486</v>
      </c>
      <c r="K77543" s="3"/>
      <c r="L77543" t="s">
        <v>231625</v>
      </c>
      <c r="M77543"/>
      <c r="N77543" t="s">
        <v>231626</v>
      </c>
      <c r="R77543" s="1" t="s">
        <v>355940</v>
      </c>
    </row>
    <row r="77544" spans="1:18">
      <c r="A77544" s="2">
        <v>91001106</v>
      </c>
      <c r="B77544" t="s">
        <v>231611</v>
      </c>
      <c r="C77544" t="s">
        <v>1</v>
      </c>
      <c r="D77544" t="b">
        <v>0</v>
      </c>
      <c r="E77544" t="s">
        <v>231613</v>
      </c>
      <c r="F77544" t="s">
        <v>595</v>
      </c>
      <c r="G77544" t="s">
        <v>2778</v>
      </c>
      <c r="H77544" t="s">
        <v>76274</v>
      </c>
      <c r="I77544" t="s">
        <v>231615</v>
      </c>
      <c r="J77544" s="3">
        <v>33486</v>
      </c>
      <c r="K77544" s="3"/>
      <c r="L77544" t="s">
        <v>231612</v>
      </c>
      <c r="M77544"/>
      <c r="N77544" t="s">
        <v>231614</v>
      </c>
      <c r="R77544" s="1" t="s">
        <v>355940</v>
      </c>
    </row>
    <row r="77545" spans="1:18">
      <c r="A77545" s="2">
        <v>92000357</v>
      </c>
      <c r="B77545" t="s">
        <v>235269</v>
      </c>
      <c r="C77545" t="s">
        <v>1</v>
      </c>
      <c r="D77545" t="b">
        <v>0</v>
      </c>
      <c r="F77545" t="s">
        <v>595</v>
      </c>
      <c r="G77545" t="s">
        <v>2778</v>
      </c>
      <c r="H77545" t="s">
        <v>36664</v>
      </c>
      <c r="I77545" t="s">
        <v>235271</v>
      </c>
      <c r="J77545" s="3">
        <v>33708</v>
      </c>
      <c r="K77545" s="3"/>
      <c r="L77545" t="s">
        <v>1149</v>
      </c>
      <c r="M77545"/>
      <c r="N77545" t="s">
        <v>235270</v>
      </c>
      <c r="R77545" s="1" t="s">
        <v>355940</v>
      </c>
    </row>
    <row r="77546" spans="1:18">
      <c r="A77546" s="2">
        <v>75001726</v>
      </c>
      <c r="B77546" t="s">
        <v>104722</v>
      </c>
      <c r="C77546" t="s">
        <v>1</v>
      </c>
      <c r="D77546" t="b">
        <v>0</v>
      </c>
      <c r="F77546" t="s">
        <v>595</v>
      </c>
      <c r="G77546" t="s">
        <v>2778</v>
      </c>
      <c r="H77546" t="s">
        <v>27375</v>
      </c>
      <c r="I77546" t="s">
        <v>104723</v>
      </c>
      <c r="J77546" s="3">
        <v>27543</v>
      </c>
      <c r="K77546" s="3"/>
      <c r="L77546" t="s">
        <v>1149</v>
      </c>
      <c r="M77546"/>
      <c r="R77546" s="1" t="s">
        <v>355940</v>
      </c>
    </row>
    <row r="77547" spans="1:18">
      <c r="A77547" s="2">
        <v>11000830</v>
      </c>
      <c r="B77547" t="s">
        <v>56920</v>
      </c>
      <c r="C77547" t="s">
        <v>1</v>
      </c>
      <c r="D77547" t="b">
        <v>0</v>
      </c>
      <c r="F77547" t="s">
        <v>595</v>
      </c>
      <c r="G77547" t="s">
        <v>2778</v>
      </c>
      <c r="H77547" t="s">
        <v>27375</v>
      </c>
      <c r="I77547" t="s">
        <v>56921</v>
      </c>
      <c r="J77547" s="3">
        <v>40868</v>
      </c>
      <c r="K77547" s="3"/>
      <c r="L77547"/>
      <c r="M77547"/>
      <c r="R77547" s="1" t="s">
        <v>355940</v>
      </c>
    </row>
    <row r="77548" spans="1:18">
      <c r="A77548" s="2">
        <v>4001459</v>
      </c>
      <c r="B77548" t="s">
        <v>27374</v>
      </c>
      <c r="C77548" t="s">
        <v>1</v>
      </c>
      <c r="D77548" t="b">
        <v>0</v>
      </c>
      <c r="F77548" t="s">
        <v>595</v>
      </c>
      <c r="G77548" t="s">
        <v>2778</v>
      </c>
      <c r="H77548" t="s">
        <v>27375</v>
      </c>
      <c r="I77548" t="s">
        <v>27377</v>
      </c>
      <c r="J77548" s="3">
        <v>38357</v>
      </c>
      <c r="K77548" s="3"/>
      <c r="L77548"/>
      <c r="M77548"/>
      <c r="N77548" t="s">
        <v>27376</v>
      </c>
      <c r="R77548" s="1" t="s">
        <v>355940</v>
      </c>
    </row>
    <row r="77549" spans="1:18">
      <c r="A77549" s="2">
        <v>14000446</v>
      </c>
      <c r="B77549" t="s">
        <v>66329</v>
      </c>
      <c r="C77549" t="s">
        <v>1</v>
      </c>
      <c r="D77549" t="b">
        <v>0</v>
      </c>
      <c r="F77549" t="s">
        <v>595</v>
      </c>
      <c r="G77549" t="s">
        <v>2778</v>
      </c>
      <c r="H77549" t="s">
        <v>27375</v>
      </c>
      <c r="I77549" t="s">
        <v>66332</v>
      </c>
      <c r="J77549" s="3">
        <v>41845</v>
      </c>
      <c r="K77549" s="3"/>
      <c r="L77549" t="s">
        <v>66330</v>
      </c>
      <c r="M77549"/>
      <c r="N77549" t="s">
        <v>66331</v>
      </c>
      <c r="R77549" s="1" t="s">
        <v>355940</v>
      </c>
    </row>
    <row r="77550" spans="1:18">
      <c r="A77550" s="2">
        <v>76001762</v>
      </c>
      <c r="B77550" t="s">
        <v>110652</v>
      </c>
      <c r="C77550" t="s">
        <v>1</v>
      </c>
      <c r="D77550" t="b">
        <v>0</v>
      </c>
      <c r="F77550" t="s">
        <v>595</v>
      </c>
      <c r="G77550" t="s">
        <v>1380</v>
      </c>
      <c r="H77550" t="s">
        <v>110653</v>
      </c>
      <c r="I77550" t="s">
        <v>110656</v>
      </c>
      <c r="J77550" s="3">
        <v>27779</v>
      </c>
      <c r="K77550" s="3"/>
      <c r="L77550" t="s">
        <v>1149</v>
      </c>
      <c r="M77550"/>
      <c r="N77550" t="s">
        <v>110654</v>
      </c>
      <c r="P77550" t="s">
        <v>110655</v>
      </c>
      <c r="R77550" s="1" t="s">
        <v>355940</v>
      </c>
    </row>
    <row r="77551" spans="1:18">
      <c r="A77551" s="2">
        <v>87001034</v>
      </c>
      <c r="B77551" t="s">
        <v>204204</v>
      </c>
      <c r="C77551" t="s">
        <v>1</v>
      </c>
      <c r="D77551" t="b">
        <v>0</v>
      </c>
      <c r="F77551" t="s">
        <v>595</v>
      </c>
      <c r="G77551" t="s">
        <v>1380</v>
      </c>
      <c r="H77551" t="s">
        <v>146512</v>
      </c>
      <c r="I77551" t="s">
        <v>204206</v>
      </c>
      <c r="J77551" s="3">
        <v>31953</v>
      </c>
      <c r="K77551" s="3"/>
      <c r="L77551" t="s">
        <v>1149</v>
      </c>
      <c r="M77551"/>
      <c r="N77551" t="s">
        <v>204205</v>
      </c>
      <c r="R77551" s="1" t="s">
        <v>355940</v>
      </c>
    </row>
    <row r="77552" spans="1:18">
      <c r="A77552" s="2">
        <v>85002786</v>
      </c>
      <c r="B77552" t="s">
        <v>189690</v>
      </c>
      <c r="C77552" t="s">
        <v>1</v>
      </c>
      <c r="D77552" t="b">
        <v>0</v>
      </c>
      <c r="F77552" t="s">
        <v>595</v>
      </c>
      <c r="G77552" t="s">
        <v>1380</v>
      </c>
      <c r="H77552" t="s">
        <v>146512</v>
      </c>
      <c r="I77552" t="s">
        <v>189691</v>
      </c>
      <c r="J77552" s="3">
        <v>31358</v>
      </c>
      <c r="K77552" s="3"/>
      <c r="L77552" t="s">
        <v>15240</v>
      </c>
      <c r="M77552"/>
      <c r="R77552" s="1" t="s">
        <v>355940</v>
      </c>
    </row>
    <row r="77553" spans="1:18">
      <c r="A77553" s="2">
        <v>85000675</v>
      </c>
      <c r="B77553" t="s">
        <v>184116</v>
      </c>
      <c r="C77553" t="s">
        <v>1</v>
      </c>
      <c r="D77553" t="b">
        <v>0</v>
      </c>
      <c r="F77553" t="s">
        <v>595</v>
      </c>
      <c r="G77553" t="s">
        <v>1380</v>
      </c>
      <c r="H77553" t="s">
        <v>60233</v>
      </c>
      <c r="I77553" t="s">
        <v>184120</v>
      </c>
      <c r="J77553" s="3">
        <v>31134</v>
      </c>
      <c r="K77553" s="3"/>
      <c r="L77553" t="s">
        <v>184117</v>
      </c>
      <c r="M77553"/>
      <c r="N77553" t="s">
        <v>184118</v>
      </c>
      <c r="P77553" t="s">
        <v>184119</v>
      </c>
      <c r="R77553" s="1" t="s">
        <v>355940</v>
      </c>
    </row>
    <row r="77554" spans="1:18">
      <c r="A77554" s="2">
        <v>12000966</v>
      </c>
      <c r="B77554" t="s">
        <v>60529</v>
      </c>
      <c r="C77554" t="s">
        <v>1</v>
      </c>
      <c r="D77554" t="b">
        <v>0</v>
      </c>
      <c r="F77554" t="s">
        <v>595</v>
      </c>
      <c r="G77554" t="s">
        <v>1380</v>
      </c>
      <c r="H77554" t="s">
        <v>60531</v>
      </c>
      <c r="I77554" t="s">
        <v>60533</v>
      </c>
      <c r="J77554" s="3">
        <v>41234</v>
      </c>
      <c r="K77554" s="3"/>
      <c r="L77554" t="s">
        <v>60530</v>
      </c>
      <c r="M77554"/>
      <c r="N77554" t="s">
        <v>60532</v>
      </c>
      <c r="R77554" s="1" t="s">
        <v>355940</v>
      </c>
    </row>
    <row r="77555" spans="1:18">
      <c r="A77555" s="2">
        <v>75001728</v>
      </c>
      <c r="B77555" t="s">
        <v>104729</v>
      </c>
      <c r="C77555" t="s">
        <v>1</v>
      </c>
      <c r="D77555" t="b">
        <v>0</v>
      </c>
      <c r="F77555" t="s">
        <v>595</v>
      </c>
      <c r="G77555" t="s">
        <v>1380</v>
      </c>
      <c r="H77555" t="s">
        <v>11053</v>
      </c>
      <c r="I77555" t="s">
        <v>104730</v>
      </c>
      <c r="J77555" s="3">
        <v>27485</v>
      </c>
      <c r="K77555" s="3"/>
      <c r="L77555" t="s">
        <v>1149</v>
      </c>
      <c r="M77555"/>
      <c r="R77555" s="1" t="s">
        <v>355940</v>
      </c>
    </row>
    <row r="77556" spans="1:18">
      <c r="A77556" s="2">
        <v>97001671</v>
      </c>
      <c r="B77556" t="s">
        <v>261854</v>
      </c>
      <c r="C77556" t="s">
        <v>1</v>
      </c>
      <c r="D77556" t="b">
        <v>0</v>
      </c>
      <c r="F77556" t="s">
        <v>595</v>
      </c>
      <c r="G77556" t="s">
        <v>1380</v>
      </c>
      <c r="H77556" t="s">
        <v>11053</v>
      </c>
      <c r="I77556" t="s">
        <v>261856</v>
      </c>
      <c r="J77556" s="3">
        <v>35818</v>
      </c>
      <c r="K77556" s="3"/>
      <c r="L77556"/>
      <c r="M77556"/>
      <c r="N77556" t="s">
        <v>261855</v>
      </c>
      <c r="R77556" s="1" t="s">
        <v>355940</v>
      </c>
    </row>
    <row r="77557" spans="1:18">
      <c r="A77557" s="2">
        <v>75001729</v>
      </c>
      <c r="B77557" t="s">
        <v>104731</v>
      </c>
      <c r="C77557" t="s">
        <v>1</v>
      </c>
      <c r="D77557" t="b">
        <v>0</v>
      </c>
      <c r="F77557" t="s">
        <v>595</v>
      </c>
      <c r="G77557" t="s">
        <v>1380</v>
      </c>
      <c r="H77557" t="s">
        <v>11053</v>
      </c>
      <c r="I77557" t="s">
        <v>104733</v>
      </c>
      <c r="J77557" s="3">
        <v>27550</v>
      </c>
      <c r="K77557" s="3"/>
      <c r="L77557" t="s">
        <v>1149</v>
      </c>
      <c r="M77557"/>
      <c r="P77557" t="s">
        <v>104732</v>
      </c>
      <c r="R77557" s="1" t="s">
        <v>355940</v>
      </c>
    </row>
    <row r="77558" spans="1:18">
      <c r="A77558" s="2">
        <v>93000564</v>
      </c>
      <c r="B77558" t="s">
        <v>240950</v>
      </c>
      <c r="C77558" t="s">
        <v>1</v>
      </c>
      <c r="D77558" t="b">
        <v>0</v>
      </c>
      <c r="F77558" t="s">
        <v>595</v>
      </c>
      <c r="G77558" t="s">
        <v>1380</v>
      </c>
      <c r="H77558" t="s">
        <v>11053</v>
      </c>
      <c r="I77558" t="s">
        <v>240952</v>
      </c>
      <c r="J77558" s="3">
        <v>34144</v>
      </c>
      <c r="K77558" s="3"/>
      <c r="L77558" t="s">
        <v>15240</v>
      </c>
      <c r="M77558"/>
      <c r="N77558" t="s">
        <v>240951</v>
      </c>
      <c r="R77558" s="1" t="s">
        <v>355940</v>
      </c>
    </row>
    <row r="77559" spans="1:18">
      <c r="A77559" s="2">
        <v>90000594</v>
      </c>
      <c r="B77559" t="s">
        <v>224260</v>
      </c>
      <c r="C77559" t="s">
        <v>1</v>
      </c>
      <c r="D77559" t="b">
        <v>0</v>
      </c>
      <c r="F77559" t="s">
        <v>595</v>
      </c>
      <c r="G77559" t="s">
        <v>1380</v>
      </c>
      <c r="H77559" t="s">
        <v>11053</v>
      </c>
      <c r="I77559" t="s">
        <v>224262</v>
      </c>
      <c r="J77559" s="3">
        <v>32986</v>
      </c>
      <c r="K77559" s="3"/>
      <c r="L77559" t="s">
        <v>224261</v>
      </c>
      <c r="M77559"/>
      <c r="R77559" s="1" t="s">
        <v>355940</v>
      </c>
    </row>
    <row r="77560" spans="1:18">
      <c r="A77560" s="2">
        <v>89002026</v>
      </c>
      <c r="B77560" t="s">
        <v>221705</v>
      </c>
      <c r="C77560" t="s">
        <v>1</v>
      </c>
      <c r="D77560" t="b">
        <v>0</v>
      </c>
      <c r="F77560" t="s">
        <v>595</v>
      </c>
      <c r="G77560" t="s">
        <v>1380</v>
      </c>
      <c r="H77560" t="s">
        <v>11053</v>
      </c>
      <c r="I77560" t="s">
        <v>221706</v>
      </c>
      <c r="J77560" s="3">
        <v>32839</v>
      </c>
      <c r="K77560" s="3"/>
      <c r="L77560" t="s">
        <v>1149</v>
      </c>
      <c r="M77560"/>
      <c r="R77560" s="1" t="s">
        <v>355940</v>
      </c>
    </row>
    <row r="77561" spans="1:18">
      <c r="A77561" s="2">
        <v>90001657</v>
      </c>
      <c r="B77561" t="s">
        <v>227105</v>
      </c>
      <c r="C77561" t="s">
        <v>1</v>
      </c>
      <c r="D77561" t="b">
        <v>0</v>
      </c>
      <c r="F77561" t="s">
        <v>595</v>
      </c>
      <c r="G77561" t="s">
        <v>1380</v>
      </c>
      <c r="H77561" t="s">
        <v>11053</v>
      </c>
      <c r="I77561" t="s">
        <v>227106</v>
      </c>
      <c r="J77561" s="3">
        <v>33184</v>
      </c>
      <c r="K77561" s="3"/>
      <c r="L77561" t="s">
        <v>1149</v>
      </c>
      <c r="M77561"/>
      <c r="R77561" s="1" t="s">
        <v>355940</v>
      </c>
    </row>
    <row r="77562" spans="1:18">
      <c r="A77562" s="2">
        <v>80003780</v>
      </c>
      <c r="B77562" t="s">
        <v>9140</v>
      </c>
      <c r="C77562" t="s">
        <v>1</v>
      </c>
      <c r="D77562" t="b">
        <v>0</v>
      </c>
      <c r="F77562" t="s">
        <v>595</v>
      </c>
      <c r="G77562" t="s">
        <v>1380</v>
      </c>
      <c r="H77562" t="s">
        <v>11053</v>
      </c>
      <c r="I77562" t="s">
        <v>145002</v>
      </c>
      <c r="J77562" s="3">
        <v>29419</v>
      </c>
      <c r="K77562" s="3"/>
      <c r="L77562" t="s">
        <v>145001</v>
      </c>
      <c r="M77562"/>
      <c r="R77562" s="1" t="s">
        <v>355940</v>
      </c>
    </row>
    <row r="77563" spans="1:18">
      <c r="A77563" s="2">
        <v>96000226</v>
      </c>
      <c r="B77563" t="s">
        <v>253355</v>
      </c>
      <c r="C77563" t="s">
        <v>1</v>
      </c>
      <c r="D77563" t="b">
        <v>0</v>
      </c>
      <c r="F77563" t="s">
        <v>595</v>
      </c>
      <c r="G77563" t="s">
        <v>1380</v>
      </c>
      <c r="H77563" t="s">
        <v>11053</v>
      </c>
      <c r="I77563" t="s">
        <v>81742</v>
      </c>
      <c r="J77563" s="3">
        <v>35131</v>
      </c>
      <c r="K77563" s="3"/>
      <c r="L77563" t="s">
        <v>253356</v>
      </c>
      <c r="M77563"/>
      <c r="R77563" s="1" t="s">
        <v>355940</v>
      </c>
    </row>
    <row r="77564" spans="1:18">
      <c r="A77564" s="2">
        <v>82003951</v>
      </c>
      <c r="B77564" t="s">
        <v>158763</v>
      </c>
      <c r="C77564" t="s">
        <v>1</v>
      </c>
      <c r="D77564" t="b">
        <v>0</v>
      </c>
      <c r="F77564" t="s">
        <v>595</v>
      </c>
      <c r="G77564" t="s">
        <v>1380</v>
      </c>
      <c r="H77564" t="s">
        <v>11053</v>
      </c>
      <c r="I77564" t="s">
        <v>158766</v>
      </c>
      <c r="J77564" s="3">
        <v>30053</v>
      </c>
      <c r="K77564" s="3"/>
      <c r="L77564" t="s">
        <v>158764</v>
      </c>
      <c r="M77564"/>
      <c r="P77564" t="s">
        <v>158765</v>
      </c>
      <c r="R77564" s="1" t="s">
        <v>355940</v>
      </c>
    </row>
    <row r="77565" spans="1:18">
      <c r="A77565" s="2">
        <v>75001730</v>
      </c>
      <c r="B77565" t="s">
        <v>104734</v>
      </c>
      <c r="C77565" t="s">
        <v>1</v>
      </c>
      <c r="D77565" t="b">
        <v>0</v>
      </c>
      <c r="F77565" t="s">
        <v>595</v>
      </c>
      <c r="G77565" t="s">
        <v>1380</v>
      </c>
      <c r="H77565" t="s">
        <v>11053</v>
      </c>
      <c r="I77565" t="s">
        <v>104736</v>
      </c>
      <c r="J77565" s="3">
        <v>27526</v>
      </c>
      <c r="K77565" s="3"/>
      <c r="L77565" t="s">
        <v>104735</v>
      </c>
      <c r="M77565"/>
      <c r="P77565" t="s">
        <v>104735</v>
      </c>
      <c r="R77565" s="1" t="s">
        <v>355940</v>
      </c>
    </row>
    <row r="77566" spans="1:18">
      <c r="A77566" s="2">
        <v>75001731</v>
      </c>
      <c r="B77566" t="s">
        <v>104737</v>
      </c>
      <c r="C77566" t="s">
        <v>1</v>
      </c>
      <c r="D77566" t="b">
        <v>0</v>
      </c>
      <c r="F77566" t="s">
        <v>595</v>
      </c>
      <c r="G77566" t="s">
        <v>1380</v>
      </c>
      <c r="H77566" t="s">
        <v>11053</v>
      </c>
      <c r="I77566" t="s">
        <v>104740</v>
      </c>
      <c r="J77566" s="3">
        <v>27457</v>
      </c>
      <c r="K77566" s="3"/>
      <c r="L77566" t="s">
        <v>1149</v>
      </c>
      <c r="M77566"/>
      <c r="N77566" t="s">
        <v>104738</v>
      </c>
      <c r="P77566" t="s">
        <v>104739</v>
      </c>
      <c r="R77566" s="1" t="s">
        <v>355940</v>
      </c>
    </row>
    <row r="77567" spans="1:18">
      <c r="A77567" s="2">
        <v>97001231</v>
      </c>
      <c r="B77567" t="s">
        <v>260591</v>
      </c>
      <c r="C77567" t="s">
        <v>1</v>
      </c>
      <c r="D77567" t="b">
        <v>0</v>
      </c>
      <c r="F77567" t="s">
        <v>595</v>
      </c>
      <c r="G77567" t="s">
        <v>1380</v>
      </c>
      <c r="H77567" t="s">
        <v>11053</v>
      </c>
      <c r="I77567" t="s">
        <v>260593</v>
      </c>
      <c r="J77567" s="3">
        <v>35720</v>
      </c>
      <c r="K77567" s="3">
        <v>35698</v>
      </c>
      <c r="L77567" t="s">
        <v>260592</v>
      </c>
      <c r="M77567"/>
      <c r="Q77567" t="s">
        <v>277791</v>
      </c>
    </row>
    <row r="77568" spans="1:18">
      <c r="A77568" s="2">
        <v>95000269</v>
      </c>
      <c r="B77568" t="s">
        <v>249106</v>
      </c>
      <c r="C77568" t="s">
        <v>1</v>
      </c>
      <c r="D77568" t="b">
        <v>0</v>
      </c>
      <c r="E77568" t="s">
        <v>5577</v>
      </c>
      <c r="F77568" t="s">
        <v>595</v>
      </c>
      <c r="G77568" t="s">
        <v>1380</v>
      </c>
      <c r="H77568" t="s">
        <v>11053</v>
      </c>
      <c r="I77568" t="s">
        <v>249108</v>
      </c>
      <c r="J77568" s="3">
        <v>34788</v>
      </c>
      <c r="K77568" s="3"/>
      <c r="L77568" t="s">
        <v>249107</v>
      </c>
      <c r="M77568"/>
      <c r="R77568" s="1" t="s">
        <v>355940</v>
      </c>
    </row>
    <row r="77569" spans="1:18">
      <c r="A77569" s="2">
        <v>97001501</v>
      </c>
      <c r="B77569" t="s">
        <v>261368</v>
      </c>
      <c r="C77569" t="s">
        <v>1</v>
      </c>
      <c r="D77569" t="b">
        <v>0</v>
      </c>
      <c r="F77569" t="s">
        <v>595</v>
      </c>
      <c r="G77569" t="s">
        <v>1380</v>
      </c>
      <c r="H77569" t="s">
        <v>11053</v>
      </c>
      <c r="I77569" t="s">
        <v>261371</v>
      </c>
      <c r="J77569" s="3">
        <v>35765</v>
      </c>
      <c r="K77569" s="3"/>
      <c r="L77569" t="s">
        <v>261369</v>
      </c>
      <c r="M77569"/>
      <c r="N77569" t="s">
        <v>261370</v>
      </c>
      <c r="R77569" s="1" t="s">
        <v>355940</v>
      </c>
    </row>
    <row r="77570" spans="1:18">
      <c r="A77570" s="2">
        <v>82001725</v>
      </c>
      <c r="B77570" t="s">
        <v>152848</v>
      </c>
      <c r="C77570" t="s">
        <v>1</v>
      </c>
      <c r="D77570" t="b">
        <v>0</v>
      </c>
      <c r="F77570" t="s">
        <v>595</v>
      </c>
      <c r="G77570" t="s">
        <v>1380</v>
      </c>
      <c r="H77570" t="s">
        <v>11053</v>
      </c>
      <c r="I77570" t="s">
        <v>152849</v>
      </c>
      <c r="J77570" s="3">
        <v>30251</v>
      </c>
      <c r="K77570" s="3"/>
      <c r="L77570"/>
      <c r="M77570"/>
      <c r="R77570" s="1" t="s">
        <v>355940</v>
      </c>
    </row>
    <row r="77571" spans="1:18">
      <c r="A77571" s="2">
        <v>89002354</v>
      </c>
      <c r="B77571" t="s">
        <v>222572</v>
      </c>
      <c r="C77571" t="s">
        <v>1</v>
      </c>
      <c r="D77571" t="b">
        <v>0</v>
      </c>
      <c r="E77571" t="s">
        <v>222574</v>
      </c>
      <c r="F77571" t="s">
        <v>595</v>
      </c>
      <c r="G77571" t="s">
        <v>1380</v>
      </c>
      <c r="H77571" t="s">
        <v>11053</v>
      </c>
      <c r="I77571" t="s">
        <v>222575</v>
      </c>
      <c r="J77571" s="3">
        <v>32913</v>
      </c>
      <c r="K77571" s="3"/>
      <c r="L77571" t="s">
        <v>222573</v>
      </c>
      <c r="M77571"/>
      <c r="R77571" s="1" t="s">
        <v>355940</v>
      </c>
    </row>
    <row r="77572" spans="1:18">
      <c r="A77572" s="2">
        <v>88000265</v>
      </c>
      <c r="B77572" t="s">
        <v>208840</v>
      </c>
      <c r="C77572" t="s">
        <v>1</v>
      </c>
      <c r="D77572" t="b">
        <v>0</v>
      </c>
      <c r="F77572" t="s">
        <v>595</v>
      </c>
      <c r="G77572" t="s">
        <v>1380</v>
      </c>
      <c r="H77572" t="s">
        <v>11053</v>
      </c>
      <c r="I77572" t="s">
        <v>18242</v>
      </c>
      <c r="J77572" s="3">
        <v>32226</v>
      </c>
      <c r="K77572" s="3"/>
      <c r="L77572" t="s">
        <v>1149</v>
      </c>
      <c r="M77572"/>
      <c r="R77572" s="1" t="s">
        <v>355940</v>
      </c>
    </row>
    <row r="77573" spans="1:18">
      <c r="A77573" s="2">
        <v>97001232</v>
      </c>
      <c r="B77573" t="s">
        <v>260594</v>
      </c>
      <c r="C77573" t="s">
        <v>1</v>
      </c>
      <c r="D77573" t="b">
        <v>0</v>
      </c>
      <c r="F77573" t="s">
        <v>595</v>
      </c>
      <c r="G77573" t="s">
        <v>1380</v>
      </c>
      <c r="H77573" t="s">
        <v>11053</v>
      </c>
      <c r="I77573" t="s">
        <v>260596</v>
      </c>
      <c r="J77573" s="3">
        <v>35986</v>
      </c>
      <c r="K77573" s="3"/>
      <c r="L77573" t="s">
        <v>260595</v>
      </c>
      <c r="M77573"/>
      <c r="R77573" s="1" t="s">
        <v>355940</v>
      </c>
    </row>
    <row r="77574" spans="1:18">
      <c r="A77574" s="2">
        <v>85001899</v>
      </c>
      <c r="B77574" t="s">
        <v>187232</v>
      </c>
      <c r="C77574" t="s">
        <v>1</v>
      </c>
      <c r="D77574" t="b">
        <v>0</v>
      </c>
      <c r="F77574" t="s">
        <v>595</v>
      </c>
      <c r="G77574" t="s">
        <v>1380</v>
      </c>
      <c r="H77574" t="s">
        <v>87228</v>
      </c>
      <c r="I77574" t="s">
        <v>103180</v>
      </c>
      <c r="J77574" s="3">
        <v>31289</v>
      </c>
      <c r="K77574" s="3"/>
      <c r="L77574" t="s">
        <v>1149</v>
      </c>
      <c r="M77574"/>
      <c r="N77574" t="s">
        <v>7791</v>
      </c>
      <c r="R77574" s="1" t="s">
        <v>355940</v>
      </c>
    </row>
    <row r="77575" spans="1:18">
      <c r="A77575" s="2">
        <v>91000823</v>
      </c>
      <c r="B77575" t="s">
        <v>230826</v>
      </c>
      <c r="C77575" t="s">
        <v>1</v>
      </c>
      <c r="D77575" t="b">
        <v>0</v>
      </c>
      <c r="F77575" t="s">
        <v>595</v>
      </c>
      <c r="G77575" t="s">
        <v>1380</v>
      </c>
      <c r="H77575" t="s">
        <v>87228</v>
      </c>
      <c r="I77575" t="s">
        <v>230828</v>
      </c>
      <c r="J77575" s="3">
        <v>33413</v>
      </c>
      <c r="K77575" s="3"/>
      <c r="L77575" t="s">
        <v>1149</v>
      </c>
      <c r="M77575"/>
      <c r="N77575" t="s">
        <v>230827</v>
      </c>
      <c r="R77575" s="1" t="s">
        <v>355940</v>
      </c>
    </row>
    <row r="77576" spans="1:18">
      <c r="A77576" s="2">
        <v>72001227</v>
      </c>
      <c r="B77576" t="s">
        <v>68007</v>
      </c>
      <c r="C77576" t="s">
        <v>1</v>
      </c>
      <c r="D77576" t="b">
        <v>0</v>
      </c>
      <c r="F77576" t="s">
        <v>595</v>
      </c>
      <c r="G77576" t="s">
        <v>1380</v>
      </c>
      <c r="H77576" t="s">
        <v>87228</v>
      </c>
      <c r="I77576" t="s">
        <v>87230</v>
      </c>
      <c r="J77576" s="3">
        <v>26403</v>
      </c>
      <c r="K77576" s="3"/>
      <c r="L77576" t="s">
        <v>1149</v>
      </c>
      <c r="M77576"/>
      <c r="P77576" t="s">
        <v>87229</v>
      </c>
      <c r="R77576" s="1" t="s">
        <v>355940</v>
      </c>
    </row>
    <row r="77577" spans="1:18">
      <c r="A77577" s="2">
        <v>87001937</v>
      </c>
      <c r="B77577" t="s">
        <v>206512</v>
      </c>
      <c r="C77577" t="s">
        <v>1</v>
      </c>
      <c r="D77577" t="b">
        <v>0</v>
      </c>
      <c r="F77577" t="s">
        <v>595</v>
      </c>
      <c r="G77577" t="s">
        <v>1380</v>
      </c>
      <c r="H77577" t="s">
        <v>87228</v>
      </c>
      <c r="I77577" t="s">
        <v>206513</v>
      </c>
      <c r="J77577" s="3">
        <v>32086</v>
      </c>
      <c r="K77577" s="3"/>
      <c r="L77577" t="s">
        <v>1149</v>
      </c>
      <c r="M77577"/>
      <c r="R77577" s="1" t="s">
        <v>355940</v>
      </c>
    </row>
    <row r="77578" spans="1:18">
      <c r="A77578" s="2">
        <v>89001956</v>
      </c>
      <c r="B77578" t="s">
        <v>221523</v>
      </c>
      <c r="C77578" t="s">
        <v>1</v>
      </c>
      <c r="D77578" t="b">
        <v>0</v>
      </c>
      <c r="F77578" t="s">
        <v>595</v>
      </c>
      <c r="G77578" t="s">
        <v>1380</v>
      </c>
      <c r="H77578" t="s">
        <v>87228</v>
      </c>
      <c r="I77578" t="s">
        <v>221525</v>
      </c>
      <c r="J77578" s="3">
        <v>32825</v>
      </c>
      <c r="K77578" s="3"/>
      <c r="L77578" t="s">
        <v>1149</v>
      </c>
      <c r="M77578"/>
      <c r="N77578" t="s">
        <v>221524</v>
      </c>
      <c r="R77578" s="1" t="s">
        <v>355940</v>
      </c>
    </row>
    <row r="77579" spans="1:18">
      <c r="A77579" s="2">
        <v>84003262</v>
      </c>
      <c r="B77579" t="s">
        <v>180724</v>
      </c>
      <c r="C77579" t="s">
        <v>1</v>
      </c>
      <c r="D77579" t="b">
        <v>0</v>
      </c>
      <c r="F77579" t="s">
        <v>595</v>
      </c>
      <c r="G77579" t="s">
        <v>1380</v>
      </c>
      <c r="H77579" t="s">
        <v>87228</v>
      </c>
      <c r="I77579" t="s">
        <v>11301</v>
      </c>
      <c r="J77579" s="3">
        <v>30882</v>
      </c>
      <c r="K77579" s="3"/>
      <c r="L77579" t="s">
        <v>1149</v>
      </c>
      <c r="M77579"/>
      <c r="N77579" t="s">
        <v>180725</v>
      </c>
      <c r="R77579" s="1" t="s">
        <v>355940</v>
      </c>
    </row>
    <row r="77580" spans="1:18">
      <c r="A77580" s="2">
        <v>91000914</v>
      </c>
      <c r="B77580" t="s">
        <v>231108</v>
      </c>
      <c r="C77580" t="s">
        <v>1</v>
      </c>
      <c r="D77580" t="b">
        <v>0</v>
      </c>
      <c r="F77580" t="s">
        <v>595</v>
      </c>
      <c r="G77580" t="s">
        <v>1380</v>
      </c>
      <c r="H77580" t="s">
        <v>87228</v>
      </c>
      <c r="I77580" t="s">
        <v>231110</v>
      </c>
      <c r="J77580" s="3">
        <v>33450</v>
      </c>
      <c r="K77580" s="3"/>
      <c r="L77580" t="s">
        <v>1149</v>
      </c>
      <c r="M77580"/>
      <c r="N77580" t="s">
        <v>231109</v>
      </c>
      <c r="R77580" s="1" t="s">
        <v>355940</v>
      </c>
    </row>
    <row r="77581" spans="1:18">
      <c r="A77581" s="2">
        <v>5000803</v>
      </c>
      <c r="B77581" t="s">
        <v>30388</v>
      </c>
      <c r="C77581" t="s">
        <v>1</v>
      </c>
      <c r="D77581" t="b">
        <v>0</v>
      </c>
      <c r="F77581" t="s">
        <v>595</v>
      </c>
      <c r="G77581" t="s">
        <v>4556</v>
      </c>
      <c r="H77581" t="s">
        <v>2542</v>
      </c>
      <c r="I77581" t="s">
        <v>30389</v>
      </c>
      <c r="J77581" s="3">
        <v>38571</v>
      </c>
      <c r="K77581" s="3"/>
      <c r="L77581"/>
      <c r="M77581"/>
      <c r="R77581" s="1" t="s">
        <v>355940</v>
      </c>
    </row>
    <row r="77582" spans="1:18">
      <c r="A77582" s="2">
        <v>99001587</v>
      </c>
      <c r="B77582" t="s">
        <v>270558</v>
      </c>
      <c r="C77582" t="s">
        <v>1</v>
      </c>
      <c r="D77582" t="b">
        <v>0</v>
      </c>
      <c r="F77582" t="s">
        <v>595</v>
      </c>
      <c r="G77582" t="s">
        <v>4556</v>
      </c>
      <c r="H77582" t="s">
        <v>2542</v>
      </c>
      <c r="I77582" t="s">
        <v>270559</v>
      </c>
      <c r="J77582" s="3">
        <v>36511</v>
      </c>
      <c r="K77582" s="3"/>
      <c r="L77582"/>
      <c r="M77582"/>
      <c r="R77582" s="1" t="s">
        <v>355940</v>
      </c>
    </row>
    <row r="77583" spans="1:18">
      <c r="A77583" s="2">
        <v>76001763</v>
      </c>
      <c r="B77583" t="s">
        <v>110657</v>
      </c>
      <c r="C77583" t="s">
        <v>1</v>
      </c>
      <c r="D77583" t="b">
        <v>0</v>
      </c>
      <c r="F77583" t="s">
        <v>595</v>
      </c>
      <c r="G77583" t="s">
        <v>4556</v>
      </c>
      <c r="H77583" t="s">
        <v>2542</v>
      </c>
      <c r="I77583" t="s">
        <v>110659</v>
      </c>
      <c r="J77583" s="3">
        <v>27886</v>
      </c>
      <c r="K77583" s="3"/>
      <c r="L77583" t="s">
        <v>110658</v>
      </c>
      <c r="M77583"/>
      <c r="R77583" s="1" t="s">
        <v>355940</v>
      </c>
    </row>
    <row r="77584" spans="1:18">
      <c r="A77584" s="2">
        <v>88001577</v>
      </c>
      <c r="B77584" t="s">
        <v>80792</v>
      </c>
      <c r="C77584" t="s">
        <v>1</v>
      </c>
      <c r="D77584" t="b">
        <v>0</v>
      </c>
      <c r="F77584" t="s">
        <v>595</v>
      </c>
      <c r="G77584" t="s">
        <v>4556</v>
      </c>
      <c r="H77584" t="s">
        <v>2542</v>
      </c>
      <c r="I77584" t="s">
        <v>211979</v>
      </c>
      <c r="J77584" s="3">
        <v>32409</v>
      </c>
      <c r="K77584" s="3"/>
      <c r="L77584" t="s">
        <v>211978</v>
      </c>
      <c r="M77584" t="s">
        <v>300</v>
      </c>
      <c r="R77584" s="1" t="s">
        <v>355940</v>
      </c>
    </row>
    <row r="77585" spans="1:18">
      <c r="A77585" s="2">
        <v>95000346</v>
      </c>
      <c r="B77585" t="s">
        <v>249316</v>
      </c>
      <c r="C77585" t="s">
        <v>1</v>
      </c>
      <c r="D77585" t="b">
        <v>0</v>
      </c>
      <c r="E77585" t="s">
        <v>249305</v>
      </c>
      <c r="F77585" t="s">
        <v>595</v>
      </c>
      <c r="G77585" t="s">
        <v>45579</v>
      </c>
      <c r="H77585" t="s">
        <v>50239</v>
      </c>
      <c r="I77585" t="s">
        <v>90129</v>
      </c>
      <c r="J77585" s="3">
        <v>34788</v>
      </c>
      <c r="K77585" s="3"/>
      <c r="L77585" t="s">
        <v>249317</v>
      </c>
      <c r="M77585"/>
      <c r="R77585" s="1" t="s">
        <v>355940</v>
      </c>
    </row>
    <row r="77586" spans="1:18">
      <c r="A77586" s="2">
        <v>99000279</v>
      </c>
      <c r="B77586" t="s">
        <v>267067</v>
      </c>
      <c r="C77586" t="s">
        <v>1</v>
      </c>
      <c r="D77586" t="b">
        <v>0</v>
      </c>
      <c r="F77586" t="s">
        <v>595</v>
      </c>
      <c r="G77586" t="s">
        <v>45579</v>
      </c>
      <c r="H77586" t="s">
        <v>45578</v>
      </c>
      <c r="I77586" t="s">
        <v>267068</v>
      </c>
      <c r="J77586" s="3">
        <v>36224</v>
      </c>
      <c r="K77586" s="3"/>
      <c r="L77586"/>
      <c r="M77586"/>
      <c r="R77586" s="1" t="s">
        <v>355940</v>
      </c>
    </row>
    <row r="77587" spans="1:18">
      <c r="A77587" s="2">
        <v>8001049</v>
      </c>
      <c r="B77587" t="s">
        <v>45577</v>
      </c>
      <c r="C77587" t="s">
        <v>1</v>
      </c>
      <c r="D77587" t="b">
        <v>0</v>
      </c>
      <c r="F77587" t="s">
        <v>595</v>
      </c>
      <c r="G77587" t="s">
        <v>45579</v>
      </c>
      <c r="H77587" t="s">
        <v>45578</v>
      </c>
      <c r="I77587" t="s">
        <v>45580</v>
      </c>
      <c r="J77587" s="3">
        <v>39764</v>
      </c>
      <c r="K77587" s="3"/>
      <c r="L77587"/>
      <c r="M77587"/>
      <c r="R77587" s="1" t="s">
        <v>355940</v>
      </c>
    </row>
    <row r="77588" spans="1:18">
      <c r="A77588" s="2">
        <v>93000567</v>
      </c>
      <c r="B77588" t="s">
        <v>240959</v>
      </c>
      <c r="C77588" t="s">
        <v>1</v>
      </c>
      <c r="D77588" t="b">
        <v>0</v>
      </c>
      <c r="F77588" t="s">
        <v>595</v>
      </c>
      <c r="G77588" t="s">
        <v>45579</v>
      </c>
      <c r="H77588" t="s">
        <v>45578</v>
      </c>
      <c r="I77588" t="s">
        <v>240962</v>
      </c>
      <c r="J77588" s="3">
        <v>34144</v>
      </c>
      <c r="K77588" s="3"/>
      <c r="L77588" t="s">
        <v>1149</v>
      </c>
      <c r="M77588"/>
      <c r="N77588" t="s">
        <v>240960</v>
      </c>
      <c r="P77588" t="s">
        <v>240961</v>
      </c>
      <c r="R77588" s="1" t="s">
        <v>355940</v>
      </c>
    </row>
    <row r="77589" spans="1:18">
      <c r="A77589" s="2">
        <v>15000444</v>
      </c>
      <c r="B77589" t="s">
        <v>69874</v>
      </c>
      <c r="C77589" t="s">
        <v>1</v>
      </c>
      <c r="D77589" t="b">
        <v>0</v>
      </c>
      <c r="E77589" t="s">
        <v>68884</v>
      </c>
      <c r="F77589" t="s">
        <v>595</v>
      </c>
      <c r="G77589" t="s">
        <v>45579</v>
      </c>
      <c r="H77589" t="s">
        <v>45578</v>
      </c>
      <c r="I77589" t="s">
        <v>55105</v>
      </c>
      <c r="J77589" s="3">
        <v>42206</v>
      </c>
      <c r="K77589" s="3"/>
      <c r="L77589" t="s">
        <v>69875</v>
      </c>
      <c r="M77589"/>
      <c r="R77589" s="1" t="s">
        <v>355940</v>
      </c>
    </row>
    <row r="77590" spans="1:18">
      <c r="A77590" s="2">
        <v>93000648</v>
      </c>
      <c r="B77590" t="s">
        <v>2231</v>
      </c>
      <c r="C77590" t="s">
        <v>1</v>
      </c>
      <c r="D77590" t="b">
        <v>0</v>
      </c>
      <c r="F77590" t="s">
        <v>595</v>
      </c>
      <c r="G77590" t="s">
        <v>45579</v>
      </c>
      <c r="H77590" t="s">
        <v>45578</v>
      </c>
      <c r="I77590" t="s">
        <v>241198</v>
      </c>
      <c r="J77590" s="3">
        <v>34165</v>
      </c>
      <c r="K77590" s="3"/>
      <c r="L77590" t="s">
        <v>241196</v>
      </c>
      <c r="M77590"/>
      <c r="N77590" t="s">
        <v>241197</v>
      </c>
      <c r="R77590" s="1" t="s">
        <v>355940</v>
      </c>
    </row>
    <row r="77591" spans="1:18">
      <c r="A77591" s="2">
        <v>99001444</v>
      </c>
      <c r="B77591" t="s">
        <v>270123</v>
      </c>
      <c r="C77591" t="s">
        <v>1</v>
      </c>
      <c r="D77591" t="b">
        <v>0</v>
      </c>
      <c r="E77591" t="s">
        <v>3030</v>
      </c>
      <c r="F77591" t="s">
        <v>595</v>
      </c>
      <c r="G77591" t="s">
        <v>45579</v>
      </c>
      <c r="H77591" t="s">
        <v>45578</v>
      </c>
      <c r="I77591" t="s">
        <v>270125</v>
      </c>
      <c r="J77591" s="3">
        <v>36494</v>
      </c>
      <c r="K77591" s="3"/>
      <c r="L77591"/>
      <c r="M77591"/>
      <c r="N77591" t="s">
        <v>270124</v>
      </c>
      <c r="R77591" s="1" t="s">
        <v>355940</v>
      </c>
    </row>
    <row r="77592" spans="1:18">
      <c r="A77592" s="2">
        <v>99000758</v>
      </c>
      <c r="B77592" t="s">
        <v>268289</v>
      </c>
      <c r="C77592" t="s">
        <v>1</v>
      </c>
      <c r="D77592" t="b">
        <v>0</v>
      </c>
      <c r="F77592" t="s">
        <v>595</v>
      </c>
      <c r="G77592" t="s">
        <v>45579</v>
      </c>
      <c r="H77592" t="s">
        <v>45578</v>
      </c>
      <c r="I77592" t="s">
        <v>268292</v>
      </c>
      <c r="J77592" s="3">
        <v>36336</v>
      </c>
      <c r="K77592" s="3"/>
      <c r="L77592" t="s">
        <v>268290</v>
      </c>
      <c r="M77592"/>
      <c r="N77592" t="s">
        <v>268291</v>
      </c>
      <c r="R77592" s="1" t="s">
        <v>355940</v>
      </c>
    </row>
    <row r="77593" spans="1:18">
      <c r="A77593" s="2">
        <v>94000375</v>
      </c>
      <c r="B77593" t="s">
        <v>2944</v>
      </c>
      <c r="C77593" t="s">
        <v>1</v>
      </c>
      <c r="D77593" t="b">
        <v>0</v>
      </c>
      <c r="F77593" t="s">
        <v>595</v>
      </c>
      <c r="G77593" t="s">
        <v>45579</v>
      </c>
      <c r="H77593" t="s">
        <v>45578</v>
      </c>
      <c r="I77593" t="s">
        <v>244847</v>
      </c>
      <c r="J77593" s="3">
        <v>34445</v>
      </c>
      <c r="K77593" s="3"/>
      <c r="L77593" t="s">
        <v>244846</v>
      </c>
      <c r="M77593"/>
      <c r="R77593" s="1" t="s">
        <v>355940</v>
      </c>
    </row>
    <row r="77594" spans="1:18">
      <c r="A77594" s="2">
        <v>100001368</v>
      </c>
      <c r="B77594" t="s">
        <v>272787</v>
      </c>
      <c r="C77594" t="s">
        <v>1</v>
      </c>
      <c r="D77594" t="b">
        <v>0</v>
      </c>
      <c r="F77594" t="s">
        <v>595</v>
      </c>
      <c r="G77594" t="s">
        <v>661</v>
      </c>
      <c r="H77594" t="s">
        <v>218945</v>
      </c>
      <c r="I77594" t="s">
        <v>272788</v>
      </c>
      <c r="J77594" s="3">
        <v>42940</v>
      </c>
      <c r="K77594" s="3"/>
      <c r="L77594"/>
      <c r="M77594"/>
      <c r="R77594" s="1" t="s">
        <v>355940</v>
      </c>
    </row>
    <row r="77595" spans="1:18">
      <c r="A77595" s="2">
        <v>89000920</v>
      </c>
      <c r="B77595" t="s">
        <v>218944</v>
      </c>
      <c r="C77595" t="s">
        <v>1</v>
      </c>
      <c r="D77595" t="b">
        <v>0</v>
      </c>
      <c r="E77595" t="s">
        <v>218789</v>
      </c>
      <c r="F77595" t="s">
        <v>595</v>
      </c>
      <c r="G77595" t="s">
        <v>661</v>
      </c>
      <c r="H77595" t="s">
        <v>218945</v>
      </c>
      <c r="I77595" t="s">
        <v>218947</v>
      </c>
      <c r="J77595" s="3">
        <v>32714</v>
      </c>
      <c r="K77595" s="3"/>
      <c r="L77595" t="s">
        <v>1149</v>
      </c>
      <c r="M77595"/>
      <c r="N77595" t="s">
        <v>218946</v>
      </c>
      <c r="R77595" s="1" t="s">
        <v>355940</v>
      </c>
    </row>
    <row r="77596" spans="1:18">
      <c r="A77596" s="2">
        <v>11000417</v>
      </c>
      <c r="B77596" t="s">
        <v>55602</v>
      </c>
      <c r="C77596" t="s">
        <v>1</v>
      </c>
      <c r="D77596" t="b">
        <v>0</v>
      </c>
      <c r="F77596" t="s">
        <v>595</v>
      </c>
      <c r="G77596" t="s">
        <v>661</v>
      </c>
      <c r="H77596" t="s">
        <v>55604</v>
      </c>
      <c r="I77596" t="s">
        <v>55606</v>
      </c>
      <c r="J77596" s="3">
        <v>40730</v>
      </c>
      <c r="K77596" s="3"/>
      <c r="L77596" t="s">
        <v>55603</v>
      </c>
      <c r="M77596"/>
      <c r="N77596" t="s">
        <v>55605</v>
      </c>
      <c r="R77596" s="1" t="s">
        <v>355940</v>
      </c>
    </row>
    <row r="77597" spans="1:18">
      <c r="A77597" s="2">
        <v>74001901</v>
      </c>
      <c r="B77597" t="s">
        <v>99207</v>
      </c>
      <c r="C77597" t="s">
        <v>1</v>
      </c>
      <c r="D77597" t="b">
        <v>0</v>
      </c>
      <c r="F77597" t="s">
        <v>595</v>
      </c>
      <c r="G77597" t="s">
        <v>661</v>
      </c>
      <c r="H77597" t="s">
        <v>55604</v>
      </c>
      <c r="I77597" t="s">
        <v>99209</v>
      </c>
      <c r="J77597" s="3">
        <v>27334</v>
      </c>
      <c r="K77597" s="3"/>
      <c r="L77597" t="s">
        <v>99208</v>
      </c>
      <c r="M77597"/>
      <c r="R77597" s="1" t="s">
        <v>355940</v>
      </c>
    </row>
    <row r="77598" spans="1:18">
      <c r="A77598" s="2">
        <v>89001069</v>
      </c>
      <c r="B77598" t="s">
        <v>219358</v>
      </c>
      <c r="C77598" t="s">
        <v>1</v>
      </c>
      <c r="D77598" t="b">
        <v>0</v>
      </c>
      <c r="E77598" t="s">
        <v>218789</v>
      </c>
      <c r="F77598" t="s">
        <v>595</v>
      </c>
      <c r="G77598" t="s">
        <v>661</v>
      </c>
      <c r="H77598" t="s">
        <v>24373</v>
      </c>
      <c r="I77598" t="s">
        <v>219360</v>
      </c>
      <c r="J77598" s="3">
        <v>32741</v>
      </c>
      <c r="K77598" s="3"/>
      <c r="L77598" t="s">
        <v>219359</v>
      </c>
      <c r="M77598"/>
      <c r="R77598" s="1" t="s">
        <v>355940</v>
      </c>
    </row>
    <row r="77599" spans="1:18">
      <c r="A77599" s="2">
        <v>90001016</v>
      </c>
      <c r="B77599" t="s">
        <v>225379</v>
      </c>
      <c r="C77599" t="s">
        <v>1</v>
      </c>
      <c r="D77599" t="b">
        <v>0</v>
      </c>
      <c r="E77599" t="s">
        <v>218789</v>
      </c>
      <c r="F77599" t="s">
        <v>595</v>
      </c>
      <c r="G77599" t="s">
        <v>661</v>
      </c>
      <c r="H77599" t="s">
        <v>24373</v>
      </c>
      <c r="I77599" t="s">
        <v>225381</v>
      </c>
      <c r="J77599" s="3">
        <v>33057</v>
      </c>
      <c r="K77599" s="3"/>
      <c r="L77599" t="s">
        <v>1149</v>
      </c>
      <c r="M77599"/>
      <c r="N77599" t="s">
        <v>225380</v>
      </c>
      <c r="R77599" s="1" t="s">
        <v>355940</v>
      </c>
    </row>
    <row r="77600" spans="1:18">
      <c r="A77600" s="2">
        <v>4000545</v>
      </c>
      <c r="B77600" t="s">
        <v>24371</v>
      </c>
      <c r="C77600" t="s">
        <v>1</v>
      </c>
      <c r="D77600" t="b">
        <v>0</v>
      </c>
      <c r="F77600" t="s">
        <v>595</v>
      </c>
      <c r="G77600" t="s">
        <v>661</v>
      </c>
      <c r="H77600" t="s">
        <v>24373</v>
      </c>
      <c r="I77600" t="s">
        <v>24374</v>
      </c>
      <c r="J77600" s="3">
        <v>38131</v>
      </c>
      <c r="K77600" s="3"/>
      <c r="L77600" t="s">
        <v>24372</v>
      </c>
      <c r="M77600"/>
      <c r="R77600" t="s">
        <v>318435</v>
      </c>
    </row>
    <row r="77601" spans="1:18">
      <c r="A77601" s="2">
        <v>89000873</v>
      </c>
      <c r="B77601" t="s">
        <v>218814</v>
      </c>
      <c r="C77601" t="s">
        <v>1</v>
      </c>
      <c r="D77601" t="b">
        <v>0</v>
      </c>
      <c r="E77601" t="s">
        <v>218789</v>
      </c>
      <c r="F77601" t="s">
        <v>595</v>
      </c>
      <c r="G77601" t="s">
        <v>661</v>
      </c>
      <c r="H77601" t="s">
        <v>218815</v>
      </c>
      <c r="I77601" t="s">
        <v>218817</v>
      </c>
      <c r="J77601" s="3">
        <v>32714</v>
      </c>
      <c r="K77601" s="3"/>
      <c r="L77601" t="s">
        <v>1149</v>
      </c>
      <c r="M77601"/>
      <c r="N77601" t="s">
        <v>218816</v>
      </c>
      <c r="R77601" s="1" t="s">
        <v>355940</v>
      </c>
    </row>
    <row r="77602" spans="1:18">
      <c r="A77602" s="2">
        <v>89000874</v>
      </c>
      <c r="B77602" t="s">
        <v>218818</v>
      </c>
      <c r="C77602" t="s">
        <v>1</v>
      </c>
      <c r="D77602" t="b">
        <v>0</v>
      </c>
      <c r="E77602" t="s">
        <v>218789</v>
      </c>
      <c r="F77602" t="s">
        <v>595</v>
      </c>
      <c r="G77602" t="s">
        <v>661</v>
      </c>
      <c r="H77602" t="s">
        <v>218815</v>
      </c>
      <c r="I77602" t="s">
        <v>218819</v>
      </c>
      <c r="J77602" s="3">
        <v>32714</v>
      </c>
      <c r="K77602" s="3"/>
      <c r="L77602" t="s">
        <v>1149</v>
      </c>
      <c r="M77602"/>
      <c r="R77602" s="1" t="s">
        <v>355940</v>
      </c>
    </row>
    <row r="77603" spans="1:18">
      <c r="A77603" s="2">
        <v>89000878</v>
      </c>
      <c r="B77603" t="s">
        <v>218830</v>
      </c>
      <c r="C77603" t="s">
        <v>1</v>
      </c>
      <c r="D77603" t="b">
        <v>0</v>
      </c>
      <c r="E77603" t="s">
        <v>218789</v>
      </c>
      <c r="F77603" t="s">
        <v>595</v>
      </c>
      <c r="G77603" t="s">
        <v>661</v>
      </c>
      <c r="H77603" t="s">
        <v>218815</v>
      </c>
      <c r="I77603" t="s">
        <v>218832</v>
      </c>
      <c r="J77603" s="3">
        <v>32714</v>
      </c>
      <c r="K77603" s="3"/>
      <c r="L77603" t="s">
        <v>1149</v>
      </c>
      <c r="M77603"/>
      <c r="N77603" t="s">
        <v>218831</v>
      </c>
      <c r="R77603" s="1" t="s">
        <v>355940</v>
      </c>
    </row>
    <row r="77604" spans="1:18">
      <c r="A77604" s="2">
        <v>89000881</v>
      </c>
      <c r="B77604" t="s">
        <v>218838</v>
      </c>
      <c r="C77604" t="s">
        <v>1</v>
      </c>
      <c r="D77604" t="b">
        <v>0</v>
      </c>
      <c r="E77604" t="s">
        <v>218789</v>
      </c>
      <c r="F77604" t="s">
        <v>595</v>
      </c>
      <c r="G77604" t="s">
        <v>661</v>
      </c>
      <c r="H77604" t="s">
        <v>218815</v>
      </c>
      <c r="I77604" t="s">
        <v>140391</v>
      </c>
      <c r="J77604" s="3">
        <v>32714</v>
      </c>
      <c r="K77604" s="3"/>
      <c r="L77604" t="s">
        <v>1149</v>
      </c>
      <c r="M77604"/>
      <c r="N77604" t="s">
        <v>218839</v>
      </c>
      <c r="P77604" t="s">
        <v>218840</v>
      </c>
      <c r="R77604" s="1" t="s">
        <v>355940</v>
      </c>
    </row>
    <row r="77605" spans="1:18">
      <c r="A77605" s="2">
        <v>89000882</v>
      </c>
      <c r="B77605" t="s">
        <v>218841</v>
      </c>
      <c r="C77605" t="s">
        <v>1</v>
      </c>
      <c r="D77605" t="b">
        <v>0</v>
      </c>
      <c r="E77605" t="s">
        <v>218789</v>
      </c>
      <c r="F77605" t="s">
        <v>595</v>
      </c>
      <c r="G77605" t="s">
        <v>661</v>
      </c>
      <c r="H77605" t="s">
        <v>218815</v>
      </c>
      <c r="I77605" t="s">
        <v>218842</v>
      </c>
      <c r="J77605" s="3">
        <v>32714</v>
      </c>
      <c r="K77605" s="3"/>
      <c r="L77605" t="s">
        <v>1149</v>
      </c>
      <c r="M77605"/>
      <c r="R77605" s="1" t="s">
        <v>355940</v>
      </c>
    </row>
    <row r="77606" spans="1:18">
      <c r="A77606" s="2">
        <v>89000902</v>
      </c>
      <c r="B77606" t="s">
        <v>218896</v>
      </c>
      <c r="C77606" t="s">
        <v>1</v>
      </c>
      <c r="D77606" t="b">
        <v>0</v>
      </c>
      <c r="E77606" t="s">
        <v>218789</v>
      </c>
      <c r="F77606" t="s">
        <v>595</v>
      </c>
      <c r="G77606" t="s">
        <v>661</v>
      </c>
      <c r="H77606" t="s">
        <v>218815</v>
      </c>
      <c r="I77606" t="s">
        <v>218898</v>
      </c>
      <c r="J77606" s="3">
        <v>32714</v>
      </c>
      <c r="K77606" s="3"/>
      <c r="L77606" t="s">
        <v>1149</v>
      </c>
      <c r="M77606"/>
      <c r="N77606" t="s">
        <v>218897</v>
      </c>
      <c r="R77606" s="1" t="s">
        <v>355940</v>
      </c>
    </row>
    <row r="77607" spans="1:18">
      <c r="A77607" s="2">
        <v>89000906</v>
      </c>
      <c r="B77607" t="s">
        <v>218905</v>
      </c>
      <c r="C77607" t="s">
        <v>1</v>
      </c>
      <c r="D77607" t="b">
        <v>0</v>
      </c>
      <c r="E77607" t="s">
        <v>218789</v>
      </c>
      <c r="F77607" t="s">
        <v>595</v>
      </c>
      <c r="G77607" t="s">
        <v>661</v>
      </c>
      <c r="H77607" t="s">
        <v>218815</v>
      </c>
      <c r="I77607" t="s">
        <v>16067</v>
      </c>
      <c r="J77607" s="3">
        <v>32714</v>
      </c>
      <c r="K77607" s="3"/>
      <c r="L77607" t="s">
        <v>1149</v>
      </c>
      <c r="M77607"/>
      <c r="N77607" t="s">
        <v>218906</v>
      </c>
      <c r="R77607" s="1" t="s">
        <v>355940</v>
      </c>
    </row>
    <row r="77608" spans="1:18">
      <c r="A77608" s="2">
        <v>82003952</v>
      </c>
      <c r="B77608" t="s">
        <v>158767</v>
      </c>
      <c r="C77608" t="s">
        <v>1</v>
      </c>
      <c r="D77608" t="b">
        <v>0</v>
      </c>
      <c r="F77608" t="s">
        <v>595</v>
      </c>
      <c r="G77608" t="s">
        <v>661</v>
      </c>
      <c r="H77608" t="s">
        <v>1217</v>
      </c>
      <c r="I77608" t="s">
        <v>158769</v>
      </c>
      <c r="J77608" s="3">
        <v>29978</v>
      </c>
      <c r="K77608" s="3"/>
      <c r="L77608" t="s">
        <v>158768</v>
      </c>
      <c r="M77608"/>
      <c r="R77608" s="1" t="s">
        <v>355940</v>
      </c>
    </row>
    <row r="77609" spans="1:18">
      <c r="A77609" s="2">
        <v>89000880</v>
      </c>
      <c r="B77609" t="s">
        <v>218835</v>
      </c>
      <c r="C77609" t="s">
        <v>1</v>
      </c>
      <c r="D77609" t="b">
        <v>0</v>
      </c>
      <c r="E77609" t="s">
        <v>218789</v>
      </c>
      <c r="F77609" t="s">
        <v>595</v>
      </c>
      <c r="G77609" t="s">
        <v>661</v>
      </c>
      <c r="H77609" t="s">
        <v>1217</v>
      </c>
      <c r="I77609" t="s">
        <v>218837</v>
      </c>
      <c r="J77609" s="3">
        <v>32714</v>
      </c>
      <c r="K77609" s="3"/>
      <c r="L77609" t="s">
        <v>1149</v>
      </c>
      <c r="M77609"/>
      <c r="N77609" t="s">
        <v>218836</v>
      </c>
      <c r="R77609" s="1" t="s">
        <v>355940</v>
      </c>
    </row>
    <row r="77610" spans="1:18">
      <c r="A77610" s="2">
        <v>89000886</v>
      </c>
      <c r="B77610" t="s">
        <v>218851</v>
      </c>
      <c r="C77610" t="s">
        <v>1</v>
      </c>
      <c r="D77610" t="b">
        <v>0</v>
      </c>
      <c r="E77610" t="s">
        <v>218789</v>
      </c>
      <c r="F77610" t="s">
        <v>595</v>
      </c>
      <c r="G77610" t="s">
        <v>661</v>
      </c>
      <c r="H77610" t="s">
        <v>1217</v>
      </c>
      <c r="I77610" t="s">
        <v>218853</v>
      </c>
      <c r="J77610" s="3">
        <v>32714</v>
      </c>
      <c r="K77610" s="3"/>
      <c r="L77610" t="s">
        <v>1149</v>
      </c>
      <c r="M77610"/>
      <c r="N77610" t="s">
        <v>218852</v>
      </c>
      <c r="R77610" s="1" t="s">
        <v>355940</v>
      </c>
    </row>
    <row r="77611" spans="1:18">
      <c r="A77611" s="2">
        <v>74001902</v>
      </c>
      <c r="B77611" t="s">
        <v>57011</v>
      </c>
      <c r="C77611" t="s">
        <v>1</v>
      </c>
      <c r="D77611" t="b">
        <v>0</v>
      </c>
      <c r="F77611" t="s">
        <v>595</v>
      </c>
      <c r="G77611" t="s">
        <v>661</v>
      </c>
      <c r="H77611" t="s">
        <v>1217</v>
      </c>
      <c r="I77611" t="s">
        <v>99211</v>
      </c>
      <c r="J77611" s="3">
        <v>27386</v>
      </c>
      <c r="K77611" s="3"/>
      <c r="L77611" t="s">
        <v>1149</v>
      </c>
      <c r="M77611"/>
      <c r="P77611" t="s">
        <v>99210</v>
      </c>
      <c r="R77611" s="1" t="s">
        <v>355940</v>
      </c>
    </row>
    <row r="77612" spans="1:18">
      <c r="A77612" s="2">
        <v>89001961</v>
      </c>
      <c r="B77612" t="s">
        <v>221537</v>
      </c>
      <c r="C77612" t="s">
        <v>1</v>
      </c>
      <c r="D77612" t="b">
        <v>0</v>
      </c>
      <c r="E77612" t="s">
        <v>218789</v>
      </c>
      <c r="F77612" t="s">
        <v>595</v>
      </c>
      <c r="G77612" t="s">
        <v>661</v>
      </c>
      <c r="H77612" t="s">
        <v>1217</v>
      </c>
      <c r="I77612" t="s">
        <v>221539</v>
      </c>
      <c r="J77612" s="3">
        <v>32832</v>
      </c>
      <c r="K77612" s="3"/>
      <c r="L77612" t="s">
        <v>1149</v>
      </c>
      <c r="M77612"/>
      <c r="N77612" t="s">
        <v>221538</v>
      </c>
      <c r="R77612" s="1" t="s">
        <v>355940</v>
      </c>
    </row>
    <row r="77613" spans="1:18">
      <c r="A77613" s="2">
        <v>89000917</v>
      </c>
      <c r="B77613" t="s">
        <v>218935</v>
      </c>
      <c r="C77613" t="s">
        <v>1</v>
      </c>
      <c r="D77613" t="b">
        <v>0</v>
      </c>
      <c r="E77613" t="s">
        <v>218789</v>
      </c>
      <c r="F77613" t="s">
        <v>595</v>
      </c>
      <c r="G77613" t="s">
        <v>661</v>
      </c>
      <c r="H77613" t="s">
        <v>1217</v>
      </c>
      <c r="I77613" t="s">
        <v>218937</v>
      </c>
      <c r="J77613" s="3">
        <v>32714</v>
      </c>
      <c r="K77613" s="3"/>
      <c r="L77613" t="s">
        <v>1149</v>
      </c>
      <c r="M77613"/>
      <c r="N77613" t="s">
        <v>218936</v>
      </c>
      <c r="R77613" s="1" t="s">
        <v>355940</v>
      </c>
    </row>
    <row r="77614" spans="1:18">
      <c r="A77614" s="2">
        <v>89000864</v>
      </c>
      <c r="B77614" t="s">
        <v>218788</v>
      </c>
      <c r="C77614" t="s">
        <v>1</v>
      </c>
      <c r="D77614" t="b">
        <v>0</v>
      </c>
      <c r="E77614" t="s">
        <v>218789</v>
      </c>
      <c r="F77614" t="s">
        <v>595</v>
      </c>
      <c r="G77614" t="s">
        <v>661</v>
      </c>
      <c r="H77614" t="s">
        <v>52268</v>
      </c>
      <c r="I77614" t="s">
        <v>218792</v>
      </c>
      <c r="J77614" s="3">
        <v>32714</v>
      </c>
      <c r="K77614" s="3"/>
      <c r="L77614" t="s">
        <v>1149</v>
      </c>
      <c r="M77614"/>
      <c r="N77614" t="s">
        <v>218790</v>
      </c>
      <c r="P77614" t="s">
        <v>218791</v>
      </c>
      <c r="R77614" s="1" t="s">
        <v>355940</v>
      </c>
    </row>
    <row r="77615" spans="1:18">
      <c r="A77615" s="2">
        <v>89000865</v>
      </c>
      <c r="B77615" t="s">
        <v>218793</v>
      </c>
      <c r="C77615" t="s">
        <v>1</v>
      </c>
      <c r="D77615" t="b">
        <v>0</v>
      </c>
      <c r="E77615" t="s">
        <v>218789</v>
      </c>
      <c r="F77615" t="s">
        <v>595</v>
      </c>
      <c r="G77615" t="s">
        <v>661</v>
      </c>
      <c r="H77615" t="s">
        <v>52268</v>
      </c>
      <c r="I77615" t="s">
        <v>104743</v>
      </c>
      <c r="J77615" s="3">
        <v>32714</v>
      </c>
      <c r="K77615" s="3"/>
      <c r="L77615" t="s">
        <v>1149</v>
      </c>
      <c r="M77615"/>
      <c r="R77615" s="1" t="s">
        <v>355940</v>
      </c>
    </row>
    <row r="77616" spans="1:18">
      <c r="A77616" s="2">
        <v>75001732</v>
      </c>
      <c r="B77616" t="s">
        <v>104741</v>
      </c>
      <c r="C77616" t="s">
        <v>1</v>
      </c>
      <c r="D77616" t="b">
        <v>0</v>
      </c>
      <c r="F77616" t="s">
        <v>595</v>
      </c>
      <c r="G77616" t="s">
        <v>661</v>
      </c>
      <c r="H77616" t="s">
        <v>52268</v>
      </c>
      <c r="I77616" t="s">
        <v>104743</v>
      </c>
      <c r="J77616" s="3">
        <v>27445</v>
      </c>
      <c r="K77616" s="3"/>
      <c r="L77616" t="s">
        <v>104742</v>
      </c>
      <c r="M77616"/>
      <c r="R77616" s="1" t="s">
        <v>355940</v>
      </c>
    </row>
    <row r="77617" spans="1:18">
      <c r="A77617" s="2">
        <v>89000866</v>
      </c>
      <c r="B77617" t="s">
        <v>218794</v>
      </c>
      <c r="C77617" t="s">
        <v>1</v>
      </c>
      <c r="D77617" t="b">
        <v>0</v>
      </c>
      <c r="E77617" t="s">
        <v>218789</v>
      </c>
      <c r="F77617" t="s">
        <v>595</v>
      </c>
      <c r="G77617" t="s">
        <v>661</v>
      </c>
      <c r="H77617" t="s">
        <v>52268</v>
      </c>
      <c r="I77617" t="s">
        <v>218796</v>
      </c>
      <c r="J77617" s="3">
        <v>32714</v>
      </c>
      <c r="K77617" s="3"/>
      <c r="L77617" t="s">
        <v>1149</v>
      </c>
      <c r="M77617"/>
      <c r="N77617" t="s">
        <v>218795</v>
      </c>
      <c r="R77617" s="1" t="s">
        <v>355940</v>
      </c>
    </row>
    <row r="77618" spans="1:18">
      <c r="A77618" s="2">
        <v>89000868</v>
      </c>
      <c r="B77618" t="s">
        <v>218800</v>
      </c>
      <c r="C77618" t="s">
        <v>1</v>
      </c>
      <c r="D77618" t="b">
        <v>0</v>
      </c>
      <c r="E77618" t="s">
        <v>218789</v>
      </c>
      <c r="F77618" t="s">
        <v>595</v>
      </c>
      <c r="G77618" t="s">
        <v>661</v>
      </c>
      <c r="H77618" t="s">
        <v>52268</v>
      </c>
      <c r="I77618" t="s">
        <v>218801</v>
      </c>
      <c r="J77618" s="3">
        <v>32714</v>
      </c>
      <c r="K77618" s="3"/>
      <c r="L77618" t="s">
        <v>1149</v>
      </c>
      <c r="M77618"/>
      <c r="R77618" s="1" t="s">
        <v>355940</v>
      </c>
    </row>
    <row r="77619" spans="1:18">
      <c r="A77619" s="2">
        <v>89000870</v>
      </c>
      <c r="B77619" t="s">
        <v>218805</v>
      </c>
      <c r="C77619" t="s">
        <v>1</v>
      </c>
      <c r="D77619" t="b">
        <v>0</v>
      </c>
      <c r="E77619" t="s">
        <v>218789</v>
      </c>
      <c r="F77619" t="s">
        <v>595</v>
      </c>
      <c r="G77619" t="s">
        <v>661</v>
      </c>
      <c r="H77619" t="s">
        <v>52268</v>
      </c>
      <c r="I77619" t="s">
        <v>218807</v>
      </c>
      <c r="J77619" s="3">
        <v>32714</v>
      </c>
      <c r="K77619" s="3"/>
      <c r="L77619" t="s">
        <v>1149</v>
      </c>
      <c r="M77619"/>
      <c r="N77619" t="s">
        <v>218806</v>
      </c>
      <c r="R77619" s="1" t="s">
        <v>355940</v>
      </c>
    </row>
    <row r="77620" spans="1:18">
      <c r="A77620" s="2">
        <v>89000871</v>
      </c>
      <c r="B77620" t="s">
        <v>218808</v>
      </c>
      <c r="C77620" t="s">
        <v>1</v>
      </c>
      <c r="D77620" t="b">
        <v>0</v>
      </c>
      <c r="E77620" t="s">
        <v>218789</v>
      </c>
      <c r="F77620" t="s">
        <v>595</v>
      </c>
      <c r="G77620" t="s">
        <v>661</v>
      </c>
      <c r="H77620" t="s">
        <v>52268</v>
      </c>
      <c r="I77620" t="s">
        <v>218810</v>
      </c>
      <c r="J77620" s="3">
        <v>32714</v>
      </c>
      <c r="K77620" s="3"/>
      <c r="L77620" t="s">
        <v>1149</v>
      </c>
      <c r="M77620"/>
      <c r="N77620" t="s">
        <v>218809</v>
      </c>
      <c r="R77620" s="1" t="s">
        <v>355940</v>
      </c>
    </row>
    <row r="77621" spans="1:18">
      <c r="A77621" s="2">
        <v>89000872</v>
      </c>
      <c r="B77621" t="s">
        <v>218811</v>
      </c>
      <c r="C77621" t="s">
        <v>1</v>
      </c>
      <c r="D77621" t="b">
        <v>0</v>
      </c>
      <c r="E77621" t="s">
        <v>218789</v>
      </c>
      <c r="F77621" t="s">
        <v>595</v>
      </c>
      <c r="G77621" t="s">
        <v>661</v>
      </c>
      <c r="H77621" t="s">
        <v>52268</v>
      </c>
      <c r="I77621" t="s">
        <v>218813</v>
      </c>
      <c r="J77621" s="3">
        <v>32714</v>
      </c>
      <c r="K77621" s="3"/>
      <c r="L77621" t="s">
        <v>1149</v>
      </c>
      <c r="M77621"/>
      <c r="N77621" t="s">
        <v>218812</v>
      </c>
      <c r="R77621" s="1" t="s">
        <v>355940</v>
      </c>
    </row>
    <row r="77622" spans="1:18">
      <c r="A77622" s="2">
        <v>89000875</v>
      </c>
      <c r="B77622" t="s">
        <v>218820</v>
      </c>
      <c r="C77622" t="s">
        <v>1</v>
      </c>
      <c r="D77622" t="b">
        <v>0</v>
      </c>
      <c r="E77622" t="s">
        <v>218789</v>
      </c>
      <c r="F77622" t="s">
        <v>595</v>
      </c>
      <c r="G77622" t="s">
        <v>661</v>
      </c>
      <c r="H77622" t="s">
        <v>52268</v>
      </c>
      <c r="I77622" t="s">
        <v>104743</v>
      </c>
      <c r="J77622" s="3">
        <v>32714</v>
      </c>
      <c r="K77622" s="3"/>
      <c r="L77622" t="s">
        <v>1149</v>
      </c>
      <c r="M77622"/>
      <c r="N77622" t="s">
        <v>218821</v>
      </c>
      <c r="P77622" t="s">
        <v>218822</v>
      </c>
      <c r="R77622" s="1" t="s">
        <v>355940</v>
      </c>
    </row>
    <row r="77623" spans="1:18">
      <c r="A77623" s="2">
        <v>89001217</v>
      </c>
      <c r="B77623" t="s">
        <v>56714</v>
      </c>
      <c r="C77623" t="s">
        <v>1</v>
      </c>
      <c r="D77623" t="b">
        <v>0</v>
      </c>
      <c r="E77623" t="s">
        <v>218789</v>
      </c>
      <c r="F77623" t="s">
        <v>595</v>
      </c>
      <c r="G77623" t="s">
        <v>661</v>
      </c>
      <c r="H77623" t="s">
        <v>52268</v>
      </c>
      <c r="I77623" t="s">
        <v>163858</v>
      </c>
      <c r="J77623" s="3">
        <v>32751</v>
      </c>
      <c r="K77623" s="3"/>
      <c r="L77623" t="s">
        <v>97828</v>
      </c>
      <c r="M77623" t="s">
        <v>508</v>
      </c>
      <c r="N77623" t="s">
        <v>219736</v>
      </c>
      <c r="R77623" s="1" t="s">
        <v>355940</v>
      </c>
    </row>
    <row r="77624" spans="1:18">
      <c r="A77624" s="2">
        <v>89000879</v>
      </c>
      <c r="B77624" t="s">
        <v>218833</v>
      </c>
      <c r="C77624" t="s">
        <v>1</v>
      </c>
      <c r="D77624" t="b">
        <v>0</v>
      </c>
      <c r="E77624" t="s">
        <v>218789</v>
      </c>
      <c r="F77624" t="s">
        <v>595</v>
      </c>
      <c r="G77624" t="s">
        <v>661</v>
      </c>
      <c r="H77624" t="s">
        <v>52268</v>
      </c>
      <c r="I77624" t="s">
        <v>103272</v>
      </c>
      <c r="J77624" s="3">
        <v>32714</v>
      </c>
      <c r="K77624" s="3"/>
      <c r="L77624" t="s">
        <v>1149</v>
      </c>
      <c r="M77624"/>
      <c r="N77624" t="s">
        <v>218834</v>
      </c>
      <c r="R77624" s="1" t="s">
        <v>355940</v>
      </c>
    </row>
    <row r="77625" spans="1:18">
      <c r="A77625" s="2">
        <v>89000883</v>
      </c>
      <c r="B77625" t="s">
        <v>218843</v>
      </c>
      <c r="C77625" t="s">
        <v>1</v>
      </c>
      <c r="D77625" t="b">
        <v>0</v>
      </c>
      <c r="E77625" t="s">
        <v>218789</v>
      </c>
      <c r="F77625" t="s">
        <v>595</v>
      </c>
      <c r="G77625" t="s">
        <v>661</v>
      </c>
      <c r="H77625" t="s">
        <v>52268</v>
      </c>
      <c r="I77625" t="s">
        <v>218845</v>
      </c>
      <c r="J77625" s="3">
        <v>32714</v>
      </c>
      <c r="K77625" s="3"/>
      <c r="L77625" t="s">
        <v>1149</v>
      </c>
      <c r="M77625"/>
      <c r="N77625" t="s">
        <v>218844</v>
      </c>
      <c r="R77625" s="1" t="s">
        <v>355940</v>
      </c>
    </row>
    <row r="77626" spans="1:18">
      <c r="A77626" s="2">
        <v>89000884</v>
      </c>
      <c r="B77626" t="s">
        <v>218846</v>
      </c>
      <c r="C77626" t="s">
        <v>1</v>
      </c>
      <c r="D77626" t="b">
        <v>0</v>
      </c>
      <c r="E77626" t="s">
        <v>218789</v>
      </c>
      <c r="F77626" t="s">
        <v>595</v>
      </c>
      <c r="G77626" t="s">
        <v>661</v>
      </c>
      <c r="H77626" t="s">
        <v>52268</v>
      </c>
      <c r="I77626" t="s">
        <v>218848</v>
      </c>
      <c r="J77626" s="3">
        <v>32714</v>
      </c>
      <c r="K77626" s="3"/>
      <c r="L77626" t="s">
        <v>1149</v>
      </c>
      <c r="M77626"/>
      <c r="N77626" t="s">
        <v>218847</v>
      </c>
      <c r="R77626" s="1" t="s">
        <v>355940</v>
      </c>
    </row>
    <row r="77627" spans="1:18">
      <c r="A77627" s="2">
        <v>89000885</v>
      </c>
      <c r="B77627" t="s">
        <v>218849</v>
      </c>
      <c r="C77627" t="s">
        <v>1</v>
      </c>
      <c r="D77627" t="b">
        <v>0</v>
      </c>
      <c r="E77627" t="s">
        <v>218789</v>
      </c>
      <c r="F77627" t="s">
        <v>595</v>
      </c>
      <c r="G77627" t="s">
        <v>661</v>
      </c>
      <c r="H77627" t="s">
        <v>52268</v>
      </c>
      <c r="I77627" t="s">
        <v>186721</v>
      </c>
      <c r="J77627" s="3">
        <v>32714</v>
      </c>
      <c r="K77627" s="3"/>
      <c r="L77627" t="s">
        <v>1149</v>
      </c>
      <c r="M77627"/>
      <c r="N77627" t="s">
        <v>218850</v>
      </c>
      <c r="R77627" s="1" t="s">
        <v>355940</v>
      </c>
    </row>
    <row r="77628" spans="1:18">
      <c r="A77628" s="2">
        <v>89000924</v>
      </c>
      <c r="B77628" t="s">
        <v>218948</v>
      </c>
      <c r="C77628" t="s">
        <v>1</v>
      </c>
      <c r="D77628" t="b">
        <v>0</v>
      </c>
      <c r="E77628" t="s">
        <v>218789</v>
      </c>
      <c r="F77628" t="s">
        <v>595</v>
      </c>
      <c r="G77628" t="s">
        <v>661</v>
      </c>
      <c r="H77628" t="s">
        <v>52268</v>
      </c>
      <c r="I77628" t="s">
        <v>218950</v>
      </c>
      <c r="J77628" s="3">
        <v>34075</v>
      </c>
      <c r="K77628" s="3"/>
      <c r="L77628" t="s">
        <v>1149</v>
      </c>
      <c r="M77628"/>
      <c r="N77628" t="s">
        <v>218949</v>
      </c>
      <c r="R77628" s="1" t="s">
        <v>355940</v>
      </c>
    </row>
    <row r="77629" spans="1:18">
      <c r="A77629" s="2">
        <v>89000888</v>
      </c>
      <c r="B77629" t="s">
        <v>218857</v>
      </c>
      <c r="C77629" t="s">
        <v>1</v>
      </c>
      <c r="D77629" t="b">
        <v>0</v>
      </c>
      <c r="E77629" t="s">
        <v>218789</v>
      </c>
      <c r="F77629" t="s">
        <v>595</v>
      </c>
      <c r="G77629" t="s">
        <v>661</v>
      </c>
      <c r="H77629" t="s">
        <v>52268</v>
      </c>
      <c r="I77629" t="s">
        <v>218859</v>
      </c>
      <c r="J77629" s="3">
        <v>32714</v>
      </c>
      <c r="K77629" s="3"/>
      <c r="L77629" t="s">
        <v>1149</v>
      </c>
      <c r="M77629"/>
      <c r="N77629" t="s">
        <v>218858</v>
      </c>
      <c r="R77629" s="1" t="s">
        <v>355940</v>
      </c>
    </row>
    <row r="77630" spans="1:18">
      <c r="A77630" s="2">
        <v>89001071</v>
      </c>
      <c r="B77630" t="s">
        <v>203867</v>
      </c>
      <c r="C77630" t="s">
        <v>1</v>
      </c>
      <c r="D77630" t="b">
        <v>0</v>
      </c>
      <c r="E77630" t="s">
        <v>218789</v>
      </c>
      <c r="F77630" t="s">
        <v>595</v>
      </c>
      <c r="G77630" t="s">
        <v>661</v>
      </c>
      <c r="H77630" t="s">
        <v>52268</v>
      </c>
      <c r="I77630" t="s">
        <v>219361</v>
      </c>
      <c r="J77630" s="3">
        <v>32741</v>
      </c>
      <c r="K77630" s="3"/>
      <c r="L77630" t="s">
        <v>1149</v>
      </c>
      <c r="M77630"/>
      <c r="R77630" s="1" t="s">
        <v>355940</v>
      </c>
    </row>
    <row r="77631" spans="1:18">
      <c r="A77631" s="2">
        <v>82004840</v>
      </c>
      <c r="B77631" t="s">
        <v>161003</v>
      </c>
      <c r="C77631" t="s">
        <v>1</v>
      </c>
      <c r="D77631" t="b">
        <v>0</v>
      </c>
      <c r="F77631" t="s">
        <v>595</v>
      </c>
      <c r="G77631" t="s">
        <v>661</v>
      </c>
      <c r="H77631" t="s">
        <v>52268</v>
      </c>
      <c r="I77631" t="s">
        <v>161006</v>
      </c>
      <c r="J77631" s="3">
        <v>30189</v>
      </c>
      <c r="K77631" s="3"/>
      <c r="L77631" t="s">
        <v>161004</v>
      </c>
      <c r="M77631"/>
      <c r="N77631" t="s">
        <v>161005</v>
      </c>
      <c r="R77631" s="1" t="s">
        <v>355940</v>
      </c>
    </row>
    <row r="77632" spans="1:18">
      <c r="A77632" s="2">
        <v>89000889</v>
      </c>
      <c r="B77632" t="s">
        <v>161003</v>
      </c>
      <c r="C77632" t="s">
        <v>1</v>
      </c>
      <c r="D77632" t="b">
        <v>0</v>
      </c>
      <c r="E77632" t="s">
        <v>218789</v>
      </c>
      <c r="F77632" t="s">
        <v>595</v>
      </c>
      <c r="G77632" t="s">
        <v>661</v>
      </c>
      <c r="H77632" t="s">
        <v>52268</v>
      </c>
      <c r="I77632" t="s">
        <v>218861</v>
      </c>
      <c r="J77632" s="3">
        <v>32714</v>
      </c>
      <c r="K77632" s="3"/>
      <c r="L77632" t="s">
        <v>161004</v>
      </c>
      <c r="M77632"/>
      <c r="N77632" t="s">
        <v>218860</v>
      </c>
      <c r="P77632" t="s">
        <v>161004</v>
      </c>
      <c r="R77632" s="1" t="s">
        <v>355940</v>
      </c>
    </row>
    <row r="77633" spans="1:18">
      <c r="A77633" s="2">
        <v>89000891</v>
      </c>
      <c r="B77633" t="s">
        <v>218865</v>
      </c>
      <c r="C77633" t="s">
        <v>1</v>
      </c>
      <c r="D77633" t="b">
        <v>0</v>
      </c>
      <c r="E77633" t="s">
        <v>218789</v>
      </c>
      <c r="F77633" t="s">
        <v>595</v>
      </c>
      <c r="G77633" t="s">
        <v>661</v>
      </c>
      <c r="H77633" t="s">
        <v>52268</v>
      </c>
      <c r="I77633" t="s">
        <v>218867</v>
      </c>
      <c r="J77633" s="3">
        <v>32714</v>
      </c>
      <c r="K77633" s="3"/>
      <c r="L77633" t="s">
        <v>1149</v>
      </c>
      <c r="M77633"/>
      <c r="N77633" t="s">
        <v>218866</v>
      </c>
      <c r="R77633" s="1" t="s">
        <v>355940</v>
      </c>
    </row>
    <row r="77634" spans="1:18">
      <c r="A77634" s="2">
        <v>89000892</v>
      </c>
      <c r="B77634" t="s">
        <v>218868</v>
      </c>
      <c r="C77634" t="s">
        <v>1</v>
      </c>
      <c r="D77634" t="b">
        <v>0</v>
      </c>
      <c r="E77634" t="s">
        <v>218789</v>
      </c>
      <c r="F77634" t="s">
        <v>595</v>
      </c>
      <c r="G77634" t="s">
        <v>661</v>
      </c>
      <c r="H77634" t="s">
        <v>52268</v>
      </c>
      <c r="I77634" t="s">
        <v>218870</v>
      </c>
      <c r="J77634" s="3">
        <v>32714</v>
      </c>
      <c r="K77634" s="3"/>
      <c r="L77634" t="s">
        <v>1149</v>
      </c>
      <c r="M77634"/>
      <c r="N77634" t="s">
        <v>218869</v>
      </c>
      <c r="R77634" s="1" t="s">
        <v>355940</v>
      </c>
    </row>
    <row r="77635" spans="1:18">
      <c r="A77635" s="2">
        <v>82003953</v>
      </c>
      <c r="B77635" t="s">
        <v>158770</v>
      </c>
      <c r="C77635" t="s">
        <v>1</v>
      </c>
      <c r="D77635" t="b">
        <v>0</v>
      </c>
      <c r="F77635" t="s">
        <v>595</v>
      </c>
      <c r="G77635" t="s">
        <v>661</v>
      </c>
      <c r="H77635" t="s">
        <v>52268</v>
      </c>
      <c r="I77635" t="s">
        <v>548</v>
      </c>
      <c r="J77635" s="3">
        <v>30203</v>
      </c>
      <c r="K77635" s="3"/>
      <c r="L77635" t="s">
        <v>15240</v>
      </c>
      <c r="M77635"/>
      <c r="N77635" t="s">
        <v>158771</v>
      </c>
      <c r="R77635" s="1" t="s">
        <v>355940</v>
      </c>
    </row>
    <row r="77636" spans="1:18">
      <c r="A77636" s="2">
        <v>89000898</v>
      </c>
      <c r="B77636" t="s">
        <v>218884</v>
      </c>
      <c r="C77636" t="s">
        <v>1</v>
      </c>
      <c r="D77636" t="b">
        <v>0</v>
      </c>
      <c r="E77636" t="s">
        <v>218789</v>
      </c>
      <c r="F77636" t="s">
        <v>595</v>
      </c>
      <c r="G77636" t="s">
        <v>661</v>
      </c>
      <c r="H77636" t="s">
        <v>52268</v>
      </c>
      <c r="I77636" t="s">
        <v>218886</v>
      </c>
      <c r="J77636" s="3">
        <v>32714</v>
      </c>
      <c r="K77636" s="3"/>
      <c r="L77636" t="s">
        <v>1149</v>
      </c>
      <c r="M77636"/>
      <c r="N77636" t="s">
        <v>218885</v>
      </c>
      <c r="R77636" s="1" t="s">
        <v>355940</v>
      </c>
    </row>
    <row r="77637" spans="1:18">
      <c r="A77637" s="2">
        <v>89000900</v>
      </c>
      <c r="B77637" t="s">
        <v>218890</v>
      </c>
      <c r="C77637" t="s">
        <v>1</v>
      </c>
      <c r="D77637" t="b">
        <v>0</v>
      </c>
      <c r="E77637" t="s">
        <v>218789</v>
      </c>
      <c r="F77637" t="s">
        <v>595</v>
      </c>
      <c r="G77637" t="s">
        <v>661</v>
      </c>
      <c r="H77637" t="s">
        <v>52268</v>
      </c>
      <c r="I77637" t="s">
        <v>218892</v>
      </c>
      <c r="J77637" s="3">
        <v>32714</v>
      </c>
      <c r="K77637" s="3"/>
      <c r="L77637" t="s">
        <v>1149</v>
      </c>
      <c r="M77637"/>
      <c r="N77637" t="s">
        <v>218891</v>
      </c>
      <c r="R77637" s="1" t="s">
        <v>355940</v>
      </c>
    </row>
    <row r="77638" spans="1:18">
      <c r="A77638" s="2">
        <v>89000901</v>
      </c>
      <c r="B77638" t="s">
        <v>218893</v>
      </c>
      <c r="C77638" t="s">
        <v>1</v>
      </c>
      <c r="D77638" t="b">
        <v>0</v>
      </c>
      <c r="E77638" t="s">
        <v>218789</v>
      </c>
      <c r="F77638" t="s">
        <v>595</v>
      </c>
      <c r="G77638" t="s">
        <v>661</v>
      </c>
      <c r="H77638" t="s">
        <v>52268</v>
      </c>
      <c r="I77638" t="s">
        <v>218895</v>
      </c>
      <c r="J77638" s="3">
        <v>32714</v>
      </c>
      <c r="K77638" s="3"/>
      <c r="L77638" t="s">
        <v>1149</v>
      </c>
      <c r="M77638"/>
      <c r="N77638" t="s">
        <v>218894</v>
      </c>
      <c r="R77638" s="1" t="s">
        <v>355940</v>
      </c>
    </row>
    <row r="77639" spans="1:18">
      <c r="A77639" s="2">
        <v>89000904</v>
      </c>
      <c r="B77639" t="s">
        <v>218899</v>
      </c>
      <c r="C77639" t="s">
        <v>1</v>
      </c>
      <c r="D77639" t="b">
        <v>0</v>
      </c>
      <c r="E77639" t="s">
        <v>218789</v>
      </c>
      <c r="F77639" t="s">
        <v>595</v>
      </c>
      <c r="G77639" t="s">
        <v>661</v>
      </c>
      <c r="H77639" t="s">
        <v>52268</v>
      </c>
      <c r="I77639" t="s">
        <v>104743</v>
      </c>
      <c r="J77639" s="3">
        <v>32714</v>
      </c>
      <c r="K77639" s="3"/>
      <c r="L77639" t="s">
        <v>218900</v>
      </c>
      <c r="M77639"/>
      <c r="N77639" t="s">
        <v>218901</v>
      </c>
      <c r="R77639" s="1" t="s">
        <v>355940</v>
      </c>
    </row>
    <row r="77640" spans="1:18">
      <c r="A77640" s="2">
        <v>89000905</v>
      </c>
      <c r="B77640" t="s">
        <v>218902</v>
      </c>
      <c r="C77640" t="s">
        <v>1</v>
      </c>
      <c r="D77640" t="b">
        <v>0</v>
      </c>
      <c r="E77640" t="s">
        <v>218789</v>
      </c>
      <c r="F77640" t="s">
        <v>595</v>
      </c>
      <c r="G77640" t="s">
        <v>661</v>
      </c>
      <c r="H77640" t="s">
        <v>52268</v>
      </c>
      <c r="I77640" t="s">
        <v>218904</v>
      </c>
      <c r="J77640" s="3">
        <v>32714</v>
      </c>
      <c r="K77640" s="3"/>
      <c r="L77640" t="s">
        <v>1149</v>
      </c>
      <c r="M77640"/>
      <c r="N77640" t="s">
        <v>218903</v>
      </c>
      <c r="R77640" s="1" t="s">
        <v>355940</v>
      </c>
    </row>
    <row r="77641" spans="1:18">
      <c r="A77641" s="2">
        <v>89000907</v>
      </c>
      <c r="B77641" t="s">
        <v>218907</v>
      </c>
      <c r="C77641" t="s">
        <v>1</v>
      </c>
      <c r="D77641" t="b">
        <v>0</v>
      </c>
      <c r="E77641" t="s">
        <v>218789</v>
      </c>
      <c r="F77641" t="s">
        <v>595</v>
      </c>
      <c r="G77641" t="s">
        <v>661</v>
      </c>
      <c r="H77641" t="s">
        <v>52268</v>
      </c>
      <c r="I77641" t="s">
        <v>218908</v>
      </c>
      <c r="J77641" s="3">
        <v>32714</v>
      </c>
      <c r="K77641" s="3"/>
      <c r="L77641" t="s">
        <v>1149</v>
      </c>
      <c r="M77641"/>
      <c r="R77641" s="1" t="s">
        <v>355940</v>
      </c>
    </row>
    <row r="77642" spans="1:18">
      <c r="A77642" s="2">
        <v>89000909</v>
      </c>
      <c r="B77642" t="s">
        <v>218912</v>
      </c>
      <c r="C77642" t="s">
        <v>1</v>
      </c>
      <c r="D77642" t="b">
        <v>0</v>
      </c>
      <c r="E77642" t="s">
        <v>218789</v>
      </c>
      <c r="F77642" t="s">
        <v>595</v>
      </c>
      <c r="G77642" t="s">
        <v>661</v>
      </c>
      <c r="H77642" t="s">
        <v>52268</v>
      </c>
      <c r="I77642" t="s">
        <v>218914</v>
      </c>
      <c r="J77642" s="3">
        <v>32714</v>
      </c>
      <c r="K77642" s="3"/>
      <c r="L77642" t="s">
        <v>1149</v>
      </c>
      <c r="M77642"/>
      <c r="N77642" t="s">
        <v>218913</v>
      </c>
      <c r="R77642" s="1" t="s">
        <v>355940</v>
      </c>
    </row>
    <row r="77643" spans="1:18">
      <c r="A77643" s="2">
        <v>72001228</v>
      </c>
      <c r="B77643" t="s">
        <v>87231</v>
      </c>
      <c r="C77643" t="s">
        <v>1</v>
      </c>
      <c r="D77643" t="b">
        <v>0</v>
      </c>
      <c r="F77643" t="s">
        <v>595</v>
      </c>
      <c r="G77643" t="s">
        <v>661</v>
      </c>
      <c r="H77643" t="s">
        <v>52268</v>
      </c>
      <c r="I77643" t="s">
        <v>87233</v>
      </c>
      <c r="J77643" s="3">
        <v>26463</v>
      </c>
      <c r="K77643" s="3"/>
      <c r="L77643" t="s">
        <v>1149</v>
      </c>
      <c r="M77643"/>
      <c r="P77643" t="s">
        <v>87232</v>
      </c>
      <c r="R77643" s="1" t="s">
        <v>355940</v>
      </c>
    </row>
    <row r="77644" spans="1:18">
      <c r="A77644" s="2">
        <v>89001094</v>
      </c>
      <c r="B77644" t="s">
        <v>219429</v>
      </c>
      <c r="C77644" t="s">
        <v>1</v>
      </c>
      <c r="D77644" t="b">
        <v>0</v>
      </c>
      <c r="E77644" t="s">
        <v>218789</v>
      </c>
      <c r="F77644" t="s">
        <v>595</v>
      </c>
      <c r="G77644" t="s">
        <v>661</v>
      </c>
      <c r="H77644" t="s">
        <v>52268</v>
      </c>
      <c r="I77644" t="s">
        <v>219431</v>
      </c>
      <c r="J77644" s="3">
        <v>32741</v>
      </c>
      <c r="K77644" s="3"/>
      <c r="L77644"/>
      <c r="M77644" t="s">
        <v>40878</v>
      </c>
      <c r="N77644" t="s">
        <v>219430</v>
      </c>
      <c r="R77644" s="1" t="s">
        <v>355940</v>
      </c>
    </row>
    <row r="77645" spans="1:18">
      <c r="A77645" s="2">
        <v>89000912</v>
      </c>
      <c r="B77645" t="s">
        <v>218921</v>
      </c>
      <c r="C77645" t="s">
        <v>1</v>
      </c>
      <c r="D77645" t="b">
        <v>0</v>
      </c>
      <c r="E77645" t="s">
        <v>218789</v>
      </c>
      <c r="F77645" t="s">
        <v>595</v>
      </c>
      <c r="G77645" t="s">
        <v>661</v>
      </c>
      <c r="H77645" t="s">
        <v>52268</v>
      </c>
      <c r="I77645" t="s">
        <v>218923</v>
      </c>
      <c r="J77645" s="3">
        <v>32714</v>
      </c>
      <c r="K77645" s="3"/>
      <c r="L77645" t="s">
        <v>1149</v>
      </c>
      <c r="M77645"/>
      <c r="N77645" t="s">
        <v>218922</v>
      </c>
      <c r="R77645" s="1" t="s">
        <v>355940</v>
      </c>
    </row>
    <row r="77646" spans="1:18">
      <c r="A77646" s="2">
        <v>89000913</v>
      </c>
      <c r="B77646" t="s">
        <v>218924</v>
      </c>
      <c r="C77646" t="s">
        <v>1</v>
      </c>
      <c r="D77646" t="b">
        <v>0</v>
      </c>
      <c r="E77646" t="s">
        <v>218789</v>
      </c>
      <c r="F77646" t="s">
        <v>595</v>
      </c>
      <c r="G77646" t="s">
        <v>661</v>
      </c>
      <c r="H77646" t="s">
        <v>52268</v>
      </c>
      <c r="I77646" t="s">
        <v>104743</v>
      </c>
      <c r="J77646" s="3">
        <v>32714</v>
      </c>
      <c r="K77646" s="3"/>
      <c r="L77646" t="s">
        <v>1149</v>
      </c>
      <c r="M77646"/>
      <c r="N77646" t="s">
        <v>218925</v>
      </c>
      <c r="R77646" s="1" t="s">
        <v>355940</v>
      </c>
    </row>
    <row r="77647" spans="1:18">
      <c r="A77647" s="2">
        <v>78002574</v>
      </c>
      <c r="B77647" t="s">
        <v>123088</v>
      </c>
      <c r="C77647" t="s">
        <v>1</v>
      </c>
      <c r="D77647" t="b">
        <v>0</v>
      </c>
      <c r="F77647" t="s">
        <v>595</v>
      </c>
      <c r="G77647" t="s">
        <v>661</v>
      </c>
      <c r="H77647" t="s">
        <v>52268</v>
      </c>
      <c r="I77647" t="s">
        <v>123089</v>
      </c>
      <c r="J77647" s="3">
        <v>28796</v>
      </c>
      <c r="K77647" s="3"/>
      <c r="L77647" t="s">
        <v>1149</v>
      </c>
      <c r="M77647"/>
      <c r="R77647" s="1" t="s">
        <v>355940</v>
      </c>
    </row>
    <row r="77648" spans="1:18">
      <c r="A77648" s="2">
        <v>89000918</v>
      </c>
      <c r="B77648" t="s">
        <v>99825</v>
      </c>
      <c r="C77648" t="s">
        <v>1</v>
      </c>
      <c r="D77648" t="b">
        <v>0</v>
      </c>
      <c r="E77648" t="s">
        <v>218789</v>
      </c>
      <c r="F77648" t="s">
        <v>595</v>
      </c>
      <c r="G77648" t="s">
        <v>661</v>
      </c>
      <c r="H77648" t="s">
        <v>52268</v>
      </c>
      <c r="I77648" t="s">
        <v>218939</v>
      </c>
      <c r="J77648" s="3">
        <v>32714</v>
      </c>
      <c r="K77648" s="3"/>
      <c r="L77648" t="s">
        <v>1149</v>
      </c>
      <c r="M77648"/>
      <c r="N77648" t="s">
        <v>218938</v>
      </c>
      <c r="R77648" s="1" t="s">
        <v>355940</v>
      </c>
    </row>
    <row r="77649" spans="1:18">
      <c r="A77649" s="2">
        <v>89000919</v>
      </c>
      <c r="B77649" t="s">
        <v>218940</v>
      </c>
      <c r="C77649" t="s">
        <v>1</v>
      </c>
      <c r="D77649" t="b">
        <v>0</v>
      </c>
      <c r="E77649" t="s">
        <v>218789</v>
      </c>
      <c r="F77649" t="s">
        <v>595</v>
      </c>
      <c r="G77649" t="s">
        <v>661</v>
      </c>
      <c r="H77649" t="s">
        <v>52268</v>
      </c>
      <c r="I77649" t="s">
        <v>218943</v>
      </c>
      <c r="J77649" s="3">
        <v>32714</v>
      </c>
      <c r="K77649" s="3"/>
      <c r="L77649" t="s">
        <v>218941</v>
      </c>
      <c r="M77649"/>
      <c r="N77649" t="s">
        <v>218942</v>
      </c>
      <c r="R77649" s="1" t="s">
        <v>355940</v>
      </c>
    </row>
    <row r="77650" spans="1:18">
      <c r="A77650" s="2">
        <v>89000895</v>
      </c>
      <c r="B77650" t="s">
        <v>218876</v>
      </c>
      <c r="C77650" t="s">
        <v>1</v>
      </c>
      <c r="D77650" t="b">
        <v>0</v>
      </c>
      <c r="E77650" t="s">
        <v>218789</v>
      </c>
      <c r="F77650" t="s">
        <v>595</v>
      </c>
      <c r="G77650" t="s">
        <v>661</v>
      </c>
      <c r="H77650" t="s">
        <v>3853</v>
      </c>
      <c r="I77650" t="s">
        <v>218878</v>
      </c>
      <c r="J77650" s="3">
        <v>32714</v>
      </c>
      <c r="K77650" s="3"/>
      <c r="L77650" t="s">
        <v>1149</v>
      </c>
      <c r="M77650"/>
      <c r="N77650" t="s">
        <v>218877</v>
      </c>
      <c r="R77650" s="1" t="s">
        <v>355940</v>
      </c>
    </row>
    <row r="77651" spans="1:18">
      <c r="A77651" s="2">
        <v>89000899</v>
      </c>
      <c r="B77651" t="s">
        <v>218887</v>
      </c>
      <c r="C77651" t="s">
        <v>1</v>
      </c>
      <c r="D77651" t="b">
        <v>0</v>
      </c>
      <c r="E77651" t="s">
        <v>218789</v>
      </c>
      <c r="F77651" t="s">
        <v>595</v>
      </c>
      <c r="G77651" t="s">
        <v>661</v>
      </c>
      <c r="H77651" t="s">
        <v>3853</v>
      </c>
      <c r="I77651" t="s">
        <v>218889</v>
      </c>
      <c r="J77651" s="3">
        <v>32714</v>
      </c>
      <c r="K77651" s="3"/>
      <c r="L77651" t="s">
        <v>1149</v>
      </c>
      <c r="M77651"/>
      <c r="N77651" t="s">
        <v>218888</v>
      </c>
      <c r="R77651" s="1" t="s">
        <v>355940</v>
      </c>
    </row>
    <row r="77652" spans="1:18">
      <c r="A77652" s="2">
        <v>89000908</v>
      </c>
      <c r="B77652" t="s">
        <v>218909</v>
      </c>
      <c r="C77652" t="s">
        <v>1</v>
      </c>
      <c r="D77652" t="b">
        <v>0</v>
      </c>
      <c r="E77652" t="s">
        <v>218789</v>
      </c>
      <c r="F77652" t="s">
        <v>595</v>
      </c>
      <c r="G77652" t="s">
        <v>661</v>
      </c>
      <c r="H77652" t="s">
        <v>3853</v>
      </c>
      <c r="I77652" t="s">
        <v>218911</v>
      </c>
      <c r="J77652" s="3">
        <v>32714</v>
      </c>
      <c r="K77652" s="3"/>
      <c r="L77652" t="s">
        <v>1149</v>
      </c>
      <c r="M77652"/>
      <c r="N77652" t="s">
        <v>218910</v>
      </c>
      <c r="R77652" s="1" t="s">
        <v>355940</v>
      </c>
    </row>
    <row r="77653" spans="1:18">
      <c r="A77653" s="2">
        <v>89000911</v>
      </c>
      <c r="B77653" t="s">
        <v>218917</v>
      </c>
      <c r="C77653" t="s">
        <v>1</v>
      </c>
      <c r="D77653" t="b">
        <v>0</v>
      </c>
      <c r="E77653" t="s">
        <v>218789</v>
      </c>
      <c r="F77653" t="s">
        <v>595</v>
      </c>
      <c r="G77653" t="s">
        <v>661</v>
      </c>
      <c r="H77653" t="s">
        <v>3853</v>
      </c>
      <c r="I77653" t="s">
        <v>218920</v>
      </c>
      <c r="J77653" s="3">
        <v>32714</v>
      </c>
      <c r="K77653" s="3"/>
      <c r="L77653" t="s">
        <v>218918</v>
      </c>
      <c r="M77653"/>
      <c r="N77653" t="s">
        <v>218919</v>
      </c>
      <c r="R77653" s="1" t="s">
        <v>355940</v>
      </c>
    </row>
    <row r="77654" spans="1:18">
      <c r="A77654" s="2">
        <v>89000914</v>
      </c>
      <c r="B77654" t="s">
        <v>218926</v>
      </c>
      <c r="C77654" t="s">
        <v>1</v>
      </c>
      <c r="D77654" t="b">
        <v>0</v>
      </c>
      <c r="E77654" t="s">
        <v>218789</v>
      </c>
      <c r="F77654" t="s">
        <v>595</v>
      </c>
      <c r="G77654" t="s">
        <v>661</v>
      </c>
      <c r="H77654" t="s">
        <v>3853</v>
      </c>
      <c r="I77654" t="s">
        <v>218928</v>
      </c>
      <c r="J77654" s="3">
        <v>32714</v>
      </c>
      <c r="K77654" s="3"/>
      <c r="L77654" t="s">
        <v>1149</v>
      </c>
      <c r="M77654"/>
      <c r="N77654" t="s">
        <v>218927</v>
      </c>
      <c r="R77654" s="1" t="s">
        <v>355940</v>
      </c>
    </row>
    <row r="77655" spans="1:18">
      <c r="A77655" s="2">
        <v>4000546</v>
      </c>
      <c r="B77655" t="s">
        <v>24375</v>
      </c>
      <c r="C77655" t="s">
        <v>1</v>
      </c>
      <c r="D77655" t="b">
        <v>0</v>
      </c>
      <c r="F77655" t="s">
        <v>595</v>
      </c>
      <c r="G77655" t="s">
        <v>661</v>
      </c>
      <c r="H77655" t="s">
        <v>24376</v>
      </c>
      <c r="I77655" t="s">
        <v>24377</v>
      </c>
      <c r="J77655" s="3">
        <v>38134</v>
      </c>
      <c r="K77655" s="3"/>
      <c r="L77655" t="s">
        <v>24094</v>
      </c>
      <c r="M77655"/>
      <c r="R77655" t="s">
        <v>318436</v>
      </c>
    </row>
    <row r="77656" spans="1:18">
      <c r="A77656" s="2">
        <v>89000869</v>
      </c>
      <c r="B77656" t="s">
        <v>218802</v>
      </c>
      <c r="C77656" t="s">
        <v>1</v>
      </c>
      <c r="D77656" t="b">
        <v>0</v>
      </c>
      <c r="E77656" t="s">
        <v>218789</v>
      </c>
      <c r="F77656" t="s">
        <v>595</v>
      </c>
      <c r="G77656" t="s">
        <v>661</v>
      </c>
      <c r="H77656" t="s">
        <v>7562</v>
      </c>
      <c r="I77656" t="s">
        <v>218804</v>
      </c>
      <c r="J77656" s="3">
        <v>32714</v>
      </c>
      <c r="K77656" s="3"/>
      <c r="L77656" t="s">
        <v>1149</v>
      </c>
      <c r="M77656"/>
      <c r="N77656" t="s">
        <v>218803</v>
      </c>
      <c r="R77656" s="1" t="s">
        <v>355940</v>
      </c>
    </row>
    <row r="77657" spans="1:18">
      <c r="A77657" s="2">
        <v>77000111</v>
      </c>
      <c r="B77657" t="s">
        <v>112296</v>
      </c>
      <c r="C77657" t="s">
        <v>1</v>
      </c>
      <c r="D77657" t="b">
        <v>0</v>
      </c>
      <c r="F77657" t="s">
        <v>595</v>
      </c>
      <c r="G77657" t="s">
        <v>661</v>
      </c>
      <c r="H77657" t="s">
        <v>7562</v>
      </c>
      <c r="I77657" t="s">
        <v>112298</v>
      </c>
      <c r="J77657" s="3">
        <v>28319</v>
      </c>
      <c r="K77657" s="3"/>
      <c r="L77657"/>
      <c r="M77657" t="s">
        <v>181</v>
      </c>
      <c r="N77657" t="s">
        <v>112297</v>
      </c>
      <c r="O77657" t="s">
        <v>59473</v>
      </c>
      <c r="R77657" s="1" t="s">
        <v>355940</v>
      </c>
    </row>
    <row r="77658" spans="1:18">
      <c r="A77658" s="2">
        <v>89000896</v>
      </c>
      <c r="B77658" t="s">
        <v>218879</v>
      </c>
      <c r="C77658" t="s">
        <v>1</v>
      </c>
      <c r="D77658" t="b">
        <v>0</v>
      </c>
      <c r="E77658" t="s">
        <v>218789</v>
      </c>
      <c r="F77658" t="s">
        <v>595</v>
      </c>
      <c r="G77658" t="s">
        <v>661</v>
      </c>
      <c r="H77658" t="s">
        <v>7562</v>
      </c>
      <c r="I77658" t="s">
        <v>218881</v>
      </c>
      <c r="J77658" s="3">
        <v>32714</v>
      </c>
      <c r="K77658" s="3"/>
      <c r="L77658" t="s">
        <v>1149</v>
      </c>
      <c r="M77658"/>
      <c r="N77658" t="s">
        <v>218880</v>
      </c>
      <c r="R77658" s="1" t="s">
        <v>355940</v>
      </c>
    </row>
    <row r="77659" spans="1:18">
      <c r="A77659" s="2">
        <v>89000897</v>
      </c>
      <c r="B77659" t="s">
        <v>218882</v>
      </c>
      <c r="C77659" t="s">
        <v>1</v>
      </c>
      <c r="D77659" t="b">
        <v>0</v>
      </c>
      <c r="E77659" t="s">
        <v>218789</v>
      </c>
      <c r="F77659" t="s">
        <v>595</v>
      </c>
      <c r="G77659" t="s">
        <v>661</v>
      </c>
      <c r="H77659" t="s">
        <v>7562</v>
      </c>
      <c r="I77659" t="s">
        <v>218881</v>
      </c>
      <c r="J77659" s="3">
        <v>32714</v>
      </c>
      <c r="K77659" s="3"/>
      <c r="L77659" t="s">
        <v>1149</v>
      </c>
      <c r="M77659"/>
      <c r="N77659" t="s">
        <v>218883</v>
      </c>
      <c r="R77659" s="1" t="s">
        <v>355940</v>
      </c>
    </row>
    <row r="77660" spans="1:18">
      <c r="A77660" s="2">
        <v>89000910</v>
      </c>
      <c r="B77660" t="s">
        <v>218915</v>
      </c>
      <c r="C77660" t="s">
        <v>1</v>
      </c>
      <c r="D77660" t="b">
        <v>0</v>
      </c>
      <c r="E77660" t="s">
        <v>218789</v>
      </c>
      <c r="F77660" t="s">
        <v>595</v>
      </c>
      <c r="G77660" t="s">
        <v>661</v>
      </c>
      <c r="H77660" t="s">
        <v>7562</v>
      </c>
      <c r="I77660" t="s">
        <v>218829</v>
      </c>
      <c r="J77660" s="3">
        <v>32714</v>
      </c>
      <c r="K77660" s="3"/>
      <c r="L77660" t="s">
        <v>1149</v>
      </c>
      <c r="M77660"/>
      <c r="N77660" t="s">
        <v>218916</v>
      </c>
      <c r="R77660" s="1" t="s">
        <v>355940</v>
      </c>
    </row>
    <row r="77661" spans="1:18">
      <c r="A77661" s="2">
        <v>89000876</v>
      </c>
      <c r="B77661" t="s">
        <v>218823</v>
      </c>
      <c r="C77661" t="s">
        <v>1</v>
      </c>
      <c r="D77661" t="b">
        <v>0</v>
      </c>
      <c r="E77661" t="s">
        <v>218789</v>
      </c>
      <c r="F77661" t="s">
        <v>595</v>
      </c>
      <c r="G77661" t="s">
        <v>661</v>
      </c>
      <c r="H77661" t="s">
        <v>218824</v>
      </c>
      <c r="I77661" t="s">
        <v>218826</v>
      </c>
      <c r="J77661" s="3">
        <v>32714</v>
      </c>
      <c r="K77661" s="3"/>
      <c r="L77661" t="s">
        <v>1149</v>
      </c>
      <c r="M77661"/>
      <c r="N77661" t="s">
        <v>218825</v>
      </c>
      <c r="R77661" s="1" t="s">
        <v>355940</v>
      </c>
    </row>
    <row r="77662" spans="1:18">
      <c r="A77662" s="2">
        <v>89000877</v>
      </c>
      <c r="B77662" t="s">
        <v>218827</v>
      </c>
      <c r="C77662" t="s">
        <v>1</v>
      </c>
      <c r="D77662" t="b">
        <v>0</v>
      </c>
      <c r="E77662" t="s">
        <v>218789</v>
      </c>
      <c r="F77662" t="s">
        <v>595</v>
      </c>
      <c r="G77662" t="s">
        <v>661</v>
      </c>
      <c r="H77662" t="s">
        <v>218824</v>
      </c>
      <c r="I77662" t="s">
        <v>218829</v>
      </c>
      <c r="J77662" s="3">
        <v>32714</v>
      </c>
      <c r="K77662" s="3"/>
      <c r="L77662" t="s">
        <v>1149</v>
      </c>
      <c r="M77662"/>
      <c r="N77662" t="s">
        <v>218828</v>
      </c>
      <c r="R77662" s="1" t="s">
        <v>355940</v>
      </c>
    </row>
    <row r="77663" spans="1:18">
      <c r="A77663" s="2">
        <v>100001750</v>
      </c>
      <c r="B77663" t="s">
        <v>273709</v>
      </c>
      <c r="C77663" t="s">
        <v>1</v>
      </c>
      <c r="D77663" t="b">
        <v>0</v>
      </c>
      <c r="E77663" t="s">
        <v>73881</v>
      </c>
      <c r="F77663" t="s">
        <v>595</v>
      </c>
      <c r="G77663" t="s">
        <v>661</v>
      </c>
      <c r="H77663" t="s">
        <v>218824</v>
      </c>
      <c r="I77663" t="s">
        <v>273712</v>
      </c>
      <c r="J77663" s="3">
        <v>43020.275717592594</v>
      </c>
      <c r="K77663" s="3"/>
      <c r="L77663" t="s">
        <v>273710</v>
      </c>
      <c r="M77663" t="s">
        <v>181</v>
      </c>
      <c r="N77663" t="s">
        <v>273711</v>
      </c>
      <c r="O77663" t="s">
        <v>59473</v>
      </c>
      <c r="R77663" s="1" t="s">
        <v>355940</v>
      </c>
    </row>
    <row r="77664" spans="1:18">
      <c r="A77664" s="2">
        <v>89000893</v>
      </c>
      <c r="B77664" t="s">
        <v>147425</v>
      </c>
      <c r="C77664" t="s">
        <v>1</v>
      </c>
      <c r="D77664" t="b">
        <v>0</v>
      </c>
      <c r="E77664" t="s">
        <v>218789</v>
      </c>
      <c r="F77664" t="s">
        <v>595</v>
      </c>
      <c r="G77664" t="s">
        <v>661</v>
      </c>
      <c r="H77664" t="s">
        <v>218824</v>
      </c>
      <c r="I77664" t="s">
        <v>218872</v>
      </c>
      <c r="J77664" s="3">
        <v>32714</v>
      </c>
      <c r="K77664" s="3"/>
      <c r="L77664" t="s">
        <v>1149</v>
      </c>
      <c r="M77664"/>
      <c r="N77664" t="s">
        <v>218871</v>
      </c>
      <c r="R77664" s="1" t="s">
        <v>355940</v>
      </c>
    </row>
    <row r="77665" spans="1:18">
      <c r="A77665" s="2">
        <v>89000894</v>
      </c>
      <c r="B77665" t="s">
        <v>218873</v>
      </c>
      <c r="C77665" t="s">
        <v>1</v>
      </c>
      <c r="D77665" t="b">
        <v>0</v>
      </c>
      <c r="E77665" t="s">
        <v>218789</v>
      </c>
      <c r="F77665" t="s">
        <v>595</v>
      </c>
      <c r="G77665" t="s">
        <v>661</v>
      </c>
      <c r="H77665" t="s">
        <v>218824</v>
      </c>
      <c r="I77665" t="s">
        <v>218875</v>
      </c>
      <c r="J77665" s="3">
        <v>32714</v>
      </c>
      <c r="K77665" s="3"/>
      <c r="L77665" t="s">
        <v>1149</v>
      </c>
      <c r="M77665"/>
      <c r="N77665" t="s">
        <v>218874</v>
      </c>
      <c r="R77665" s="1" t="s">
        <v>355940</v>
      </c>
    </row>
    <row r="77666" spans="1:18">
      <c r="A77666" s="2">
        <v>89000887</v>
      </c>
      <c r="B77666" t="s">
        <v>218854</v>
      </c>
      <c r="C77666" t="s">
        <v>1</v>
      </c>
      <c r="D77666" t="b">
        <v>0</v>
      </c>
      <c r="E77666" t="s">
        <v>218789</v>
      </c>
      <c r="F77666" t="s">
        <v>595</v>
      </c>
      <c r="G77666" t="s">
        <v>661</v>
      </c>
      <c r="H77666" t="s">
        <v>218824</v>
      </c>
      <c r="I77666" t="s">
        <v>218856</v>
      </c>
      <c r="J77666" s="3">
        <v>32714</v>
      </c>
      <c r="K77666" s="3"/>
      <c r="L77666" t="s">
        <v>1149</v>
      </c>
      <c r="M77666"/>
      <c r="N77666" t="s">
        <v>218855</v>
      </c>
      <c r="R77666" s="1" t="s">
        <v>355940</v>
      </c>
    </row>
    <row r="77667" spans="1:18">
      <c r="A77667" s="2">
        <v>89000915</v>
      </c>
      <c r="B77667" t="s">
        <v>218929</v>
      </c>
      <c r="C77667" t="s">
        <v>1</v>
      </c>
      <c r="D77667" t="b">
        <v>0</v>
      </c>
      <c r="E77667" t="s">
        <v>218789</v>
      </c>
      <c r="F77667" t="s">
        <v>595</v>
      </c>
      <c r="G77667" t="s">
        <v>661</v>
      </c>
      <c r="H77667" t="s">
        <v>218824</v>
      </c>
      <c r="I77667" t="s">
        <v>218931</v>
      </c>
      <c r="J77667" s="3">
        <v>32714</v>
      </c>
      <c r="K77667" s="3"/>
      <c r="L77667" t="s">
        <v>32988</v>
      </c>
      <c r="M77667"/>
      <c r="N77667" t="s">
        <v>218930</v>
      </c>
      <c r="R77667" s="1" t="s">
        <v>355940</v>
      </c>
    </row>
    <row r="77668" spans="1:18">
      <c r="A77668" s="2">
        <v>89000916</v>
      </c>
      <c r="B77668" t="s">
        <v>218932</v>
      </c>
      <c r="C77668" t="s">
        <v>1</v>
      </c>
      <c r="D77668" t="b">
        <v>0</v>
      </c>
      <c r="E77668" t="s">
        <v>218789</v>
      </c>
      <c r="F77668" t="s">
        <v>595</v>
      </c>
      <c r="G77668" t="s">
        <v>661</v>
      </c>
      <c r="H77668" t="s">
        <v>218824</v>
      </c>
      <c r="I77668" t="s">
        <v>218934</v>
      </c>
      <c r="J77668" s="3">
        <v>32714</v>
      </c>
      <c r="K77668" s="3"/>
      <c r="L77668" t="s">
        <v>1149</v>
      </c>
      <c r="M77668"/>
      <c r="N77668" t="s">
        <v>218933</v>
      </c>
      <c r="R77668" s="1" t="s">
        <v>355940</v>
      </c>
    </row>
    <row r="77669" spans="1:18">
      <c r="A77669" s="2">
        <v>89000867</v>
      </c>
      <c r="B77669" t="s">
        <v>218797</v>
      </c>
      <c r="C77669" t="s">
        <v>1</v>
      </c>
      <c r="D77669" t="b">
        <v>0</v>
      </c>
      <c r="E77669" t="s">
        <v>218789</v>
      </c>
      <c r="F77669" t="s">
        <v>595</v>
      </c>
      <c r="G77669" t="s">
        <v>661</v>
      </c>
      <c r="H77669" t="s">
        <v>1952</v>
      </c>
      <c r="I77669" t="s">
        <v>218799</v>
      </c>
      <c r="J77669" s="3">
        <v>32714</v>
      </c>
      <c r="K77669" s="3"/>
      <c r="L77669" t="s">
        <v>1149</v>
      </c>
      <c r="M77669"/>
      <c r="N77669" t="s">
        <v>218798</v>
      </c>
      <c r="R77669" s="1" t="s">
        <v>355940</v>
      </c>
    </row>
    <row r="77670" spans="1:18">
      <c r="A77670" s="2">
        <v>89000890</v>
      </c>
      <c r="B77670" t="s">
        <v>218862</v>
      </c>
      <c r="C77670" t="s">
        <v>1</v>
      </c>
      <c r="D77670" t="b">
        <v>0</v>
      </c>
      <c r="E77670" t="s">
        <v>218789</v>
      </c>
      <c r="F77670" t="s">
        <v>595</v>
      </c>
      <c r="G77670" t="s">
        <v>661</v>
      </c>
      <c r="H77670" t="s">
        <v>1952</v>
      </c>
      <c r="I77670" t="s">
        <v>218864</v>
      </c>
      <c r="J77670" s="3">
        <v>32714</v>
      </c>
      <c r="K77670" s="3"/>
      <c r="L77670" t="s">
        <v>1149</v>
      </c>
      <c r="M77670"/>
      <c r="N77670" t="s">
        <v>218863</v>
      </c>
      <c r="R77670" s="1" t="s">
        <v>355940</v>
      </c>
    </row>
    <row r="77671" spans="1:18">
      <c r="A77671" s="2">
        <v>84003444</v>
      </c>
      <c r="B77671" t="s">
        <v>181146</v>
      </c>
      <c r="C77671" t="s">
        <v>1</v>
      </c>
      <c r="D77671" t="b">
        <v>0</v>
      </c>
      <c r="F77671" t="s">
        <v>595</v>
      </c>
      <c r="G77671" t="s">
        <v>2676</v>
      </c>
      <c r="H77671" t="s">
        <v>1114</v>
      </c>
      <c r="I77671" t="s">
        <v>41672</v>
      </c>
      <c r="J77671" s="3">
        <v>30875</v>
      </c>
      <c r="K77671" s="3"/>
      <c r="L77671" t="s">
        <v>1149</v>
      </c>
      <c r="M77671"/>
      <c r="R77671" s="1" t="s">
        <v>355940</v>
      </c>
    </row>
    <row r="77672" spans="1:18">
      <c r="A77672" s="2">
        <v>7001382</v>
      </c>
      <c r="B77672" t="s">
        <v>41945</v>
      </c>
      <c r="C77672" t="s">
        <v>1</v>
      </c>
      <c r="D77672" t="b">
        <v>0</v>
      </c>
      <c r="F77672" t="s">
        <v>595</v>
      </c>
      <c r="G77672" t="s">
        <v>2676</v>
      </c>
      <c r="H77672" t="s">
        <v>1114</v>
      </c>
      <c r="I77672" t="s">
        <v>41948</v>
      </c>
      <c r="J77672" s="3">
        <v>39457</v>
      </c>
      <c r="K77672" s="3"/>
      <c r="L77672" t="s">
        <v>41946</v>
      </c>
      <c r="M77672"/>
      <c r="N77672" t="s">
        <v>41947</v>
      </c>
      <c r="R77672" s="1" t="s">
        <v>355940</v>
      </c>
    </row>
    <row r="77673" spans="1:18">
      <c r="A77673" s="2">
        <v>76001764</v>
      </c>
      <c r="B77673" t="s">
        <v>110660</v>
      </c>
      <c r="C77673" t="s">
        <v>1</v>
      </c>
      <c r="D77673" t="b">
        <v>0</v>
      </c>
      <c r="F77673" t="s">
        <v>595</v>
      </c>
      <c r="G77673" t="s">
        <v>2676</v>
      </c>
      <c r="H77673" t="s">
        <v>1114</v>
      </c>
      <c r="I77673" t="s">
        <v>73511</v>
      </c>
      <c r="J77673" s="3">
        <v>27947</v>
      </c>
      <c r="K77673" s="3"/>
      <c r="L77673" t="s">
        <v>110661</v>
      </c>
      <c r="M77673"/>
      <c r="N77673" t="s">
        <v>108590</v>
      </c>
      <c r="P77673" t="s">
        <v>110662</v>
      </c>
      <c r="R77673" s="1" t="s">
        <v>355940</v>
      </c>
    </row>
    <row r="77674" spans="1:18">
      <c r="A77674" s="2">
        <v>99000427</v>
      </c>
      <c r="B77674" t="s">
        <v>267462</v>
      </c>
      <c r="C77674" t="s">
        <v>1</v>
      </c>
      <c r="D77674" t="b">
        <v>1</v>
      </c>
      <c r="E77674" t="s">
        <v>1560</v>
      </c>
      <c r="F77674" t="s">
        <v>595</v>
      </c>
      <c r="G77674" t="s">
        <v>2676</v>
      </c>
      <c r="H77674" t="s">
        <v>825</v>
      </c>
      <c r="I77674" t="s">
        <v>161</v>
      </c>
      <c r="J77674" s="3">
        <v>36266</v>
      </c>
      <c r="K77674" s="3"/>
      <c r="L77674"/>
      <c r="M77674"/>
      <c r="N77674" t="s">
        <v>267463</v>
      </c>
      <c r="Q77674" t="s">
        <v>277792</v>
      </c>
    </row>
    <row r="77675" spans="1:18">
      <c r="A77675" s="2">
        <v>84003263</v>
      </c>
      <c r="B77675" t="s">
        <v>142893</v>
      </c>
      <c r="C77675" t="s">
        <v>1</v>
      </c>
      <c r="D77675" t="b">
        <v>0</v>
      </c>
      <c r="F77675" t="s">
        <v>595</v>
      </c>
      <c r="G77675" t="s">
        <v>2676</v>
      </c>
      <c r="H77675" t="s">
        <v>825</v>
      </c>
      <c r="I77675" t="s">
        <v>180726</v>
      </c>
      <c r="J77675" s="3">
        <v>30777</v>
      </c>
      <c r="K77675" s="3"/>
      <c r="L77675" t="s">
        <v>1149</v>
      </c>
      <c r="M77675"/>
      <c r="R77675" s="1" t="s">
        <v>355940</v>
      </c>
    </row>
    <row r="77676" spans="1:18">
      <c r="A77676" s="2">
        <v>14000083</v>
      </c>
      <c r="B77676" t="s">
        <v>65166</v>
      </c>
      <c r="C77676" t="s">
        <v>1</v>
      </c>
      <c r="D77676" t="b">
        <v>0</v>
      </c>
      <c r="F77676" t="s">
        <v>595</v>
      </c>
      <c r="G77676" t="s">
        <v>2676</v>
      </c>
      <c r="H77676" t="s">
        <v>825</v>
      </c>
      <c r="I77676" t="s">
        <v>65168</v>
      </c>
      <c r="J77676" s="3">
        <v>41842</v>
      </c>
      <c r="K77676" s="3"/>
      <c r="L77676"/>
      <c r="M77676"/>
      <c r="N77676" t="s">
        <v>65167</v>
      </c>
      <c r="R77676" s="1" t="s">
        <v>355940</v>
      </c>
    </row>
    <row r="77677" spans="1:18">
      <c r="A77677" s="2">
        <v>93000172</v>
      </c>
      <c r="B77677" t="s">
        <v>239795</v>
      </c>
      <c r="C77677" t="s">
        <v>1</v>
      </c>
      <c r="D77677" t="b">
        <v>0</v>
      </c>
      <c r="F77677" t="s">
        <v>595</v>
      </c>
      <c r="G77677" t="s">
        <v>2676</v>
      </c>
      <c r="H77677" t="s">
        <v>825</v>
      </c>
      <c r="I77677" t="s">
        <v>239796</v>
      </c>
      <c r="J77677" s="3">
        <v>34060</v>
      </c>
      <c r="K77677" s="3"/>
      <c r="L77677" t="s">
        <v>1149</v>
      </c>
      <c r="M77677"/>
      <c r="R77677" s="1" t="s">
        <v>355940</v>
      </c>
    </row>
    <row r="77678" spans="1:18">
      <c r="A77678" s="2">
        <v>16000115</v>
      </c>
      <c r="B77678" t="s">
        <v>72090</v>
      </c>
      <c r="C77678" t="s">
        <v>1</v>
      </c>
      <c r="D77678" t="b">
        <v>0</v>
      </c>
      <c r="F77678" t="s">
        <v>595</v>
      </c>
      <c r="G77678" t="s">
        <v>2676</v>
      </c>
      <c r="H77678" t="s">
        <v>825</v>
      </c>
      <c r="I77678" t="s">
        <v>72091</v>
      </c>
      <c r="J77678" s="3">
        <v>42860.326018518521</v>
      </c>
      <c r="K77678" s="3"/>
      <c r="L77678"/>
      <c r="M77678"/>
      <c r="R77678" s="1" t="s">
        <v>355940</v>
      </c>
    </row>
    <row r="77679" spans="1:18">
      <c r="A77679" s="2">
        <v>8000235</v>
      </c>
      <c r="B77679" t="s">
        <v>43103</v>
      </c>
      <c r="C77679" t="s">
        <v>1</v>
      </c>
      <c r="D77679" t="b">
        <v>0</v>
      </c>
      <c r="F77679" t="s">
        <v>595</v>
      </c>
      <c r="G77679" t="s">
        <v>2676</v>
      </c>
      <c r="H77679" t="s">
        <v>825</v>
      </c>
      <c r="I77679" t="s">
        <v>43104</v>
      </c>
      <c r="J77679" s="3">
        <v>39534</v>
      </c>
      <c r="K77679" s="3"/>
      <c r="L77679"/>
      <c r="M77679"/>
      <c r="R77679" s="1" t="s">
        <v>355940</v>
      </c>
    </row>
    <row r="77680" spans="1:18">
      <c r="A77680" s="2">
        <v>76001765</v>
      </c>
      <c r="B77680" t="s">
        <v>110663</v>
      </c>
      <c r="C77680" t="s">
        <v>1</v>
      </c>
      <c r="D77680" t="b">
        <v>0</v>
      </c>
      <c r="F77680" t="s">
        <v>595</v>
      </c>
      <c r="G77680" t="s">
        <v>2676</v>
      </c>
      <c r="H77680" t="s">
        <v>825</v>
      </c>
      <c r="I77680" t="s">
        <v>110665</v>
      </c>
      <c r="J77680" s="3">
        <v>28016</v>
      </c>
      <c r="K77680" s="3"/>
      <c r="L77680" t="s">
        <v>110664</v>
      </c>
      <c r="M77680"/>
      <c r="P77680" t="s">
        <v>110664</v>
      </c>
      <c r="R77680" s="1" t="s">
        <v>355940</v>
      </c>
    </row>
    <row r="77681" spans="1:18">
      <c r="A77681" s="2">
        <v>80003781</v>
      </c>
      <c r="B77681" t="s">
        <v>145003</v>
      </c>
      <c r="C77681" t="s">
        <v>1</v>
      </c>
      <c r="D77681" t="b">
        <v>0</v>
      </c>
      <c r="F77681" t="s">
        <v>595</v>
      </c>
      <c r="G77681" t="s">
        <v>2676</v>
      </c>
      <c r="H77681" t="s">
        <v>825</v>
      </c>
      <c r="I77681" t="s">
        <v>145005</v>
      </c>
      <c r="J77681" s="3">
        <v>29550</v>
      </c>
      <c r="K77681" s="3"/>
      <c r="L77681" t="s">
        <v>1149</v>
      </c>
      <c r="M77681"/>
      <c r="P77681" t="s">
        <v>145004</v>
      </c>
      <c r="R77681" s="1" t="s">
        <v>355940</v>
      </c>
    </row>
    <row r="77682" spans="1:18">
      <c r="A77682" s="2">
        <v>75001733</v>
      </c>
      <c r="B77682" t="s">
        <v>104744</v>
      </c>
      <c r="C77682" t="s">
        <v>1</v>
      </c>
      <c r="D77682" t="b">
        <v>0</v>
      </c>
      <c r="F77682" t="s">
        <v>595</v>
      </c>
      <c r="G77682" t="s">
        <v>2676</v>
      </c>
      <c r="H77682" t="s">
        <v>825</v>
      </c>
      <c r="I77682" t="s">
        <v>104746</v>
      </c>
      <c r="J77682" s="3">
        <v>27718</v>
      </c>
      <c r="K77682" s="3"/>
      <c r="L77682" t="s">
        <v>1149</v>
      </c>
      <c r="M77682"/>
      <c r="N77682" t="s">
        <v>104745</v>
      </c>
      <c r="R77682" s="1" t="s">
        <v>355940</v>
      </c>
    </row>
    <row r="77683" spans="1:18">
      <c r="A77683" s="2">
        <v>89000507</v>
      </c>
      <c r="B77683" t="s">
        <v>218006</v>
      </c>
      <c r="C77683" t="s">
        <v>1</v>
      </c>
      <c r="D77683" t="b">
        <v>0</v>
      </c>
      <c r="F77683" t="s">
        <v>595</v>
      </c>
      <c r="G77683" t="s">
        <v>2676</v>
      </c>
      <c r="H77683" t="s">
        <v>825</v>
      </c>
      <c r="I77683" t="s">
        <v>218008</v>
      </c>
      <c r="J77683" s="3">
        <v>32687</v>
      </c>
      <c r="K77683" s="3"/>
      <c r="L77683" t="s">
        <v>1149</v>
      </c>
      <c r="M77683"/>
      <c r="P77683" t="s">
        <v>218007</v>
      </c>
      <c r="R77683" s="1" t="s">
        <v>355940</v>
      </c>
    </row>
    <row r="77684" spans="1:18">
      <c r="A77684" s="2">
        <v>86000396</v>
      </c>
      <c r="B77684" t="s">
        <v>9140</v>
      </c>
      <c r="C77684" t="s">
        <v>1</v>
      </c>
      <c r="D77684" t="b">
        <v>0</v>
      </c>
      <c r="F77684" t="s">
        <v>595</v>
      </c>
      <c r="G77684" t="s">
        <v>2676</v>
      </c>
      <c r="H77684" t="s">
        <v>825</v>
      </c>
      <c r="I77684" t="s">
        <v>192871</v>
      </c>
      <c r="J77684" s="3">
        <v>31484</v>
      </c>
      <c r="K77684" s="3"/>
      <c r="L77684" t="s">
        <v>192870</v>
      </c>
      <c r="M77684"/>
      <c r="R77684" s="1" t="s">
        <v>355940</v>
      </c>
    </row>
    <row r="77685" spans="1:18">
      <c r="A77685" s="2">
        <v>1000380</v>
      </c>
      <c r="B77685" t="s">
        <v>7750</v>
      </c>
      <c r="C77685" t="s">
        <v>1</v>
      </c>
      <c r="D77685" t="b">
        <v>0</v>
      </c>
      <c r="F77685" t="s">
        <v>595</v>
      </c>
      <c r="G77685" t="s">
        <v>2676</v>
      </c>
      <c r="H77685" t="s">
        <v>825</v>
      </c>
      <c r="I77685" t="s">
        <v>7752</v>
      </c>
      <c r="J77685" s="3">
        <v>36993</v>
      </c>
      <c r="K77685" s="3"/>
      <c r="L77685"/>
      <c r="M77685"/>
      <c r="N77685" t="s">
        <v>7751</v>
      </c>
      <c r="R77685" s="1" t="s">
        <v>355940</v>
      </c>
    </row>
    <row r="77686" spans="1:18">
      <c r="A77686" s="2">
        <v>75001735</v>
      </c>
      <c r="B77686" t="s">
        <v>104749</v>
      </c>
      <c r="C77686" t="s">
        <v>1</v>
      </c>
      <c r="D77686" t="b">
        <v>0</v>
      </c>
      <c r="F77686" t="s">
        <v>595</v>
      </c>
      <c r="G77686" t="s">
        <v>2676</v>
      </c>
      <c r="H77686" t="s">
        <v>825</v>
      </c>
      <c r="I77686" t="s">
        <v>104752</v>
      </c>
      <c r="J77686" s="3">
        <v>27555</v>
      </c>
      <c r="K77686" s="3"/>
      <c r="L77686" t="s">
        <v>1149</v>
      </c>
      <c r="M77686"/>
      <c r="N77686" t="s">
        <v>104750</v>
      </c>
      <c r="P77686" t="s">
        <v>104751</v>
      </c>
      <c r="R77686" s="1" t="s">
        <v>355940</v>
      </c>
    </row>
    <row r="77687" spans="1:18">
      <c r="A77687" s="2">
        <v>95001447</v>
      </c>
      <c r="B77687" t="s">
        <v>252394</v>
      </c>
      <c r="C77687" t="s">
        <v>1</v>
      </c>
      <c r="D77687" t="b">
        <v>0</v>
      </c>
      <c r="F77687" t="s">
        <v>595</v>
      </c>
      <c r="G77687" t="s">
        <v>2676</v>
      </c>
      <c r="H77687" t="s">
        <v>825</v>
      </c>
      <c r="I77687" t="s">
        <v>252395</v>
      </c>
      <c r="J77687" s="3">
        <v>35046</v>
      </c>
      <c r="K77687" s="3"/>
      <c r="L77687" t="s">
        <v>1149</v>
      </c>
      <c r="M77687"/>
      <c r="R77687" s="1" t="s">
        <v>355940</v>
      </c>
    </row>
    <row r="77688" spans="1:18">
      <c r="A77688" s="2">
        <v>75001734</v>
      </c>
      <c r="B77688" t="s">
        <v>104747</v>
      </c>
      <c r="C77688" t="s">
        <v>1</v>
      </c>
      <c r="D77688" t="b">
        <v>0</v>
      </c>
      <c r="F77688" t="s">
        <v>595</v>
      </c>
      <c r="G77688" t="s">
        <v>2676</v>
      </c>
      <c r="H77688" t="s">
        <v>825</v>
      </c>
      <c r="I77688" t="s">
        <v>104748</v>
      </c>
      <c r="J77688" s="3">
        <v>27642</v>
      </c>
      <c r="K77688" s="3"/>
      <c r="L77688"/>
      <c r="M77688"/>
      <c r="R77688" s="1" t="s">
        <v>355940</v>
      </c>
    </row>
    <row r="77689" spans="1:18">
      <c r="A77689" s="2">
        <v>72001229</v>
      </c>
      <c r="B77689" t="s">
        <v>87234</v>
      </c>
      <c r="C77689" t="s">
        <v>1</v>
      </c>
      <c r="D77689" t="b">
        <v>0</v>
      </c>
      <c r="F77689" t="s">
        <v>595</v>
      </c>
      <c r="G77689" t="s">
        <v>2676</v>
      </c>
      <c r="H77689" t="s">
        <v>825</v>
      </c>
      <c r="I77689" t="s">
        <v>87235</v>
      </c>
      <c r="J77689" s="3">
        <v>26556</v>
      </c>
      <c r="K77689" s="3"/>
      <c r="L77689"/>
      <c r="M77689"/>
      <c r="R77689" s="1" t="s">
        <v>355940</v>
      </c>
    </row>
    <row r="77690" spans="1:18">
      <c r="A77690" s="2">
        <v>100002258</v>
      </c>
      <c r="B77690" t="s">
        <v>274854</v>
      </c>
      <c r="C77690" t="s">
        <v>1</v>
      </c>
      <c r="D77690" t="b">
        <v>0</v>
      </c>
      <c r="F77690" t="s">
        <v>595</v>
      </c>
      <c r="G77690" t="s">
        <v>2676</v>
      </c>
      <c r="H77690" t="s">
        <v>825</v>
      </c>
      <c r="I77690" t="s">
        <v>274855</v>
      </c>
      <c r="J77690" s="3">
        <v>43185.32503472222</v>
      </c>
      <c r="K77690" s="3"/>
      <c r="L77690"/>
      <c r="M77690"/>
      <c r="R77690" s="1" t="s">
        <v>355940</v>
      </c>
    </row>
    <row r="77691" spans="1:18">
      <c r="A77691" s="2">
        <v>82003954</v>
      </c>
      <c r="B77691" t="s">
        <v>6193</v>
      </c>
      <c r="C77691" t="s">
        <v>1</v>
      </c>
      <c r="D77691" t="b">
        <v>0</v>
      </c>
      <c r="F77691" t="s">
        <v>595</v>
      </c>
      <c r="G77691" t="s">
        <v>2676</v>
      </c>
      <c r="H77691" t="s">
        <v>825</v>
      </c>
      <c r="I77691" t="s">
        <v>158772</v>
      </c>
      <c r="J77691" s="3">
        <v>30053</v>
      </c>
      <c r="K77691" s="3"/>
      <c r="L77691" t="s">
        <v>87243</v>
      </c>
      <c r="M77691"/>
      <c r="R77691" s="1" t="s">
        <v>355940</v>
      </c>
    </row>
    <row r="77692" spans="1:18">
      <c r="A77692" s="2">
        <v>80003782</v>
      </c>
      <c r="B77692" t="s">
        <v>145006</v>
      </c>
      <c r="C77692" t="s">
        <v>1</v>
      </c>
      <c r="D77692" t="b">
        <v>0</v>
      </c>
      <c r="F77692" t="s">
        <v>595</v>
      </c>
      <c r="G77692" t="s">
        <v>2676</v>
      </c>
      <c r="H77692" t="s">
        <v>825</v>
      </c>
      <c r="I77692" t="s">
        <v>145008</v>
      </c>
      <c r="J77692" s="3">
        <v>29563</v>
      </c>
      <c r="K77692" s="3"/>
      <c r="L77692" t="s">
        <v>1149</v>
      </c>
      <c r="M77692"/>
      <c r="N77692" t="s">
        <v>145007</v>
      </c>
      <c r="R77692" s="1" t="s">
        <v>355940</v>
      </c>
    </row>
    <row r="77693" spans="1:18">
      <c r="A77693" s="2">
        <v>83003023</v>
      </c>
      <c r="B77693" t="s">
        <v>82184</v>
      </c>
      <c r="C77693" t="s">
        <v>1</v>
      </c>
      <c r="D77693" t="b">
        <v>0</v>
      </c>
      <c r="F77693" t="s">
        <v>595</v>
      </c>
      <c r="G77693" t="s">
        <v>2676</v>
      </c>
      <c r="H77693" t="s">
        <v>825</v>
      </c>
      <c r="I77693" t="s">
        <v>168931</v>
      </c>
      <c r="J77693" s="3">
        <v>30497</v>
      </c>
      <c r="K77693" s="3"/>
      <c r="L77693" t="s">
        <v>96827</v>
      </c>
      <c r="M77693" t="s">
        <v>300</v>
      </c>
      <c r="N77693" t="s">
        <v>168930</v>
      </c>
      <c r="R77693" s="1" t="s">
        <v>355940</v>
      </c>
    </row>
    <row r="77694" spans="1:18">
      <c r="A77694" s="2">
        <v>76001766</v>
      </c>
      <c r="B77694" t="s">
        <v>110666</v>
      </c>
      <c r="C77694" t="s">
        <v>1</v>
      </c>
      <c r="D77694" t="b">
        <v>0</v>
      </c>
      <c r="F77694" t="s">
        <v>595</v>
      </c>
      <c r="G77694" t="s">
        <v>7277</v>
      </c>
      <c r="H77694" t="s">
        <v>136</v>
      </c>
      <c r="I77694" t="s">
        <v>110667</v>
      </c>
      <c r="J77694" s="3">
        <v>27835</v>
      </c>
      <c r="K77694" s="3"/>
      <c r="L77694" t="s">
        <v>1149</v>
      </c>
      <c r="M77694"/>
      <c r="R77694" s="1" t="s">
        <v>355940</v>
      </c>
    </row>
    <row r="77695" spans="1:18">
      <c r="A77695" s="2">
        <v>97001529</v>
      </c>
      <c r="B77695" t="s">
        <v>261452</v>
      </c>
      <c r="C77695" t="s">
        <v>1</v>
      </c>
      <c r="D77695" t="b">
        <v>0</v>
      </c>
      <c r="F77695" t="s">
        <v>595</v>
      </c>
      <c r="G77695" t="s">
        <v>7277</v>
      </c>
      <c r="H77695" t="s">
        <v>60659</v>
      </c>
      <c r="I77695" t="s">
        <v>261455</v>
      </c>
      <c r="J77695" s="3">
        <v>35772</v>
      </c>
      <c r="K77695" s="3"/>
      <c r="L77695" t="s">
        <v>261453</v>
      </c>
      <c r="M77695"/>
      <c r="N77695" t="s">
        <v>261454</v>
      </c>
      <c r="R77695" s="1" t="s">
        <v>355940</v>
      </c>
    </row>
    <row r="77696" spans="1:18">
      <c r="A77696" s="2">
        <v>99001344</v>
      </c>
      <c r="B77696" t="s">
        <v>269854</v>
      </c>
      <c r="C77696" t="s">
        <v>1</v>
      </c>
      <c r="D77696" t="b">
        <v>0</v>
      </c>
      <c r="F77696" t="s">
        <v>595</v>
      </c>
      <c r="G77696" t="s">
        <v>7277</v>
      </c>
      <c r="H77696" t="s">
        <v>181206</v>
      </c>
      <c r="I77696" t="s">
        <v>269856</v>
      </c>
      <c r="J77696" s="3">
        <v>36476</v>
      </c>
      <c r="K77696" s="3"/>
      <c r="L77696" t="s">
        <v>269855</v>
      </c>
      <c r="M77696" t="s">
        <v>300</v>
      </c>
      <c r="R77696" s="1" t="s">
        <v>355940</v>
      </c>
    </row>
    <row r="77697" spans="1:18">
      <c r="A77697" s="2">
        <v>84003467</v>
      </c>
      <c r="B77697" t="s">
        <v>181204</v>
      </c>
      <c r="C77697" t="s">
        <v>1</v>
      </c>
      <c r="D77697" t="b">
        <v>0</v>
      </c>
      <c r="F77697" t="s">
        <v>595</v>
      </c>
      <c r="G77697" t="s">
        <v>7277</v>
      </c>
      <c r="H77697" t="s">
        <v>181206</v>
      </c>
      <c r="I77697" t="s">
        <v>107023</v>
      </c>
      <c r="J77697" s="3">
        <v>30722</v>
      </c>
      <c r="K77697" s="3"/>
      <c r="L77697" t="s">
        <v>181205</v>
      </c>
      <c r="M77697" t="s">
        <v>300</v>
      </c>
      <c r="R77697" s="1" t="s">
        <v>355940</v>
      </c>
    </row>
    <row r="77698" spans="1:18">
      <c r="A77698" s="2">
        <v>16000811</v>
      </c>
      <c r="B77698" t="s">
        <v>73890</v>
      </c>
      <c r="C77698" t="s">
        <v>1</v>
      </c>
      <c r="D77698" t="b">
        <v>0</v>
      </c>
      <c r="F77698" t="s">
        <v>595</v>
      </c>
      <c r="G77698" t="s">
        <v>7277</v>
      </c>
      <c r="H77698" t="s">
        <v>73891</v>
      </c>
      <c r="I77698" t="s">
        <v>73893</v>
      </c>
      <c r="J77698" s="3">
        <v>42703</v>
      </c>
      <c r="K77698" s="3"/>
      <c r="L77698"/>
      <c r="M77698"/>
      <c r="N77698" t="s">
        <v>73892</v>
      </c>
      <c r="R77698" s="1" t="s">
        <v>355940</v>
      </c>
    </row>
    <row r="77699" spans="1:18">
      <c r="A77699" s="2">
        <v>75001736</v>
      </c>
      <c r="B77699" t="s">
        <v>104753</v>
      </c>
      <c r="C77699" t="s">
        <v>1</v>
      </c>
      <c r="D77699" t="b">
        <v>0</v>
      </c>
      <c r="F77699" t="s">
        <v>595</v>
      </c>
      <c r="G77699" t="s">
        <v>7277</v>
      </c>
      <c r="H77699" t="s">
        <v>73891</v>
      </c>
      <c r="I77699" t="s">
        <v>104755</v>
      </c>
      <c r="J77699" s="3">
        <v>27543</v>
      </c>
      <c r="K77699" s="3"/>
      <c r="L77699" t="s">
        <v>1149</v>
      </c>
      <c r="M77699"/>
      <c r="P77699" t="s">
        <v>104754</v>
      </c>
      <c r="R77699" s="1" t="s">
        <v>355940</v>
      </c>
    </row>
    <row r="77700" spans="1:18">
      <c r="A77700" s="2">
        <v>76001767</v>
      </c>
      <c r="B77700" t="s">
        <v>110668</v>
      </c>
      <c r="C77700" t="s">
        <v>1</v>
      </c>
      <c r="D77700" t="b">
        <v>0</v>
      </c>
      <c r="F77700" t="s">
        <v>595</v>
      </c>
      <c r="G77700" t="s">
        <v>7277</v>
      </c>
      <c r="H77700" t="s">
        <v>104757</v>
      </c>
      <c r="I77700" t="s">
        <v>110671</v>
      </c>
      <c r="J77700" s="3">
        <v>28071</v>
      </c>
      <c r="K77700" s="3"/>
      <c r="L77700" t="s">
        <v>110669</v>
      </c>
      <c r="M77700"/>
      <c r="N77700" t="s">
        <v>110670</v>
      </c>
      <c r="R77700" s="1" t="s">
        <v>355940</v>
      </c>
    </row>
    <row r="77701" spans="1:18">
      <c r="A77701" s="2">
        <v>5000760</v>
      </c>
      <c r="B77701" t="s">
        <v>30250</v>
      </c>
      <c r="C77701" t="s">
        <v>1</v>
      </c>
      <c r="D77701" t="b">
        <v>0</v>
      </c>
      <c r="E77701" t="s">
        <v>5577</v>
      </c>
      <c r="F77701" t="s">
        <v>595</v>
      </c>
      <c r="G77701" t="s">
        <v>30251</v>
      </c>
      <c r="H77701" t="s">
        <v>386</v>
      </c>
      <c r="I77701" t="s">
        <v>30252</v>
      </c>
      <c r="J77701" s="3">
        <v>38560</v>
      </c>
      <c r="K77701" s="3"/>
      <c r="L77701"/>
      <c r="M77701"/>
      <c r="R77701" s="1" t="s">
        <v>355940</v>
      </c>
    </row>
    <row r="77702" spans="1:18">
      <c r="A77702" s="2">
        <v>6001234</v>
      </c>
      <c r="B77702" t="s">
        <v>37116</v>
      </c>
      <c r="C77702" t="s">
        <v>1</v>
      </c>
      <c r="D77702" t="b">
        <v>0</v>
      </c>
      <c r="E77702" t="s">
        <v>5577</v>
      </c>
      <c r="F77702" t="s">
        <v>595</v>
      </c>
      <c r="G77702" t="s">
        <v>30251</v>
      </c>
      <c r="H77702" t="s">
        <v>37117</v>
      </c>
      <c r="I77702" t="s">
        <v>37118</v>
      </c>
      <c r="J77702" s="3">
        <v>39091</v>
      </c>
      <c r="K77702" s="3"/>
      <c r="L77702"/>
      <c r="M77702"/>
      <c r="R77702" s="1" t="s">
        <v>355940</v>
      </c>
    </row>
    <row r="77703" spans="1:18">
      <c r="A77703" s="2">
        <v>73001753</v>
      </c>
      <c r="B77703" t="s">
        <v>92966</v>
      </c>
      <c r="C77703" t="s">
        <v>1</v>
      </c>
      <c r="D77703" t="b">
        <v>0</v>
      </c>
      <c r="F77703" t="s">
        <v>595</v>
      </c>
      <c r="G77703" t="s">
        <v>30251</v>
      </c>
      <c r="H77703" t="s">
        <v>31766</v>
      </c>
      <c r="I77703" t="s">
        <v>92969</v>
      </c>
      <c r="J77703" s="3">
        <v>26847</v>
      </c>
      <c r="K77703" s="3"/>
      <c r="L77703" t="s">
        <v>1149</v>
      </c>
      <c r="M77703"/>
      <c r="N77703" t="s">
        <v>92967</v>
      </c>
      <c r="P77703" t="s">
        <v>92968</v>
      </c>
      <c r="R77703" s="1" t="s">
        <v>355940</v>
      </c>
    </row>
    <row r="77704" spans="1:18">
      <c r="A77704" s="2">
        <v>87001035</v>
      </c>
      <c r="B77704" t="s">
        <v>204207</v>
      </c>
      <c r="C77704" t="s">
        <v>1</v>
      </c>
      <c r="D77704" t="b">
        <v>0</v>
      </c>
      <c r="F77704" t="s">
        <v>595</v>
      </c>
      <c r="G77704" t="s">
        <v>30251</v>
      </c>
      <c r="H77704" t="s">
        <v>716</v>
      </c>
      <c r="I77704" t="s">
        <v>204211</v>
      </c>
      <c r="J77704" s="3">
        <v>31953</v>
      </c>
      <c r="K77704" s="3"/>
      <c r="L77704" t="s">
        <v>204208</v>
      </c>
      <c r="M77704"/>
      <c r="N77704" t="s">
        <v>204209</v>
      </c>
      <c r="P77704" t="s">
        <v>204210</v>
      </c>
      <c r="R77704" s="1" t="s">
        <v>355940</v>
      </c>
    </row>
    <row r="77705" spans="1:18">
      <c r="A77705" s="2">
        <v>94001491</v>
      </c>
      <c r="B77705" t="s">
        <v>247985</v>
      </c>
      <c r="C77705" t="s">
        <v>1</v>
      </c>
      <c r="D77705" t="b">
        <v>0</v>
      </c>
      <c r="F77705" t="s">
        <v>595</v>
      </c>
      <c r="G77705" t="s">
        <v>30251</v>
      </c>
      <c r="H77705" t="s">
        <v>716</v>
      </c>
      <c r="I77705" t="s">
        <v>247986</v>
      </c>
      <c r="J77705" s="3">
        <v>34691</v>
      </c>
      <c r="K77705" s="3"/>
      <c r="L77705" t="s">
        <v>1149</v>
      </c>
      <c r="M77705"/>
      <c r="N77705" t="s">
        <v>157291</v>
      </c>
      <c r="R77705" s="1" t="s">
        <v>355940</v>
      </c>
    </row>
    <row r="77706" spans="1:18">
      <c r="A77706" s="2">
        <v>92000347</v>
      </c>
      <c r="B77706" t="s">
        <v>235240</v>
      </c>
      <c r="C77706" t="s">
        <v>1</v>
      </c>
      <c r="D77706" t="b">
        <v>0</v>
      </c>
      <c r="F77706" t="s">
        <v>595</v>
      </c>
      <c r="G77706" t="s">
        <v>30251</v>
      </c>
      <c r="H77706" t="s">
        <v>716</v>
      </c>
      <c r="I77706" t="s">
        <v>77092</v>
      </c>
      <c r="J77706" s="3">
        <v>33708</v>
      </c>
      <c r="K77706" s="3"/>
      <c r="L77706" t="s">
        <v>235241</v>
      </c>
      <c r="M77706"/>
      <c r="R77706" s="1" t="s">
        <v>355940</v>
      </c>
    </row>
    <row r="77707" spans="1:18">
      <c r="A77707" s="2">
        <v>89000503</v>
      </c>
      <c r="B77707" t="s">
        <v>217995</v>
      </c>
      <c r="C77707" t="s">
        <v>1</v>
      </c>
      <c r="D77707" t="b">
        <v>0</v>
      </c>
      <c r="F77707" t="s">
        <v>595</v>
      </c>
      <c r="G77707" t="s">
        <v>30251</v>
      </c>
      <c r="H77707" t="s">
        <v>716</v>
      </c>
      <c r="I77707" t="s">
        <v>217998</v>
      </c>
      <c r="J77707" s="3">
        <v>32675</v>
      </c>
      <c r="K77707" s="3"/>
      <c r="L77707" t="s">
        <v>1149</v>
      </c>
      <c r="M77707"/>
      <c r="N77707" t="s">
        <v>217996</v>
      </c>
      <c r="P77707" t="s">
        <v>217997</v>
      </c>
      <c r="R77707" s="1" t="s">
        <v>355940</v>
      </c>
    </row>
    <row r="77708" spans="1:18">
      <c r="A77708" s="2">
        <v>100001821</v>
      </c>
      <c r="B77708" t="s">
        <v>273872</v>
      </c>
      <c r="C77708" t="s">
        <v>1</v>
      </c>
      <c r="D77708" t="b">
        <v>0</v>
      </c>
      <c r="E77708" t="s">
        <v>68884</v>
      </c>
      <c r="F77708" t="s">
        <v>595</v>
      </c>
      <c r="G77708" t="s">
        <v>1222</v>
      </c>
      <c r="H77708" t="s">
        <v>52466</v>
      </c>
      <c r="I77708" t="s">
        <v>273873</v>
      </c>
      <c r="J77708" s="3">
        <v>43053.448298611111</v>
      </c>
      <c r="K77708" s="3"/>
      <c r="L77708"/>
      <c r="M77708"/>
      <c r="R77708" s="1" t="s">
        <v>355940</v>
      </c>
    </row>
    <row r="77709" spans="1:18">
      <c r="A77709" s="2">
        <v>12000115</v>
      </c>
      <c r="B77709" t="s">
        <v>58178</v>
      </c>
      <c r="C77709" t="s">
        <v>1</v>
      </c>
      <c r="D77709" t="b">
        <v>0</v>
      </c>
      <c r="F77709" t="s">
        <v>595</v>
      </c>
      <c r="G77709" t="s">
        <v>1222</v>
      </c>
      <c r="H77709" t="s">
        <v>52142</v>
      </c>
      <c r="I77709" t="s">
        <v>58180</v>
      </c>
      <c r="J77709" s="3">
        <v>40980</v>
      </c>
      <c r="K77709" s="3"/>
      <c r="L77709" t="s">
        <v>58179</v>
      </c>
      <c r="M77709"/>
      <c r="R77709" s="1" t="s">
        <v>355940</v>
      </c>
    </row>
    <row r="77710" spans="1:18">
      <c r="A77710" s="2">
        <v>10000466</v>
      </c>
      <c r="B77710" t="s">
        <v>52140</v>
      </c>
      <c r="C77710" t="s">
        <v>1</v>
      </c>
      <c r="D77710" t="b">
        <v>0</v>
      </c>
      <c r="F77710" t="s">
        <v>595</v>
      </c>
      <c r="G77710" t="s">
        <v>1222</v>
      </c>
      <c r="H77710" t="s">
        <v>52142</v>
      </c>
      <c r="I77710" t="s">
        <v>52144</v>
      </c>
      <c r="J77710" s="3">
        <v>40375</v>
      </c>
      <c r="K77710" s="3"/>
      <c r="L77710" t="s">
        <v>52141</v>
      </c>
      <c r="M77710"/>
      <c r="N77710" t="s">
        <v>52143</v>
      </c>
      <c r="R77710" s="1" t="s">
        <v>355940</v>
      </c>
    </row>
    <row r="77711" spans="1:18">
      <c r="A77711" s="2">
        <v>93000476</v>
      </c>
      <c r="B77711" t="s">
        <v>240712</v>
      </c>
      <c r="C77711" t="s">
        <v>1</v>
      </c>
      <c r="D77711" t="b">
        <v>0</v>
      </c>
      <c r="F77711" t="s">
        <v>595</v>
      </c>
      <c r="G77711" t="s">
        <v>1222</v>
      </c>
      <c r="H77711" t="s">
        <v>43238</v>
      </c>
      <c r="I77711" t="s">
        <v>240713</v>
      </c>
      <c r="J77711" s="3">
        <v>34137</v>
      </c>
      <c r="K77711" s="3"/>
      <c r="L77711" t="s">
        <v>113628</v>
      </c>
      <c r="M77711"/>
      <c r="R77711" s="1" t="s">
        <v>355940</v>
      </c>
    </row>
    <row r="77712" spans="1:18">
      <c r="A77712" s="2">
        <v>96000336</v>
      </c>
      <c r="B77712" t="s">
        <v>253670</v>
      </c>
      <c r="C77712" t="s">
        <v>1</v>
      </c>
      <c r="D77712" t="b">
        <v>0</v>
      </c>
      <c r="F77712" t="s">
        <v>595</v>
      </c>
      <c r="G77712" t="s">
        <v>1222</v>
      </c>
      <c r="H77712" t="s">
        <v>43238</v>
      </c>
      <c r="I77712" t="s">
        <v>253672</v>
      </c>
      <c r="J77712" s="3">
        <v>35152</v>
      </c>
      <c r="K77712" s="3"/>
      <c r="L77712" t="s">
        <v>253671</v>
      </c>
      <c r="M77712"/>
      <c r="R77712" s="1" t="s">
        <v>355940</v>
      </c>
    </row>
    <row r="77713" spans="1:18">
      <c r="A77713" s="2">
        <v>82003955</v>
      </c>
      <c r="B77713" t="s">
        <v>158773</v>
      </c>
      <c r="C77713" t="s">
        <v>1</v>
      </c>
      <c r="D77713" t="b">
        <v>0</v>
      </c>
      <c r="F77713" t="s">
        <v>595</v>
      </c>
      <c r="G77713" t="s">
        <v>1222</v>
      </c>
      <c r="H77713" t="s">
        <v>158775</v>
      </c>
      <c r="I77713" t="s">
        <v>158778</v>
      </c>
      <c r="J77713" s="3">
        <v>30035</v>
      </c>
      <c r="K77713" s="3"/>
      <c r="L77713" t="s">
        <v>158774</v>
      </c>
      <c r="M77713"/>
      <c r="N77713" t="s">
        <v>158776</v>
      </c>
      <c r="P77713" t="s">
        <v>158777</v>
      </c>
      <c r="R77713" s="1" t="s">
        <v>355940</v>
      </c>
    </row>
    <row r="77714" spans="1:18">
      <c r="A77714" s="2">
        <v>1000344</v>
      </c>
      <c r="B77714" t="s">
        <v>7635</v>
      </c>
      <c r="C77714" t="s">
        <v>1</v>
      </c>
      <c r="D77714" t="b">
        <v>0</v>
      </c>
      <c r="F77714" t="s">
        <v>595</v>
      </c>
      <c r="G77714" t="s">
        <v>2643</v>
      </c>
      <c r="H77714" t="s">
        <v>7637</v>
      </c>
      <c r="I77714" t="s">
        <v>7639</v>
      </c>
      <c r="J77714" s="3">
        <v>36986</v>
      </c>
      <c r="K77714" s="3"/>
      <c r="L77714" t="s">
        <v>7636</v>
      </c>
      <c r="M77714"/>
      <c r="N77714" t="s">
        <v>7638</v>
      </c>
      <c r="R77714" s="1" t="s">
        <v>355940</v>
      </c>
    </row>
    <row r="77715" spans="1:18">
      <c r="A77715" s="2">
        <v>72001230</v>
      </c>
      <c r="B77715" t="s">
        <v>87236</v>
      </c>
      <c r="C77715" t="s">
        <v>1</v>
      </c>
      <c r="D77715" t="b">
        <v>0</v>
      </c>
      <c r="F77715" t="s">
        <v>595</v>
      </c>
      <c r="G77715" t="s">
        <v>2643</v>
      </c>
      <c r="H77715" t="s">
        <v>7637</v>
      </c>
      <c r="I77715" t="s">
        <v>87240</v>
      </c>
      <c r="J77715" s="3">
        <v>26403</v>
      </c>
      <c r="K77715" s="3"/>
      <c r="L77715" t="s">
        <v>87237</v>
      </c>
      <c r="M77715"/>
      <c r="N77715" t="s">
        <v>87238</v>
      </c>
      <c r="P77715" t="s">
        <v>87239</v>
      </c>
      <c r="R77715" s="1" t="s">
        <v>355940</v>
      </c>
    </row>
    <row r="77716" spans="1:18">
      <c r="A77716" s="2">
        <v>73001754</v>
      </c>
      <c r="B77716" t="s">
        <v>92970</v>
      </c>
      <c r="C77716" t="s">
        <v>1</v>
      </c>
      <c r="D77716" t="b">
        <v>0</v>
      </c>
      <c r="F77716" t="s">
        <v>595</v>
      </c>
      <c r="G77716" t="s">
        <v>2643</v>
      </c>
      <c r="H77716" t="s">
        <v>7637</v>
      </c>
      <c r="I77716" t="s">
        <v>92972</v>
      </c>
      <c r="J77716" s="3">
        <v>26737</v>
      </c>
      <c r="K77716" s="3"/>
      <c r="L77716" t="s">
        <v>1149</v>
      </c>
      <c r="M77716"/>
      <c r="P77716" t="s">
        <v>92971</v>
      </c>
      <c r="R77716" s="1" t="s">
        <v>355940</v>
      </c>
    </row>
    <row r="77717" spans="1:18">
      <c r="A77717" s="2">
        <v>96000333</v>
      </c>
      <c r="B77717" t="s">
        <v>253665</v>
      </c>
      <c r="C77717" t="s">
        <v>1</v>
      </c>
      <c r="D77717" t="b">
        <v>0</v>
      </c>
      <c r="F77717" t="s">
        <v>595</v>
      </c>
      <c r="G77717" t="s">
        <v>2643</v>
      </c>
      <c r="H77717" t="s">
        <v>7637</v>
      </c>
      <c r="I77717" t="s">
        <v>253666</v>
      </c>
      <c r="J77717" s="3">
        <v>35152</v>
      </c>
      <c r="K77717" s="3"/>
      <c r="L77717"/>
      <c r="M77717"/>
      <c r="R77717" s="1" t="s">
        <v>355940</v>
      </c>
    </row>
    <row r="77718" spans="1:18">
      <c r="A77718" s="2">
        <v>73001755</v>
      </c>
      <c r="B77718" t="s">
        <v>92973</v>
      </c>
      <c r="C77718" t="s">
        <v>1</v>
      </c>
      <c r="D77718" t="b">
        <v>0</v>
      </c>
      <c r="F77718" t="s">
        <v>595</v>
      </c>
      <c r="G77718" t="s">
        <v>2643</v>
      </c>
      <c r="H77718" t="s">
        <v>7637</v>
      </c>
      <c r="I77718" t="s">
        <v>92976</v>
      </c>
      <c r="J77718" s="3">
        <v>26765</v>
      </c>
      <c r="K77718" s="3"/>
      <c r="L77718" t="s">
        <v>1149</v>
      </c>
      <c r="M77718"/>
      <c r="N77718" t="s">
        <v>92974</v>
      </c>
      <c r="P77718" t="s">
        <v>92975</v>
      </c>
      <c r="R77718" s="1" t="s">
        <v>355940</v>
      </c>
    </row>
    <row r="77719" spans="1:18">
      <c r="A77719" s="2">
        <v>66000721</v>
      </c>
      <c r="B77719" t="s">
        <v>76278</v>
      </c>
      <c r="C77719" t="s">
        <v>1</v>
      </c>
      <c r="D77719" t="b">
        <v>0</v>
      </c>
      <c r="F77719" t="s">
        <v>595</v>
      </c>
      <c r="G77719" t="s">
        <v>2643</v>
      </c>
      <c r="H77719" t="s">
        <v>7637</v>
      </c>
      <c r="I77719" t="s">
        <v>76280</v>
      </c>
      <c r="J77719" s="3">
        <v>24395</v>
      </c>
      <c r="K77719" s="3">
        <v>23577</v>
      </c>
      <c r="L77719"/>
      <c r="M77719"/>
      <c r="N77719" t="s">
        <v>76279</v>
      </c>
      <c r="Q77719" t="s">
        <v>277791</v>
      </c>
    </row>
    <row r="77720" spans="1:18">
      <c r="A77720" s="2">
        <v>83003024</v>
      </c>
      <c r="B77720" t="s">
        <v>82184</v>
      </c>
      <c r="C77720" t="s">
        <v>1</v>
      </c>
      <c r="D77720" t="b">
        <v>0</v>
      </c>
      <c r="F77720" t="s">
        <v>595</v>
      </c>
      <c r="G77720" t="s">
        <v>2643</v>
      </c>
      <c r="H77720" t="s">
        <v>7637</v>
      </c>
      <c r="I77720" t="s">
        <v>168933</v>
      </c>
      <c r="J77720" s="3">
        <v>30537</v>
      </c>
      <c r="K77720" s="3"/>
      <c r="L77720" t="s">
        <v>168932</v>
      </c>
      <c r="M77720" t="s">
        <v>300</v>
      </c>
      <c r="N77720" t="s">
        <v>81323</v>
      </c>
      <c r="R77720" s="1" t="s">
        <v>355940</v>
      </c>
    </row>
    <row r="77721" spans="1:18">
      <c r="A77721" s="2">
        <v>100001463</v>
      </c>
      <c r="B77721" t="s">
        <v>273037</v>
      </c>
      <c r="C77721" t="s">
        <v>1</v>
      </c>
      <c r="D77721" t="b">
        <v>0</v>
      </c>
      <c r="E77721" t="s">
        <v>72885</v>
      </c>
      <c r="F77721" t="s">
        <v>595</v>
      </c>
      <c r="G77721" t="s">
        <v>2643</v>
      </c>
      <c r="H77721" t="s">
        <v>7637</v>
      </c>
      <c r="I77721" t="s">
        <v>273038</v>
      </c>
      <c r="J77721" s="3">
        <v>42958.342002314814</v>
      </c>
      <c r="K77721" s="3"/>
      <c r="L77721" t="s">
        <v>72884</v>
      </c>
      <c r="M77721" t="s">
        <v>40878</v>
      </c>
      <c r="R77721" s="1" t="s">
        <v>355940</v>
      </c>
    </row>
    <row r="77722" spans="1:18">
      <c r="A77722" s="2">
        <v>96001315</v>
      </c>
      <c r="B77722" t="s">
        <v>256403</v>
      </c>
      <c r="C77722" t="s">
        <v>1</v>
      </c>
      <c r="D77722" t="b">
        <v>0</v>
      </c>
      <c r="F77722" t="s">
        <v>595</v>
      </c>
      <c r="G77722" t="s">
        <v>2643</v>
      </c>
      <c r="H77722" t="s">
        <v>4905</v>
      </c>
      <c r="I77722" t="s">
        <v>3022</v>
      </c>
      <c r="J77722" s="3">
        <v>35376</v>
      </c>
      <c r="K77722" s="3"/>
      <c r="L77722" t="s">
        <v>78679</v>
      </c>
      <c r="M77722"/>
      <c r="N77722" t="s">
        <v>256404</v>
      </c>
      <c r="R77722" s="1" t="s">
        <v>355940</v>
      </c>
    </row>
    <row r="77723" spans="1:18">
      <c r="A77723" s="2">
        <v>79002414</v>
      </c>
      <c r="B77723" t="s">
        <v>131638</v>
      </c>
      <c r="C77723" t="s">
        <v>1</v>
      </c>
      <c r="D77723" t="b">
        <v>0</v>
      </c>
      <c r="F77723" t="s">
        <v>595</v>
      </c>
      <c r="G77723" t="s">
        <v>2643</v>
      </c>
      <c r="H77723" t="s">
        <v>6629</v>
      </c>
      <c r="I77723" t="s">
        <v>131639</v>
      </c>
      <c r="J77723" s="3">
        <v>29215</v>
      </c>
      <c r="K77723" s="3"/>
      <c r="L77723" t="s">
        <v>1149</v>
      </c>
      <c r="M77723"/>
      <c r="R77723" s="1" t="s">
        <v>355940</v>
      </c>
    </row>
    <row r="77724" spans="1:18">
      <c r="A77724" s="2">
        <v>14000449</v>
      </c>
      <c r="B77724" t="s">
        <v>26268</v>
      </c>
      <c r="C77724" t="s">
        <v>1</v>
      </c>
      <c r="D77724" t="b">
        <v>0</v>
      </c>
      <c r="F77724" t="s">
        <v>595</v>
      </c>
      <c r="G77724" t="s">
        <v>2643</v>
      </c>
      <c r="H77724" t="s">
        <v>48308</v>
      </c>
      <c r="I77724" t="s">
        <v>66340</v>
      </c>
      <c r="J77724" s="3">
        <v>41845</v>
      </c>
      <c r="K77724" s="3"/>
      <c r="L77724" t="s">
        <v>66338</v>
      </c>
      <c r="M77724"/>
      <c r="N77724" t="s">
        <v>66339</v>
      </c>
      <c r="R77724" s="1" t="s">
        <v>355940</v>
      </c>
    </row>
    <row r="77725" spans="1:18">
      <c r="A77725" s="2">
        <v>9000533</v>
      </c>
      <c r="B77725" t="s">
        <v>48307</v>
      </c>
      <c r="C77725" t="s">
        <v>1</v>
      </c>
      <c r="D77725" t="b">
        <v>0</v>
      </c>
      <c r="F77725" t="s">
        <v>595</v>
      </c>
      <c r="G77725" t="s">
        <v>2643</v>
      </c>
      <c r="H77725" t="s">
        <v>48308</v>
      </c>
      <c r="I77725" t="s">
        <v>48310</v>
      </c>
      <c r="J77725" s="3">
        <v>40004</v>
      </c>
      <c r="K77725" s="3"/>
      <c r="L77725"/>
      <c r="M77725"/>
      <c r="N77725" t="s">
        <v>48309</v>
      </c>
      <c r="R77725" s="1" t="s">
        <v>355940</v>
      </c>
    </row>
    <row r="77726" spans="1:18">
      <c r="A77726" s="2">
        <v>86000400</v>
      </c>
      <c r="B77726" t="s">
        <v>192881</v>
      </c>
      <c r="C77726" t="s">
        <v>1</v>
      </c>
      <c r="D77726" t="b">
        <v>0</v>
      </c>
      <c r="F77726" t="s">
        <v>595</v>
      </c>
      <c r="G77726" t="s">
        <v>2643</v>
      </c>
      <c r="H77726" t="s">
        <v>48308</v>
      </c>
      <c r="I77726" t="s">
        <v>28651</v>
      </c>
      <c r="J77726" s="3">
        <v>31484</v>
      </c>
      <c r="K77726" s="3"/>
      <c r="L77726" t="s">
        <v>1149</v>
      </c>
      <c r="M77726"/>
      <c r="N77726" t="s">
        <v>192882</v>
      </c>
      <c r="P77726" t="s">
        <v>192883</v>
      </c>
      <c r="R77726" s="1" t="s">
        <v>355940</v>
      </c>
    </row>
    <row r="77727" spans="1:18">
      <c r="A77727" s="2">
        <v>76001769</v>
      </c>
      <c r="B77727" t="s">
        <v>110672</v>
      </c>
      <c r="C77727" t="s">
        <v>1</v>
      </c>
      <c r="D77727" t="b">
        <v>0</v>
      </c>
      <c r="F77727" t="s">
        <v>595</v>
      </c>
      <c r="G77727" t="s">
        <v>83108</v>
      </c>
      <c r="H77727" t="s">
        <v>99213</v>
      </c>
      <c r="I77727" t="s">
        <v>77092</v>
      </c>
      <c r="J77727" s="3">
        <v>28106</v>
      </c>
      <c r="K77727" s="3"/>
      <c r="L77727" t="s">
        <v>110673</v>
      </c>
      <c r="M77727"/>
      <c r="R77727" s="1" t="s">
        <v>355940</v>
      </c>
    </row>
    <row r="77728" spans="1:18">
      <c r="A77728" s="2">
        <v>74001904</v>
      </c>
      <c r="B77728" t="s">
        <v>99212</v>
      </c>
      <c r="C77728" t="s">
        <v>1</v>
      </c>
      <c r="D77728" t="b">
        <v>1</v>
      </c>
      <c r="F77728" t="s">
        <v>595</v>
      </c>
      <c r="G77728" t="s">
        <v>83108</v>
      </c>
      <c r="H77728" t="s">
        <v>99213</v>
      </c>
      <c r="I77728" t="s">
        <v>161</v>
      </c>
      <c r="J77728" s="3">
        <v>27271</v>
      </c>
      <c r="K77728" s="3"/>
      <c r="L77728"/>
      <c r="M77728" t="s">
        <v>1774</v>
      </c>
      <c r="Q77728" t="s">
        <v>277792</v>
      </c>
    </row>
    <row r="77729" spans="1:18">
      <c r="A77729" s="2">
        <v>79002416</v>
      </c>
      <c r="B77729" t="s">
        <v>131640</v>
      </c>
      <c r="C77729" t="s">
        <v>1</v>
      </c>
      <c r="D77729" t="b">
        <v>1</v>
      </c>
      <c r="F77729" t="s">
        <v>595</v>
      </c>
      <c r="G77729" t="s">
        <v>83108</v>
      </c>
      <c r="H77729" t="s">
        <v>99213</v>
      </c>
      <c r="I77729" t="s">
        <v>161</v>
      </c>
      <c r="J77729" s="3">
        <v>29045</v>
      </c>
      <c r="K77729" s="3"/>
      <c r="L77729" t="s">
        <v>1149</v>
      </c>
      <c r="M77729"/>
      <c r="P77729" t="s">
        <v>131641</v>
      </c>
      <c r="Q77729" t="s">
        <v>277792</v>
      </c>
    </row>
    <row r="77730" spans="1:18">
      <c r="A77730" s="2">
        <v>79002417</v>
      </c>
      <c r="B77730" t="s">
        <v>131642</v>
      </c>
      <c r="C77730" t="s">
        <v>1</v>
      </c>
      <c r="D77730" t="b">
        <v>0</v>
      </c>
      <c r="F77730" t="s">
        <v>595</v>
      </c>
      <c r="G77730" t="s">
        <v>83108</v>
      </c>
      <c r="H77730" t="s">
        <v>83107</v>
      </c>
      <c r="I77730" t="s">
        <v>131645</v>
      </c>
      <c r="J77730" s="3">
        <v>29159</v>
      </c>
      <c r="K77730" s="3"/>
      <c r="L77730" t="s">
        <v>131643</v>
      </c>
      <c r="M77730"/>
      <c r="P77730" t="s">
        <v>131644</v>
      </c>
      <c r="R77730" s="1" t="s">
        <v>355940</v>
      </c>
    </row>
    <row r="77731" spans="1:18">
      <c r="A77731" s="2">
        <v>71000813</v>
      </c>
      <c r="B77731" t="s">
        <v>83106</v>
      </c>
      <c r="C77731" t="s">
        <v>1</v>
      </c>
      <c r="D77731" t="b">
        <v>1</v>
      </c>
      <c r="F77731" t="s">
        <v>595</v>
      </c>
      <c r="G77731" t="s">
        <v>83108</v>
      </c>
      <c r="H77731" t="s">
        <v>83107</v>
      </c>
      <c r="I77731" t="s">
        <v>161</v>
      </c>
      <c r="J77731" s="3">
        <v>26179</v>
      </c>
      <c r="K77731" s="3"/>
      <c r="L77731"/>
      <c r="M77731"/>
      <c r="Q77731" t="s">
        <v>277792</v>
      </c>
    </row>
    <row r="77732" spans="1:18">
      <c r="A77732" s="2">
        <v>71000814</v>
      </c>
      <c r="B77732" t="s">
        <v>83109</v>
      </c>
      <c r="C77732" t="s">
        <v>1</v>
      </c>
      <c r="D77732" t="b">
        <v>1</v>
      </c>
      <c r="E77732" t="s">
        <v>83111</v>
      </c>
      <c r="F77732" t="s">
        <v>595</v>
      </c>
      <c r="G77732" t="s">
        <v>83108</v>
      </c>
      <c r="H77732" t="s">
        <v>83107</v>
      </c>
      <c r="I77732" t="s">
        <v>161</v>
      </c>
      <c r="J77732" s="3">
        <v>26039</v>
      </c>
      <c r="K77732" s="3"/>
      <c r="L77732" t="s">
        <v>83110</v>
      </c>
      <c r="M77732"/>
      <c r="N77732" t="s">
        <v>83112</v>
      </c>
      <c r="P77732" t="s">
        <v>83110</v>
      </c>
      <c r="Q77732" t="s">
        <v>277792</v>
      </c>
    </row>
    <row r="77733" spans="1:18">
      <c r="A77733" s="2">
        <v>88001108</v>
      </c>
      <c r="B77733" t="s">
        <v>210945</v>
      </c>
      <c r="C77733" t="s">
        <v>1</v>
      </c>
      <c r="D77733" t="b">
        <v>1</v>
      </c>
      <c r="E77733" t="s">
        <v>206665</v>
      </c>
      <c r="F77733" t="s">
        <v>595</v>
      </c>
      <c r="G77733" t="s">
        <v>83108</v>
      </c>
      <c r="H77733" t="s">
        <v>83107</v>
      </c>
      <c r="I77733" t="s">
        <v>161</v>
      </c>
      <c r="J77733" s="3">
        <v>32344</v>
      </c>
      <c r="K77733" s="3"/>
      <c r="L77733"/>
      <c r="M77733"/>
      <c r="N77733" t="s">
        <v>210946</v>
      </c>
      <c r="Q77733" t="s">
        <v>277792</v>
      </c>
    </row>
    <row r="77734" spans="1:18">
      <c r="A77734" s="2">
        <v>88001106</v>
      </c>
      <c r="B77734" t="s">
        <v>210940</v>
      </c>
      <c r="C77734" t="s">
        <v>1</v>
      </c>
      <c r="D77734" t="b">
        <v>1</v>
      </c>
      <c r="E77734" t="s">
        <v>206665</v>
      </c>
      <c r="F77734" t="s">
        <v>595</v>
      </c>
      <c r="G77734" t="s">
        <v>83108</v>
      </c>
      <c r="H77734" t="s">
        <v>210941</v>
      </c>
      <c r="I77734" t="s">
        <v>161</v>
      </c>
      <c r="J77734" s="3">
        <v>32351</v>
      </c>
      <c r="K77734" s="3"/>
      <c r="L77734" t="s">
        <v>83110</v>
      </c>
      <c r="M77734"/>
      <c r="N77734" t="s">
        <v>210942</v>
      </c>
      <c r="P77734" t="s">
        <v>83110</v>
      </c>
      <c r="Q77734" t="s">
        <v>277792</v>
      </c>
    </row>
    <row r="77735" spans="1:18">
      <c r="A77735" s="2">
        <v>94001188</v>
      </c>
      <c r="B77735" t="s">
        <v>247123</v>
      </c>
      <c r="C77735" t="s">
        <v>1</v>
      </c>
      <c r="D77735" t="b">
        <v>1</v>
      </c>
      <c r="E77735" t="s">
        <v>206665</v>
      </c>
      <c r="F77735" t="s">
        <v>595</v>
      </c>
      <c r="G77735" t="s">
        <v>83108</v>
      </c>
      <c r="H77735" t="s">
        <v>78497</v>
      </c>
      <c r="I77735" t="s">
        <v>161</v>
      </c>
      <c r="J77735" s="3">
        <v>34443</v>
      </c>
      <c r="K77735" s="3">
        <v>34443</v>
      </c>
      <c r="L77735"/>
      <c r="M77735"/>
      <c r="N77735" t="s">
        <v>247124</v>
      </c>
      <c r="Q77735" t="s">
        <v>277791</v>
      </c>
    </row>
    <row r="77736" spans="1:18">
      <c r="A77736" s="2">
        <v>79002418</v>
      </c>
      <c r="B77736" t="s">
        <v>86896</v>
      </c>
      <c r="C77736" t="s">
        <v>1</v>
      </c>
      <c r="D77736" t="b">
        <v>0</v>
      </c>
      <c r="F77736" t="s">
        <v>595</v>
      </c>
      <c r="G77736" t="s">
        <v>690</v>
      </c>
      <c r="H77736" t="s">
        <v>4012</v>
      </c>
      <c r="I77736" t="s">
        <v>77092</v>
      </c>
      <c r="J77736" s="3">
        <v>28940</v>
      </c>
      <c r="K77736" s="3"/>
      <c r="L77736" t="s">
        <v>1149</v>
      </c>
      <c r="M77736"/>
      <c r="R77736" s="1" t="s">
        <v>355940</v>
      </c>
    </row>
    <row r="77737" spans="1:18">
      <c r="A77737" s="2">
        <v>12000116</v>
      </c>
      <c r="B77737" t="s">
        <v>58181</v>
      </c>
      <c r="C77737" t="s">
        <v>1</v>
      </c>
      <c r="D77737" t="b">
        <v>0</v>
      </c>
      <c r="F77737" t="s">
        <v>595</v>
      </c>
      <c r="G77737" t="s">
        <v>690</v>
      </c>
      <c r="H77737" t="s">
        <v>4012</v>
      </c>
      <c r="I77737" t="s">
        <v>58184</v>
      </c>
      <c r="J77737" s="3">
        <v>40980</v>
      </c>
      <c r="K77737" s="3"/>
      <c r="L77737" t="s">
        <v>58182</v>
      </c>
      <c r="M77737"/>
      <c r="N77737" t="s">
        <v>58183</v>
      </c>
      <c r="R77737" s="1" t="s">
        <v>355940</v>
      </c>
    </row>
    <row r="77738" spans="1:18">
      <c r="A77738" s="2">
        <v>83004227</v>
      </c>
      <c r="B77738" t="s">
        <v>171945</v>
      </c>
      <c r="C77738" t="s">
        <v>1</v>
      </c>
      <c r="D77738" t="b">
        <v>0</v>
      </c>
      <c r="F77738" t="s">
        <v>595</v>
      </c>
      <c r="G77738" t="s">
        <v>690</v>
      </c>
      <c r="H77738" t="s">
        <v>171947</v>
      </c>
      <c r="I77738" t="s">
        <v>171948</v>
      </c>
      <c r="J77738" s="3">
        <v>30651</v>
      </c>
      <c r="K77738" s="3"/>
      <c r="L77738" t="s">
        <v>171946</v>
      </c>
      <c r="M77738"/>
      <c r="P77738" t="s">
        <v>171946</v>
      </c>
      <c r="R77738" s="1" t="s">
        <v>355940</v>
      </c>
    </row>
    <row r="77739" spans="1:18">
      <c r="A77739" s="2">
        <v>90000321</v>
      </c>
      <c r="B77739" t="s">
        <v>136267</v>
      </c>
      <c r="C77739" t="s">
        <v>1</v>
      </c>
      <c r="D77739" t="b">
        <v>0</v>
      </c>
      <c r="F77739" t="s">
        <v>595</v>
      </c>
      <c r="G77739" t="s">
        <v>29297</v>
      </c>
      <c r="H77739" t="s">
        <v>75296</v>
      </c>
      <c r="I77739" t="s">
        <v>223601</v>
      </c>
      <c r="J77739" s="3">
        <v>32927</v>
      </c>
      <c r="K77739" s="3"/>
      <c r="L77739" t="s">
        <v>15240</v>
      </c>
      <c r="M77739"/>
      <c r="R77739" s="1" t="s">
        <v>355940</v>
      </c>
    </row>
    <row r="77740" spans="1:18">
      <c r="A77740" s="2">
        <v>78002575</v>
      </c>
      <c r="B77740" t="s">
        <v>123090</v>
      </c>
      <c r="C77740" t="s">
        <v>1</v>
      </c>
      <c r="D77740" t="b">
        <v>0</v>
      </c>
      <c r="F77740" t="s">
        <v>595</v>
      </c>
      <c r="G77740" t="s">
        <v>29297</v>
      </c>
      <c r="H77740" t="s">
        <v>123091</v>
      </c>
      <c r="I77740" t="s">
        <v>123092</v>
      </c>
      <c r="J77740" s="3">
        <v>28832</v>
      </c>
      <c r="K77740" s="3"/>
      <c r="L77740" t="s">
        <v>1149</v>
      </c>
      <c r="M77740"/>
      <c r="R77740" s="1" t="s">
        <v>355940</v>
      </c>
    </row>
    <row r="77741" spans="1:18">
      <c r="A77741" s="2">
        <v>82003957</v>
      </c>
      <c r="B77741" t="s">
        <v>158779</v>
      </c>
      <c r="C77741" t="s">
        <v>1</v>
      </c>
      <c r="D77741" t="b">
        <v>0</v>
      </c>
      <c r="F77741" t="s">
        <v>595</v>
      </c>
      <c r="G77741" t="s">
        <v>29297</v>
      </c>
      <c r="H77741" t="s">
        <v>104757</v>
      </c>
      <c r="I77741" t="s">
        <v>158782</v>
      </c>
      <c r="J77741" s="3">
        <v>30032</v>
      </c>
      <c r="K77741" s="3"/>
      <c r="L77741" t="s">
        <v>158780</v>
      </c>
      <c r="M77741"/>
      <c r="N77741" t="s">
        <v>158781</v>
      </c>
      <c r="R77741" s="1" t="s">
        <v>355940</v>
      </c>
    </row>
    <row r="77742" spans="1:18">
      <c r="A77742" s="2">
        <v>75001737</v>
      </c>
      <c r="B77742" t="s">
        <v>104756</v>
      </c>
      <c r="C77742" t="s">
        <v>1</v>
      </c>
      <c r="D77742" t="b">
        <v>0</v>
      </c>
      <c r="F77742" t="s">
        <v>595</v>
      </c>
      <c r="G77742" t="s">
        <v>29297</v>
      </c>
      <c r="H77742" t="s">
        <v>104757</v>
      </c>
      <c r="I77742" t="s">
        <v>104759</v>
      </c>
      <c r="J77742" s="3">
        <v>27563</v>
      </c>
      <c r="K77742" s="3"/>
      <c r="L77742" t="s">
        <v>1149</v>
      </c>
      <c r="M77742"/>
      <c r="P77742" t="s">
        <v>104758</v>
      </c>
      <c r="R77742" s="1" t="s">
        <v>355940</v>
      </c>
    </row>
    <row r="77743" spans="1:18">
      <c r="A77743" s="2">
        <v>75001738</v>
      </c>
      <c r="B77743" t="s">
        <v>104760</v>
      </c>
      <c r="C77743" t="s">
        <v>1</v>
      </c>
      <c r="D77743" t="b">
        <v>0</v>
      </c>
      <c r="F77743" t="s">
        <v>595</v>
      </c>
      <c r="G77743" t="s">
        <v>29297</v>
      </c>
      <c r="H77743" t="s">
        <v>104757</v>
      </c>
      <c r="I77743" t="s">
        <v>104763</v>
      </c>
      <c r="J77743" s="3">
        <v>27555</v>
      </c>
      <c r="K77743" s="3"/>
      <c r="L77743" t="s">
        <v>104761</v>
      </c>
      <c r="M77743"/>
      <c r="P77743" t="s">
        <v>104762</v>
      </c>
      <c r="R77743" s="1" t="s">
        <v>355940</v>
      </c>
    </row>
    <row r="77744" spans="1:18">
      <c r="A77744" s="2">
        <v>95000053</v>
      </c>
      <c r="B77744" t="s">
        <v>248505</v>
      </c>
      <c r="C77744" t="s">
        <v>1</v>
      </c>
      <c r="D77744" t="b">
        <v>0</v>
      </c>
      <c r="F77744" t="s">
        <v>595</v>
      </c>
      <c r="G77744" t="s">
        <v>29297</v>
      </c>
      <c r="H77744" t="s">
        <v>104757</v>
      </c>
      <c r="I77744" t="s">
        <v>248508</v>
      </c>
      <c r="J77744" s="3">
        <v>34746</v>
      </c>
      <c r="K77744" s="3"/>
      <c r="L77744" t="s">
        <v>248506</v>
      </c>
      <c r="M77744"/>
      <c r="N77744" t="s">
        <v>248507</v>
      </c>
      <c r="R77744" s="1" t="s">
        <v>355940</v>
      </c>
    </row>
    <row r="77745" spans="1:18">
      <c r="A77745" s="2">
        <v>75001739</v>
      </c>
      <c r="B77745" t="s">
        <v>104764</v>
      </c>
      <c r="C77745" t="s">
        <v>1</v>
      </c>
      <c r="D77745" t="b">
        <v>0</v>
      </c>
      <c r="F77745" t="s">
        <v>595</v>
      </c>
      <c r="G77745" t="s">
        <v>29297</v>
      </c>
      <c r="H77745" t="s">
        <v>16549</v>
      </c>
      <c r="I77745" t="s">
        <v>104765</v>
      </c>
      <c r="J77745" s="3">
        <v>27543</v>
      </c>
      <c r="K77745" s="3"/>
      <c r="L77745" t="s">
        <v>1149</v>
      </c>
      <c r="M77745"/>
      <c r="R77745" s="1" t="s">
        <v>355940</v>
      </c>
    </row>
    <row r="77746" spans="1:18">
      <c r="A77746" s="2">
        <v>7000175</v>
      </c>
      <c r="B77746" t="s">
        <v>38022</v>
      </c>
      <c r="C77746" t="s">
        <v>1</v>
      </c>
      <c r="D77746" t="b">
        <v>0</v>
      </c>
      <c r="F77746" t="s">
        <v>595</v>
      </c>
      <c r="G77746" t="s">
        <v>29297</v>
      </c>
      <c r="H77746" t="s">
        <v>13511</v>
      </c>
      <c r="I77746" t="s">
        <v>38023</v>
      </c>
      <c r="J77746" s="3">
        <v>39162</v>
      </c>
      <c r="K77746" s="3"/>
      <c r="L77746"/>
      <c r="M77746"/>
      <c r="R77746" s="1" t="s">
        <v>355940</v>
      </c>
    </row>
    <row r="77747" spans="1:18">
      <c r="A77747" s="2">
        <v>75001740</v>
      </c>
      <c r="B77747" t="s">
        <v>104766</v>
      </c>
      <c r="C77747" t="s">
        <v>1</v>
      </c>
      <c r="D77747" t="b">
        <v>0</v>
      </c>
      <c r="F77747" t="s">
        <v>595</v>
      </c>
      <c r="G77747" t="s">
        <v>29297</v>
      </c>
      <c r="H77747" t="s">
        <v>13511</v>
      </c>
      <c r="I77747" t="s">
        <v>104769</v>
      </c>
      <c r="J77747" s="3">
        <v>27543</v>
      </c>
      <c r="K77747" s="3"/>
      <c r="L77747" t="s">
        <v>104767</v>
      </c>
      <c r="M77747"/>
      <c r="N77747" t="s">
        <v>104768</v>
      </c>
      <c r="P77747" t="s">
        <v>104767</v>
      </c>
      <c r="R77747" s="1" t="s">
        <v>355940</v>
      </c>
    </row>
    <row r="77748" spans="1:18">
      <c r="A77748" s="2">
        <v>91001578</v>
      </c>
      <c r="B77748" t="s">
        <v>232893</v>
      </c>
      <c r="C77748" t="s">
        <v>1</v>
      </c>
      <c r="D77748" t="b">
        <v>0</v>
      </c>
      <c r="F77748" t="s">
        <v>595</v>
      </c>
      <c r="G77748" t="s">
        <v>29297</v>
      </c>
      <c r="H77748" t="s">
        <v>13511</v>
      </c>
      <c r="I77748" t="s">
        <v>232895</v>
      </c>
      <c r="J77748" s="3">
        <v>33542</v>
      </c>
      <c r="K77748" s="3"/>
      <c r="L77748"/>
      <c r="M77748"/>
      <c r="N77748" t="s">
        <v>232894</v>
      </c>
      <c r="P77748" t="s">
        <v>104767</v>
      </c>
      <c r="R77748" s="1" t="s">
        <v>355940</v>
      </c>
    </row>
    <row r="77749" spans="1:18">
      <c r="A77749" s="2">
        <v>82003958</v>
      </c>
      <c r="B77749" t="s">
        <v>158783</v>
      </c>
      <c r="C77749" t="s">
        <v>1</v>
      </c>
      <c r="D77749" t="b">
        <v>0</v>
      </c>
      <c r="F77749" t="s">
        <v>595</v>
      </c>
      <c r="G77749" t="s">
        <v>29297</v>
      </c>
      <c r="H77749" t="s">
        <v>13511</v>
      </c>
      <c r="I77749" t="s">
        <v>158785</v>
      </c>
      <c r="J77749" s="3">
        <v>30067</v>
      </c>
      <c r="K77749" s="3"/>
      <c r="L77749" t="s">
        <v>158784</v>
      </c>
      <c r="M77749"/>
      <c r="R77749" s="1" t="s">
        <v>355940</v>
      </c>
    </row>
    <row r="77750" spans="1:18">
      <c r="A77750" s="2">
        <v>79002419</v>
      </c>
      <c r="B77750" t="s">
        <v>131646</v>
      </c>
      <c r="C77750" t="s">
        <v>1</v>
      </c>
      <c r="D77750" t="b">
        <v>0</v>
      </c>
      <c r="F77750" t="s">
        <v>595</v>
      </c>
      <c r="G77750" t="s">
        <v>29297</v>
      </c>
      <c r="H77750" t="s">
        <v>13511</v>
      </c>
      <c r="I77750" t="s">
        <v>131648</v>
      </c>
      <c r="J77750" s="3">
        <v>28963</v>
      </c>
      <c r="K77750" s="3"/>
      <c r="L77750" t="s">
        <v>131647</v>
      </c>
      <c r="M77750"/>
      <c r="R77750" s="1" t="s">
        <v>355940</v>
      </c>
    </row>
    <row r="77751" spans="1:18">
      <c r="A77751" s="2">
        <v>77001261</v>
      </c>
      <c r="B77751" t="s">
        <v>90198</v>
      </c>
      <c r="C77751" t="s">
        <v>1</v>
      </c>
      <c r="D77751" t="b">
        <v>0</v>
      </c>
      <c r="F77751" t="s">
        <v>595</v>
      </c>
      <c r="G77751" t="s">
        <v>110</v>
      </c>
      <c r="H77751" t="s">
        <v>49286</v>
      </c>
      <c r="I77751" t="s">
        <v>16070</v>
      </c>
      <c r="J77751" s="3">
        <v>28390</v>
      </c>
      <c r="K77751" s="3"/>
      <c r="L77751" t="s">
        <v>115466</v>
      </c>
      <c r="M77751"/>
      <c r="P77751" t="s">
        <v>115467</v>
      </c>
      <c r="R77751" s="1" t="s">
        <v>355940</v>
      </c>
    </row>
    <row r="77752" spans="1:18">
      <c r="A77752" s="2">
        <v>96001360</v>
      </c>
      <c r="B77752" t="s">
        <v>256522</v>
      </c>
      <c r="C77752" t="s">
        <v>1</v>
      </c>
      <c r="D77752" t="b">
        <v>0</v>
      </c>
      <c r="F77752" t="s">
        <v>595</v>
      </c>
      <c r="G77752" t="s">
        <v>110</v>
      </c>
      <c r="H77752" t="s">
        <v>256524</v>
      </c>
      <c r="I77752" t="s">
        <v>256525</v>
      </c>
      <c r="J77752" s="3">
        <v>35384</v>
      </c>
      <c r="K77752" s="3"/>
      <c r="L77752" t="s">
        <v>256523</v>
      </c>
      <c r="M77752"/>
      <c r="R77752" s="1" t="s">
        <v>355940</v>
      </c>
    </row>
    <row r="77753" spans="1:18">
      <c r="A77753" s="2">
        <v>15000832</v>
      </c>
      <c r="B77753" t="s">
        <v>71069</v>
      </c>
      <c r="C77753" t="s">
        <v>1</v>
      </c>
      <c r="D77753" t="b">
        <v>0</v>
      </c>
      <c r="E77753" t="s">
        <v>68884</v>
      </c>
      <c r="F77753" t="s">
        <v>595</v>
      </c>
      <c r="G77753" t="s">
        <v>10975</v>
      </c>
      <c r="H77753" t="s">
        <v>9748</v>
      </c>
      <c r="I77753" t="s">
        <v>71070</v>
      </c>
      <c r="J77753" s="3">
        <v>42328</v>
      </c>
      <c r="K77753" s="3"/>
      <c r="L77753" t="s">
        <v>2220</v>
      </c>
      <c r="M77753"/>
      <c r="R77753" s="1" t="s">
        <v>355940</v>
      </c>
    </row>
    <row r="77754" spans="1:18">
      <c r="A77754" s="2">
        <v>75001741</v>
      </c>
      <c r="B77754" t="s">
        <v>104770</v>
      </c>
      <c r="C77754" t="s">
        <v>1</v>
      </c>
      <c r="D77754" t="b">
        <v>0</v>
      </c>
      <c r="F77754" t="s">
        <v>595</v>
      </c>
      <c r="G77754" t="s">
        <v>10975</v>
      </c>
      <c r="H77754" t="s">
        <v>2152</v>
      </c>
      <c r="I77754" t="s">
        <v>104772</v>
      </c>
      <c r="J77754" s="3">
        <v>27543</v>
      </c>
      <c r="K77754" s="3"/>
      <c r="L77754" t="s">
        <v>104771</v>
      </c>
      <c r="M77754"/>
      <c r="P77754" t="s">
        <v>104771</v>
      </c>
      <c r="R77754" s="1" t="s">
        <v>355940</v>
      </c>
    </row>
    <row r="77755" spans="1:18">
      <c r="A77755" s="2">
        <v>95000538</v>
      </c>
      <c r="B77755" t="s">
        <v>249873</v>
      </c>
      <c r="C77755" t="s">
        <v>1</v>
      </c>
      <c r="D77755" t="b">
        <v>0</v>
      </c>
      <c r="E77755" t="s">
        <v>249305</v>
      </c>
      <c r="F77755" t="s">
        <v>595</v>
      </c>
      <c r="G77755" t="s">
        <v>10975</v>
      </c>
      <c r="H77755" t="s">
        <v>2152</v>
      </c>
      <c r="I77755" t="s">
        <v>249875</v>
      </c>
      <c r="J77755" s="3">
        <v>34823</v>
      </c>
      <c r="K77755" s="3"/>
      <c r="L77755" t="s">
        <v>249874</v>
      </c>
      <c r="M77755"/>
      <c r="R77755" s="1" t="s">
        <v>355940</v>
      </c>
    </row>
    <row r="77756" spans="1:18">
      <c r="A77756" s="2">
        <v>97001139</v>
      </c>
      <c r="B77756" t="s">
        <v>260325</v>
      </c>
      <c r="C77756" t="s">
        <v>1</v>
      </c>
      <c r="D77756" t="b">
        <v>0</v>
      </c>
      <c r="F77756" t="s">
        <v>595</v>
      </c>
      <c r="G77756" t="s">
        <v>10975</v>
      </c>
      <c r="H77756" t="s">
        <v>2152</v>
      </c>
      <c r="I77756" t="s">
        <v>260328</v>
      </c>
      <c r="J77756" s="3">
        <v>35684</v>
      </c>
      <c r="K77756" s="3"/>
      <c r="L77756" t="s">
        <v>260326</v>
      </c>
      <c r="M77756"/>
      <c r="N77756" t="s">
        <v>260327</v>
      </c>
      <c r="R77756" s="1" t="s">
        <v>355940</v>
      </c>
    </row>
    <row r="77757" spans="1:18">
      <c r="A77757" s="2">
        <v>1001325</v>
      </c>
      <c r="B77757" t="s">
        <v>10973</v>
      </c>
      <c r="C77757" t="s">
        <v>1</v>
      </c>
      <c r="D77757" t="b">
        <v>0</v>
      </c>
      <c r="F77757" t="s">
        <v>595</v>
      </c>
      <c r="G77757" t="s">
        <v>10975</v>
      </c>
      <c r="H77757" t="s">
        <v>2152</v>
      </c>
      <c r="I77757" t="s">
        <v>10976</v>
      </c>
      <c r="J77757" s="3">
        <v>37224</v>
      </c>
      <c r="K77757" s="3"/>
      <c r="L77757" t="s">
        <v>10974</v>
      </c>
      <c r="M77757"/>
      <c r="R77757" s="1" t="s">
        <v>355940</v>
      </c>
    </row>
    <row r="77758" spans="1:18">
      <c r="A77758" s="2">
        <v>75001742</v>
      </c>
      <c r="B77758" t="s">
        <v>104773</v>
      </c>
      <c r="C77758" t="s">
        <v>1</v>
      </c>
      <c r="D77758" t="b">
        <v>0</v>
      </c>
      <c r="F77758" t="s">
        <v>595</v>
      </c>
      <c r="G77758" t="s">
        <v>10975</v>
      </c>
      <c r="H77758" t="s">
        <v>2152</v>
      </c>
      <c r="I77758" t="s">
        <v>104775</v>
      </c>
      <c r="J77758" s="3">
        <v>27543</v>
      </c>
      <c r="K77758" s="3"/>
      <c r="L77758" t="s">
        <v>1149</v>
      </c>
      <c r="M77758"/>
      <c r="P77758" t="s">
        <v>104774</v>
      </c>
      <c r="R77758" s="1" t="s">
        <v>355940</v>
      </c>
    </row>
    <row r="77759" spans="1:18">
      <c r="A77759" s="2">
        <v>14000997</v>
      </c>
      <c r="B77759" t="s">
        <v>67795</v>
      </c>
      <c r="C77759" t="s">
        <v>1</v>
      </c>
      <c r="D77759" t="b">
        <v>1</v>
      </c>
      <c r="F77759" t="s">
        <v>595</v>
      </c>
      <c r="G77759" t="s">
        <v>10975</v>
      </c>
      <c r="H77759" t="s">
        <v>2152</v>
      </c>
      <c r="I77759" t="s">
        <v>161</v>
      </c>
      <c r="J77759" s="3">
        <v>41974</v>
      </c>
      <c r="K77759" s="3"/>
      <c r="L77759" t="s">
        <v>67796</v>
      </c>
      <c r="M77759" t="s">
        <v>40878</v>
      </c>
      <c r="N77759" t="s">
        <v>67797</v>
      </c>
      <c r="Q77759" t="s">
        <v>277792</v>
      </c>
    </row>
    <row r="77760" spans="1:18">
      <c r="A77760" s="2">
        <v>75001744</v>
      </c>
      <c r="B77760" t="s">
        <v>104776</v>
      </c>
      <c r="C77760" t="s">
        <v>1</v>
      </c>
      <c r="D77760" t="b">
        <v>0</v>
      </c>
      <c r="F77760" t="s">
        <v>595</v>
      </c>
      <c r="G77760" t="s">
        <v>10975</v>
      </c>
      <c r="H77760" t="s">
        <v>2152</v>
      </c>
      <c r="I77760" t="s">
        <v>104778</v>
      </c>
      <c r="J77760" s="3">
        <v>27485</v>
      </c>
      <c r="K77760" s="3"/>
      <c r="L77760" t="s">
        <v>104777</v>
      </c>
      <c r="M77760"/>
      <c r="R77760" s="1" t="s">
        <v>355940</v>
      </c>
    </row>
    <row r="77761" spans="1:18">
      <c r="A77761" s="2">
        <v>98000822</v>
      </c>
      <c r="B77761" t="s">
        <v>264063</v>
      </c>
      <c r="C77761" t="s">
        <v>1</v>
      </c>
      <c r="D77761" t="b">
        <v>0</v>
      </c>
      <c r="F77761" t="s">
        <v>595</v>
      </c>
      <c r="G77761" t="s">
        <v>10975</v>
      </c>
      <c r="H77761" t="s">
        <v>2152</v>
      </c>
      <c r="I77761" t="s">
        <v>264065</v>
      </c>
      <c r="J77761" s="3">
        <v>35977</v>
      </c>
      <c r="K77761" s="3"/>
      <c r="L77761" t="s">
        <v>2343</v>
      </c>
      <c r="M77761"/>
      <c r="N77761" t="s">
        <v>264064</v>
      </c>
      <c r="R77761" s="1" t="s">
        <v>355940</v>
      </c>
    </row>
    <row r="77762" spans="1:18">
      <c r="A77762" s="2">
        <v>75001745</v>
      </c>
      <c r="B77762" t="s">
        <v>104779</v>
      </c>
      <c r="C77762" t="s">
        <v>1</v>
      </c>
      <c r="D77762" t="b">
        <v>0</v>
      </c>
      <c r="F77762" t="s">
        <v>595</v>
      </c>
      <c r="G77762" t="s">
        <v>10975</v>
      </c>
      <c r="H77762" t="s">
        <v>2152</v>
      </c>
      <c r="I77762" t="s">
        <v>104781</v>
      </c>
      <c r="J77762" s="3">
        <v>27543</v>
      </c>
      <c r="K77762" s="3"/>
      <c r="L77762" t="s">
        <v>104780</v>
      </c>
      <c r="M77762"/>
      <c r="R77762" s="1" t="s">
        <v>355940</v>
      </c>
    </row>
    <row r="77763" spans="1:18">
      <c r="A77763" s="2">
        <v>4000152</v>
      </c>
      <c r="B77763" t="s">
        <v>23069</v>
      </c>
      <c r="C77763" t="s">
        <v>1</v>
      </c>
      <c r="D77763" t="b">
        <v>0</v>
      </c>
      <c r="F77763" t="s">
        <v>595</v>
      </c>
      <c r="G77763" t="s">
        <v>10975</v>
      </c>
      <c r="H77763" t="s">
        <v>23071</v>
      </c>
      <c r="I77763" t="s">
        <v>23072</v>
      </c>
      <c r="J77763" s="3">
        <v>38056</v>
      </c>
      <c r="K77763" s="3"/>
      <c r="L77763" t="s">
        <v>23070</v>
      </c>
      <c r="M77763"/>
      <c r="R77763" s="1" t="s">
        <v>355940</v>
      </c>
    </row>
    <row r="77764" spans="1:18">
      <c r="A77764" s="2">
        <v>73001756</v>
      </c>
      <c r="B77764" t="s">
        <v>92977</v>
      </c>
      <c r="C77764" t="s">
        <v>1</v>
      </c>
      <c r="D77764" t="b">
        <v>0</v>
      </c>
      <c r="F77764" t="s">
        <v>595</v>
      </c>
      <c r="G77764" t="s">
        <v>10975</v>
      </c>
      <c r="H77764" t="s">
        <v>23071</v>
      </c>
      <c r="I77764" t="s">
        <v>92980</v>
      </c>
      <c r="J77764" s="3">
        <v>26833</v>
      </c>
      <c r="K77764" s="3"/>
      <c r="L77764" t="s">
        <v>92978</v>
      </c>
      <c r="M77764"/>
      <c r="N77764" t="s">
        <v>92979</v>
      </c>
      <c r="R77764" s="1" t="s">
        <v>355940</v>
      </c>
    </row>
    <row r="77765" spans="1:18">
      <c r="A77765" s="2">
        <v>75001746</v>
      </c>
      <c r="B77765" t="s">
        <v>104782</v>
      </c>
      <c r="C77765" t="s">
        <v>1</v>
      </c>
      <c r="D77765" t="b">
        <v>0</v>
      </c>
      <c r="F77765" t="s">
        <v>595</v>
      </c>
      <c r="G77765" t="s">
        <v>10975</v>
      </c>
      <c r="H77765" t="s">
        <v>23071</v>
      </c>
      <c r="I77765" t="s">
        <v>104784</v>
      </c>
      <c r="J77765" s="3">
        <v>27500</v>
      </c>
      <c r="K77765" s="3"/>
      <c r="L77765" t="s">
        <v>104783</v>
      </c>
      <c r="M77765"/>
      <c r="R77765" s="1" t="s">
        <v>355940</v>
      </c>
    </row>
    <row r="77766" spans="1:18">
      <c r="A77766" s="2">
        <v>74001905</v>
      </c>
      <c r="B77766" t="s">
        <v>89041</v>
      </c>
      <c r="C77766" t="s">
        <v>1</v>
      </c>
      <c r="D77766" t="b">
        <v>0</v>
      </c>
      <c r="F77766" t="s">
        <v>595</v>
      </c>
      <c r="G77766" t="s">
        <v>30477</v>
      </c>
      <c r="H77766" t="s">
        <v>3495</v>
      </c>
      <c r="I77766" t="s">
        <v>79170</v>
      </c>
      <c r="J77766" s="3">
        <v>27072</v>
      </c>
      <c r="K77766" s="3"/>
      <c r="L77766" t="s">
        <v>99214</v>
      </c>
      <c r="M77766"/>
      <c r="R77766" s="1" t="s">
        <v>355940</v>
      </c>
    </row>
    <row r="77767" spans="1:18">
      <c r="A77767" s="2">
        <v>11000092</v>
      </c>
      <c r="B77767" t="s">
        <v>54557</v>
      </c>
      <c r="C77767" t="s">
        <v>1</v>
      </c>
      <c r="D77767" t="b">
        <v>0</v>
      </c>
      <c r="F77767" t="s">
        <v>595</v>
      </c>
      <c r="G77767" t="s">
        <v>30477</v>
      </c>
      <c r="H77767" t="s">
        <v>3495</v>
      </c>
      <c r="I77767" t="s">
        <v>54560</v>
      </c>
      <c r="J77767" s="3">
        <v>40623</v>
      </c>
      <c r="K77767" s="3"/>
      <c r="L77767"/>
      <c r="M77767"/>
      <c r="N77767" t="s">
        <v>54558</v>
      </c>
      <c r="P77767" t="s">
        <v>54559</v>
      </c>
      <c r="R77767" s="1" t="s">
        <v>355940</v>
      </c>
    </row>
    <row r="77768" spans="1:18">
      <c r="A77768" s="2">
        <v>92000781</v>
      </c>
      <c r="B77768" t="s">
        <v>236363</v>
      </c>
      <c r="C77768" t="s">
        <v>1</v>
      </c>
      <c r="D77768" t="b">
        <v>0</v>
      </c>
      <c r="F77768" t="s">
        <v>595</v>
      </c>
      <c r="G77768" t="s">
        <v>30477</v>
      </c>
      <c r="H77768" t="s">
        <v>3495</v>
      </c>
      <c r="I77768" t="s">
        <v>236366</v>
      </c>
      <c r="J77768" s="3">
        <v>33784</v>
      </c>
      <c r="K77768" s="3"/>
      <c r="L77768" t="s">
        <v>236364</v>
      </c>
      <c r="M77768"/>
      <c r="N77768" t="s">
        <v>236365</v>
      </c>
      <c r="R77768" s="1" t="s">
        <v>355940</v>
      </c>
    </row>
    <row r="77769" spans="1:18">
      <c r="A77769" s="2">
        <v>73001757</v>
      </c>
      <c r="B77769" t="s">
        <v>17060</v>
      </c>
      <c r="C77769" t="s">
        <v>1</v>
      </c>
      <c r="D77769" t="b">
        <v>0</v>
      </c>
      <c r="F77769" t="s">
        <v>595</v>
      </c>
      <c r="G77769" t="s">
        <v>30477</v>
      </c>
      <c r="H77769" t="s">
        <v>3495</v>
      </c>
      <c r="I77769" t="s">
        <v>92981</v>
      </c>
      <c r="J77769" s="3">
        <v>26715</v>
      </c>
      <c r="K77769" s="3"/>
      <c r="L77769"/>
      <c r="M77769"/>
      <c r="R77769" s="1" t="s">
        <v>355940</v>
      </c>
    </row>
    <row r="77770" spans="1:18">
      <c r="A77770" s="2">
        <v>6001040</v>
      </c>
      <c r="B77770" t="s">
        <v>36481</v>
      </c>
      <c r="C77770" t="s">
        <v>1</v>
      </c>
      <c r="D77770" t="b">
        <v>0</v>
      </c>
      <c r="F77770" t="s">
        <v>595</v>
      </c>
      <c r="G77770" t="s">
        <v>30477</v>
      </c>
      <c r="H77770" t="s">
        <v>3495</v>
      </c>
      <c r="I77770" t="s">
        <v>36483</v>
      </c>
      <c r="J77770" s="3">
        <v>39036</v>
      </c>
      <c r="K77770" s="3"/>
      <c r="L77770"/>
      <c r="M77770"/>
      <c r="N77770" t="s">
        <v>36482</v>
      </c>
      <c r="R77770" s="1" t="s">
        <v>355940</v>
      </c>
    </row>
    <row r="77771" spans="1:18">
      <c r="A77771" s="2">
        <v>84003472</v>
      </c>
      <c r="B77771" t="s">
        <v>181217</v>
      </c>
      <c r="C77771" t="s">
        <v>1</v>
      </c>
      <c r="D77771" t="b">
        <v>0</v>
      </c>
      <c r="F77771" t="s">
        <v>595</v>
      </c>
      <c r="G77771" t="s">
        <v>30477</v>
      </c>
      <c r="H77771" t="s">
        <v>181218</v>
      </c>
      <c r="I77771" t="s">
        <v>181219</v>
      </c>
      <c r="J77771" s="3">
        <v>30952</v>
      </c>
      <c r="K77771" s="3"/>
      <c r="L77771" t="s">
        <v>1149</v>
      </c>
      <c r="M77771"/>
      <c r="R77771" s="1" t="s">
        <v>355940</v>
      </c>
    </row>
    <row r="77772" spans="1:18">
      <c r="A77772" s="2">
        <v>94000578</v>
      </c>
      <c r="B77772" t="s">
        <v>245437</v>
      </c>
      <c r="C77772" t="s">
        <v>1</v>
      </c>
      <c r="D77772" t="b">
        <v>0</v>
      </c>
      <c r="F77772" t="s">
        <v>595</v>
      </c>
      <c r="G77772" t="s">
        <v>30477</v>
      </c>
      <c r="H77772" t="s">
        <v>146512</v>
      </c>
      <c r="I77772" t="s">
        <v>245439</v>
      </c>
      <c r="J77772" s="3">
        <v>34495</v>
      </c>
      <c r="K77772" s="3"/>
      <c r="L77772" t="s">
        <v>1149</v>
      </c>
      <c r="M77772"/>
      <c r="N77772" t="s">
        <v>245438</v>
      </c>
      <c r="R77772" s="1" t="s">
        <v>355940</v>
      </c>
    </row>
    <row r="77773" spans="1:18">
      <c r="A77773" s="2">
        <v>100001464</v>
      </c>
      <c r="B77773" t="s">
        <v>273039</v>
      </c>
      <c r="C77773" t="s">
        <v>1</v>
      </c>
      <c r="D77773" t="b">
        <v>0</v>
      </c>
      <c r="E77773" t="s">
        <v>72885</v>
      </c>
      <c r="F77773" t="s">
        <v>595</v>
      </c>
      <c r="G77773" t="s">
        <v>30477</v>
      </c>
      <c r="H77773" t="s">
        <v>146512</v>
      </c>
      <c r="I77773" t="s">
        <v>273041</v>
      </c>
      <c r="J77773" s="3">
        <v>42958.353715277779</v>
      </c>
      <c r="K77773" s="3"/>
      <c r="L77773" t="s">
        <v>104725</v>
      </c>
      <c r="M77773" t="s">
        <v>40878</v>
      </c>
      <c r="N77773" t="s">
        <v>273040</v>
      </c>
      <c r="R77773" s="1" t="s">
        <v>355940</v>
      </c>
    </row>
    <row r="77774" spans="1:18">
      <c r="A77774" s="2">
        <v>5000830</v>
      </c>
      <c r="B77774" t="s">
        <v>30474</v>
      </c>
      <c r="C77774" t="s">
        <v>1</v>
      </c>
      <c r="D77774" t="b">
        <v>0</v>
      </c>
      <c r="E77774" t="s">
        <v>5577</v>
      </c>
      <c r="F77774" t="s">
        <v>595</v>
      </c>
      <c r="G77774" t="s">
        <v>30477</v>
      </c>
      <c r="H77774" t="s">
        <v>30476</v>
      </c>
      <c r="I77774" t="s">
        <v>30479</v>
      </c>
      <c r="J77774" s="3">
        <v>38569</v>
      </c>
      <c r="K77774" s="3"/>
      <c r="L77774" t="s">
        <v>30475</v>
      </c>
      <c r="M77774"/>
      <c r="N77774" t="s">
        <v>30478</v>
      </c>
      <c r="R77774" s="1" t="s">
        <v>355940</v>
      </c>
    </row>
    <row r="77775" spans="1:18">
      <c r="A77775" s="2">
        <v>88001052</v>
      </c>
      <c r="B77775" t="s">
        <v>210882</v>
      </c>
      <c r="C77775" t="s">
        <v>1</v>
      </c>
      <c r="D77775" t="b">
        <v>0</v>
      </c>
      <c r="F77775" t="s">
        <v>595</v>
      </c>
      <c r="G77775" t="s">
        <v>30477</v>
      </c>
      <c r="H77775" t="s">
        <v>182582</v>
      </c>
      <c r="I77775" t="s">
        <v>210883</v>
      </c>
      <c r="J77775" s="3">
        <v>32338</v>
      </c>
      <c r="K77775" s="3"/>
      <c r="L77775" t="s">
        <v>15240</v>
      </c>
      <c r="M77775"/>
      <c r="R77775" s="1" t="s">
        <v>355940</v>
      </c>
    </row>
    <row r="77776" spans="1:18">
      <c r="A77776" s="2">
        <v>89001396</v>
      </c>
      <c r="B77776" t="s">
        <v>49322</v>
      </c>
      <c r="C77776" t="s">
        <v>1</v>
      </c>
      <c r="D77776" t="b">
        <v>0</v>
      </c>
      <c r="E77776" t="s">
        <v>220095</v>
      </c>
      <c r="F77776" t="s">
        <v>595</v>
      </c>
      <c r="G77776" t="s">
        <v>30477</v>
      </c>
      <c r="H77776" t="s">
        <v>182582</v>
      </c>
      <c r="I77776" t="s">
        <v>220098</v>
      </c>
      <c r="J77776" s="3">
        <v>34199</v>
      </c>
      <c r="K77776" s="3"/>
      <c r="L77776" t="s">
        <v>1149</v>
      </c>
      <c r="M77776"/>
      <c r="R77776" s="1" t="s">
        <v>355940</v>
      </c>
    </row>
    <row r="77777" spans="1:18">
      <c r="A77777" s="2">
        <v>100002747</v>
      </c>
      <c r="B77777" t="s">
        <v>275972</v>
      </c>
      <c r="C77777" t="s">
        <v>1</v>
      </c>
      <c r="D77777" t="b">
        <v>0</v>
      </c>
      <c r="E77777" t="s">
        <v>220095</v>
      </c>
      <c r="F77777" t="s">
        <v>595</v>
      </c>
      <c r="G77777" t="s">
        <v>30477</v>
      </c>
      <c r="H77777" t="s">
        <v>182582</v>
      </c>
      <c r="I77777" t="s">
        <v>275974</v>
      </c>
      <c r="J77777" s="3">
        <v>43306.293819444443</v>
      </c>
      <c r="K77777" s="3"/>
      <c r="L77777" t="s">
        <v>275973</v>
      </c>
      <c r="M77777"/>
      <c r="R77777" s="1" t="s">
        <v>355940</v>
      </c>
    </row>
    <row r="77778" spans="1:18">
      <c r="A77778" s="2">
        <v>100002748</v>
      </c>
      <c r="B77778" t="s">
        <v>275975</v>
      </c>
      <c r="C77778" t="s">
        <v>1</v>
      </c>
      <c r="D77778" t="b">
        <v>0</v>
      </c>
      <c r="E77778" t="s">
        <v>220095</v>
      </c>
      <c r="F77778" t="s">
        <v>595</v>
      </c>
      <c r="G77778" t="s">
        <v>30477</v>
      </c>
      <c r="H77778" t="s">
        <v>182582</v>
      </c>
      <c r="I77778" t="s">
        <v>275978</v>
      </c>
      <c r="J77778" s="3">
        <v>43311.27511574074</v>
      </c>
      <c r="K77778" s="3"/>
      <c r="L77778" t="s">
        <v>275976</v>
      </c>
      <c r="M77778"/>
      <c r="N77778" t="s">
        <v>275977</v>
      </c>
      <c r="R77778" s="1" t="s">
        <v>355940</v>
      </c>
    </row>
    <row r="77779" spans="1:18">
      <c r="A77779" s="2">
        <v>100001820</v>
      </c>
      <c r="B77779" t="s">
        <v>273869</v>
      </c>
      <c r="C77779" t="s">
        <v>1</v>
      </c>
      <c r="D77779" t="b">
        <v>0</v>
      </c>
      <c r="E77779" t="s">
        <v>220095</v>
      </c>
      <c r="F77779" t="s">
        <v>595</v>
      </c>
      <c r="G77779" t="s">
        <v>30477</v>
      </c>
      <c r="H77779" t="s">
        <v>182582</v>
      </c>
      <c r="I77779" t="s">
        <v>273871</v>
      </c>
      <c r="J77779" s="3">
        <v>43059.416701388887</v>
      </c>
      <c r="K77779" s="3"/>
      <c r="L77779"/>
      <c r="M77779"/>
      <c r="N77779" t="s">
        <v>273870</v>
      </c>
      <c r="R77779" s="1" t="s">
        <v>355940</v>
      </c>
    </row>
    <row r="77780" spans="1:18">
      <c r="A77780" s="2">
        <v>89001395</v>
      </c>
      <c r="B77780" t="s">
        <v>220093</v>
      </c>
      <c r="C77780" t="s">
        <v>1</v>
      </c>
      <c r="D77780" t="b">
        <v>0</v>
      </c>
      <c r="E77780" t="s">
        <v>220095</v>
      </c>
      <c r="F77780" t="s">
        <v>595</v>
      </c>
      <c r="G77780" t="s">
        <v>30477</v>
      </c>
      <c r="H77780" t="s">
        <v>220094</v>
      </c>
      <c r="I77780" t="s">
        <v>220097</v>
      </c>
      <c r="J77780" s="3">
        <v>34199</v>
      </c>
      <c r="K77780" s="3"/>
      <c r="L77780" t="s">
        <v>1149</v>
      </c>
      <c r="M77780"/>
      <c r="P77780" t="s">
        <v>220096</v>
      </c>
      <c r="R77780" s="1" t="s">
        <v>355940</v>
      </c>
    </row>
    <row r="77781" spans="1:18">
      <c r="A77781" s="2">
        <v>86001397</v>
      </c>
      <c r="B77781" t="s">
        <v>195553</v>
      </c>
      <c r="C77781" t="s">
        <v>1</v>
      </c>
      <c r="D77781" t="b">
        <v>0</v>
      </c>
      <c r="F77781" t="s">
        <v>595</v>
      </c>
      <c r="G77781" t="s">
        <v>15256</v>
      </c>
      <c r="H77781" t="s">
        <v>39909</v>
      </c>
      <c r="I77781" t="s">
        <v>195555</v>
      </c>
      <c r="J77781" s="3">
        <v>31589</v>
      </c>
      <c r="K77781" s="3"/>
      <c r="L77781" t="s">
        <v>1149</v>
      </c>
      <c r="M77781"/>
      <c r="N77781" t="s">
        <v>195554</v>
      </c>
      <c r="R77781" s="1" t="s">
        <v>355940</v>
      </c>
    </row>
    <row r="77782" spans="1:18">
      <c r="A77782" s="2">
        <v>12000943</v>
      </c>
      <c r="B77782" t="s">
        <v>60468</v>
      </c>
      <c r="C77782" t="s">
        <v>1</v>
      </c>
      <c r="D77782" t="b">
        <v>0</v>
      </c>
      <c r="F77782" t="s">
        <v>595</v>
      </c>
      <c r="G77782" t="s">
        <v>15256</v>
      </c>
      <c r="H77782" t="s">
        <v>60469</v>
      </c>
      <c r="I77782" t="s">
        <v>60470</v>
      </c>
      <c r="J77782" s="3">
        <v>41225</v>
      </c>
      <c r="K77782" s="3"/>
      <c r="L77782"/>
      <c r="M77782"/>
      <c r="R77782" s="1" t="s">
        <v>355940</v>
      </c>
    </row>
    <row r="77783" spans="1:18">
      <c r="A77783" s="2">
        <v>96000719</v>
      </c>
      <c r="B77783" t="s">
        <v>254758</v>
      </c>
      <c r="C77783" t="s">
        <v>1</v>
      </c>
      <c r="D77783" t="b">
        <v>0</v>
      </c>
      <c r="E77783" t="s">
        <v>5577</v>
      </c>
      <c r="F77783" t="s">
        <v>595</v>
      </c>
      <c r="G77783" t="s">
        <v>2957</v>
      </c>
      <c r="H77783" t="s">
        <v>8667</v>
      </c>
      <c r="I77783" t="s">
        <v>254760</v>
      </c>
      <c r="J77783" s="3">
        <v>35244</v>
      </c>
      <c r="K77783" s="3"/>
      <c r="L77783" t="s">
        <v>254759</v>
      </c>
      <c r="M77783"/>
      <c r="R77783" s="1" t="s">
        <v>355940</v>
      </c>
    </row>
    <row r="77784" spans="1:18">
      <c r="A77784" s="2">
        <v>3000281</v>
      </c>
      <c r="B77784" t="s">
        <v>18319</v>
      </c>
      <c r="C77784" t="s">
        <v>1</v>
      </c>
      <c r="D77784" t="b">
        <v>0</v>
      </c>
      <c r="F77784" t="s">
        <v>595</v>
      </c>
      <c r="G77784" t="s">
        <v>2957</v>
      </c>
      <c r="H77784" t="s">
        <v>18321</v>
      </c>
      <c r="I77784" t="s">
        <v>18322</v>
      </c>
      <c r="J77784" s="3">
        <v>37729</v>
      </c>
      <c r="K77784" s="3"/>
      <c r="L77784" t="s">
        <v>18320</v>
      </c>
      <c r="M77784"/>
      <c r="R77784" s="1" t="s">
        <v>355940</v>
      </c>
    </row>
    <row r="77785" spans="1:18">
      <c r="A77785" s="2">
        <v>80003783</v>
      </c>
      <c r="B77785" t="s">
        <v>145009</v>
      </c>
      <c r="C77785" t="s">
        <v>1</v>
      </c>
      <c r="D77785" t="b">
        <v>0</v>
      </c>
      <c r="F77785" t="s">
        <v>595</v>
      </c>
      <c r="G77785" t="s">
        <v>2957</v>
      </c>
      <c r="H77785" t="s">
        <v>18321</v>
      </c>
      <c r="I77785" t="s">
        <v>2212</v>
      </c>
      <c r="J77785" s="3">
        <v>29389</v>
      </c>
      <c r="K77785" s="3"/>
      <c r="L77785" t="s">
        <v>145010</v>
      </c>
      <c r="M77785"/>
      <c r="R77785" s="1" t="s">
        <v>355940</v>
      </c>
    </row>
    <row r="77786" spans="1:18">
      <c r="A77786" s="2">
        <v>88001593</v>
      </c>
      <c r="B77786" t="s">
        <v>212020</v>
      </c>
      <c r="C77786" t="s">
        <v>1</v>
      </c>
      <c r="D77786" t="b">
        <v>0</v>
      </c>
      <c r="F77786" t="s">
        <v>595</v>
      </c>
      <c r="G77786" t="s">
        <v>2957</v>
      </c>
      <c r="H77786" t="s">
        <v>18321</v>
      </c>
      <c r="I77786" t="s">
        <v>212022</v>
      </c>
      <c r="J77786" s="3">
        <v>32416</v>
      </c>
      <c r="K77786" s="3"/>
      <c r="L77786" t="s">
        <v>212021</v>
      </c>
      <c r="M77786"/>
      <c r="R77786" s="1" t="s">
        <v>355940</v>
      </c>
    </row>
    <row r="77787" spans="1:18">
      <c r="A77787" s="2">
        <v>93000779</v>
      </c>
      <c r="B77787" t="s">
        <v>241566</v>
      </c>
      <c r="C77787" t="s">
        <v>1</v>
      </c>
      <c r="D77787" t="b">
        <v>0</v>
      </c>
      <c r="F77787" t="s">
        <v>595</v>
      </c>
      <c r="G77787" t="s">
        <v>2957</v>
      </c>
      <c r="H77787" t="s">
        <v>18321</v>
      </c>
      <c r="I77787" t="s">
        <v>241569</v>
      </c>
      <c r="J77787" s="3">
        <v>34186</v>
      </c>
      <c r="K77787" s="3"/>
      <c r="L77787" t="s">
        <v>241567</v>
      </c>
      <c r="M77787"/>
      <c r="N77787" t="s">
        <v>241568</v>
      </c>
      <c r="R77787" s="1" t="s">
        <v>355940</v>
      </c>
    </row>
    <row r="77788" spans="1:18">
      <c r="A77788" s="2">
        <v>93001477</v>
      </c>
      <c r="B77788" t="s">
        <v>27839</v>
      </c>
      <c r="C77788" t="s">
        <v>1</v>
      </c>
      <c r="D77788" t="b">
        <v>0</v>
      </c>
      <c r="F77788" t="s">
        <v>595</v>
      </c>
      <c r="G77788" t="s">
        <v>2957</v>
      </c>
      <c r="H77788" t="s">
        <v>18321</v>
      </c>
      <c r="I77788" t="s">
        <v>138760</v>
      </c>
      <c r="J77788" s="3">
        <v>34341</v>
      </c>
      <c r="K77788" s="3"/>
      <c r="L77788" t="s">
        <v>243421</v>
      </c>
      <c r="M77788"/>
      <c r="R77788" s="1" t="s">
        <v>355940</v>
      </c>
    </row>
    <row r="77789" spans="1:18">
      <c r="A77789" s="2">
        <v>99001345</v>
      </c>
      <c r="B77789" t="s">
        <v>269857</v>
      </c>
      <c r="C77789" t="s">
        <v>1</v>
      </c>
      <c r="D77789" t="b">
        <v>0</v>
      </c>
      <c r="F77789" t="s">
        <v>595</v>
      </c>
      <c r="G77789" t="s">
        <v>2957</v>
      </c>
      <c r="H77789" t="s">
        <v>269859</v>
      </c>
      <c r="I77789" t="s">
        <v>269860</v>
      </c>
      <c r="J77789" s="3">
        <v>36476</v>
      </c>
      <c r="K77789" s="3"/>
      <c r="L77789" t="s">
        <v>269858</v>
      </c>
      <c r="M77789"/>
      <c r="R77789" s="1" t="s">
        <v>355940</v>
      </c>
    </row>
    <row r="77790" spans="1:18">
      <c r="A77790" s="2">
        <v>78002576</v>
      </c>
      <c r="B77790" t="s">
        <v>80036</v>
      </c>
      <c r="C77790" t="s">
        <v>1</v>
      </c>
      <c r="D77790" t="b">
        <v>0</v>
      </c>
      <c r="F77790" t="s">
        <v>595</v>
      </c>
      <c r="G77790" t="s">
        <v>2957</v>
      </c>
      <c r="H77790" t="s">
        <v>14661</v>
      </c>
      <c r="I77790" t="s">
        <v>2212</v>
      </c>
      <c r="J77790" s="3">
        <v>28815</v>
      </c>
      <c r="K77790" s="3"/>
      <c r="L77790" t="s">
        <v>123093</v>
      </c>
      <c r="M77790"/>
      <c r="N77790" t="s">
        <v>123094</v>
      </c>
      <c r="P77790" t="s">
        <v>123093</v>
      </c>
      <c r="R77790" s="1" t="s">
        <v>355940</v>
      </c>
    </row>
    <row r="77791" spans="1:18">
      <c r="A77791" s="2">
        <v>76001770</v>
      </c>
      <c r="B77791" t="s">
        <v>110674</v>
      </c>
      <c r="C77791" t="s">
        <v>1</v>
      </c>
      <c r="D77791" t="b">
        <v>0</v>
      </c>
      <c r="F77791" t="s">
        <v>595</v>
      </c>
      <c r="G77791" t="s">
        <v>1866</v>
      </c>
      <c r="H77791" t="s">
        <v>99217</v>
      </c>
      <c r="I77791" t="s">
        <v>110675</v>
      </c>
      <c r="J77791" s="3">
        <v>28106</v>
      </c>
      <c r="K77791" s="3"/>
      <c r="L77791" t="s">
        <v>1149</v>
      </c>
      <c r="M77791"/>
      <c r="R77791" s="1" t="s">
        <v>355940</v>
      </c>
    </row>
    <row r="77792" spans="1:18">
      <c r="A77792" s="2">
        <v>85001512</v>
      </c>
      <c r="B77792" t="s">
        <v>186213</v>
      </c>
      <c r="C77792" t="s">
        <v>1</v>
      </c>
      <c r="D77792" t="b">
        <v>0</v>
      </c>
      <c r="F77792" t="s">
        <v>595</v>
      </c>
      <c r="G77792" t="s">
        <v>1866</v>
      </c>
      <c r="H77792" t="s">
        <v>99217</v>
      </c>
      <c r="I77792" t="s">
        <v>186215</v>
      </c>
      <c r="J77792" s="3">
        <v>31239</v>
      </c>
      <c r="K77792" s="3"/>
      <c r="L77792" t="s">
        <v>186214</v>
      </c>
      <c r="M77792"/>
      <c r="R77792" s="1" t="s">
        <v>355940</v>
      </c>
    </row>
    <row r="77793" spans="1:18">
      <c r="A77793" s="2">
        <v>74001906</v>
      </c>
      <c r="B77793" t="s">
        <v>99215</v>
      </c>
      <c r="C77793" t="s">
        <v>1</v>
      </c>
      <c r="D77793" t="b">
        <v>0</v>
      </c>
      <c r="F77793" t="s">
        <v>595</v>
      </c>
      <c r="G77793" t="s">
        <v>1866</v>
      </c>
      <c r="H77793" t="s">
        <v>99217</v>
      </c>
      <c r="I77793" t="s">
        <v>99218</v>
      </c>
      <c r="J77793" s="3">
        <v>27282</v>
      </c>
      <c r="K77793" s="3"/>
      <c r="L77793" t="s">
        <v>99216</v>
      </c>
      <c r="M77793"/>
      <c r="R77793" s="1" t="s">
        <v>355940</v>
      </c>
    </row>
    <row r="77794" spans="1:18">
      <c r="A77794" s="2">
        <v>73001758</v>
      </c>
      <c r="B77794" t="s">
        <v>92982</v>
      </c>
      <c r="C77794" t="s">
        <v>1</v>
      </c>
      <c r="D77794" t="b">
        <v>0</v>
      </c>
      <c r="F77794" t="s">
        <v>595</v>
      </c>
      <c r="G77794" t="s">
        <v>1866</v>
      </c>
      <c r="H77794" t="s">
        <v>16580</v>
      </c>
      <c r="I77794" t="s">
        <v>92983</v>
      </c>
      <c r="J77794" s="3">
        <v>26962</v>
      </c>
      <c r="K77794" s="3"/>
      <c r="L77794" t="s">
        <v>1149</v>
      </c>
      <c r="M77794"/>
      <c r="R77794" s="1" t="s">
        <v>355940</v>
      </c>
    </row>
    <row r="77795" spans="1:18">
      <c r="A77795" s="2">
        <v>9000114</v>
      </c>
      <c r="B77795" t="s">
        <v>47022</v>
      </c>
      <c r="C77795" t="s">
        <v>1</v>
      </c>
      <c r="D77795" t="b">
        <v>0</v>
      </c>
      <c r="F77795" t="s">
        <v>595</v>
      </c>
      <c r="G77795" t="s">
        <v>1866</v>
      </c>
      <c r="H77795" t="s">
        <v>28435</v>
      </c>
      <c r="I77795" t="s">
        <v>47025</v>
      </c>
      <c r="J77795" s="3">
        <v>39878</v>
      </c>
      <c r="K77795" s="3"/>
      <c r="L77795" t="s">
        <v>47023</v>
      </c>
      <c r="M77795"/>
      <c r="P77795" t="s">
        <v>47024</v>
      </c>
      <c r="R77795" s="1" t="s">
        <v>355940</v>
      </c>
    </row>
    <row r="77796" spans="1:18">
      <c r="A77796" s="2">
        <v>82001726</v>
      </c>
      <c r="B77796" t="s">
        <v>152850</v>
      </c>
      <c r="C77796" t="s">
        <v>1</v>
      </c>
      <c r="D77796" t="b">
        <v>0</v>
      </c>
      <c r="F77796" t="s">
        <v>595</v>
      </c>
      <c r="G77796" t="s">
        <v>1866</v>
      </c>
      <c r="H77796" t="s">
        <v>28435</v>
      </c>
      <c r="I77796" t="s">
        <v>152852</v>
      </c>
      <c r="J77796" s="3">
        <v>30312</v>
      </c>
      <c r="K77796" s="3"/>
      <c r="L77796" t="s">
        <v>152851</v>
      </c>
      <c r="M77796"/>
      <c r="P77796" t="s">
        <v>152851</v>
      </c>
      <c r="R77796" s="1" t="s">
        <v>355940</v>
      </c>
    </row>
    <row r="77797" spans="1:18">
      <c r="A77797" s="2">
        <v>75001747</v>
      </c>
      <c r="B77797" t="s">
        <v>104785</v>
      </c>
      <c r="C77797" t="s">
        <v>1</v>
      </c>
      <c r="D77797" t="b">
        <v>0</v>
      </c>
      <c r="F77797" t="s">
        <v>595</v>
      </c>
      <c r="G77797" t="s">
        <v>1866</v>
      </c>
      <c r="H77797" t="s">
        <v>104786</v>
      </c>
      <c r="I77797" t="s">
        <v>104787</v>
      </c>
      <c r="J77797" s="3">
        <v>27487</v>
      </c>
      <c r="K77797" s="3"/>
      <c r="L77797" t="s">
        <v>1149</v>
      </c>
      <c r="M77797"/>
      <c r="R77797" s="1" t="s">
        <v>355940</v>
      </c>
    </row>
    <row r="77798" spans="1:18">
      <c r="A77798" s="2">
        <v>3001078</v>
      </c>
      <c r="B77798" t="s">
        <v>20936</v>
      </c>
      <c r="C77798" t="s">
        <v>1</v>
      </c>
      <c r="D77798" t="b">
        <v>0</v>
      </c>
      <c r="E77798" t="s">
        <v>20933</v>
      </c>
      <c r="F77798" t="s">
        <v>595</v>
      </c>
      <c r="G77798" t="s">
        <v>1866</v>
      </c>
      <c r="H77798" t="s">
        <v>20932</v>
      </c>
      <c r="I77798" t="s">
        <v>20939</v>
      </c>
      <c r="J77798" s="3">
        <v>37921</v>
      </c>
      <c r="K77798" s="3"/>
      <c r="L77798" t="s">
        <v>20937</v>
      </c>
      <c r="M77798"/>
      <c r="N77798" t="s">
        <v>20938</v>
      </c>
      <c r="R77798" s="1" t="s">
        <v>355940</v>
      </c>
    </row>
    <row r="77799" spans="1:18">
      <c r="A77799" s="2">
        <v>3001077</v>
      </c>
      <c r="B77799" t="s">
        <v>20931</v>
      </c>
      <c r="C77799" t="s">
        <v>1</v>
      </c>
      <c r="D77799" t="b">
        <v>0</v>
      </c>
      <c r="E77799" t="s">
        <v>20933</v>
      </c>
      <c r="F77799" t="s">
        <v>595</v>
      </c>
      <c r="G77799" t="s">
        <v>1866</v>
      </c>
      <c r="H77799" t="s">
        <v>20932</v>
      </c>
      <c r="I77799" t="s">
        <v>20935</v>
      </c>
      <c r="J77799" s="3">
        <v>37921</v>
      </c>
      <c r="K77799" s="3"/>
      <c r="L77799"/>
      <c r="M77799"/>
      <c r="N77799" t="s">
        <v>20934</v>
      </c>
      <c r="R77799" s="1" t="s">
        <v>355940</v>
      </c>
    </row>
    <row r="77800" spans="1:18">
      <c r="A77800" s="2">
        <v>3001080</v>
      </c>
      <c r="B77800" t="s">
        <v>20943</v>
      </c>
      <c r="C77800" t="s">
        <v>1</v>
      </c>
      <c r="D77800" t="b">
        <v>0</v>
      </c>
      <c r="E77800" t="s">
        <v>20933</v>
      </c>
      <c r="F77800" t="s">
        <v>595</v>
      </c>
      <c r="G77800" t="s">
        <v>1866</v>
      </c>
      <c r="H77800" t="s">
        <v>20932</v>
      </c>
      <c r="I77800" t="s">
        <v>20947</v>
      </c>
      <c r="J77800" s="3">
        <v>37917</v>
      </c>
      <c r="K77800" s="3"/>
      <c r="L77800" t="s">
        <v>20944</v>
      </c>
      <c r="M77800"/>
      <c r="N77800" t="s">
        <v>20945</v>
      </c>
      <c r="P77800" t="s">
        <v>20946</v>
      </c>
      <c r="R77800" s="1" t="s">
        <v>355940</v>
      </c>
    </row>
    <row r="77801" spans="1:18">
      <c r="A77801" s="2">
        <v>3001081</v>
      </c>
      <c r="B77801" t="s">
        <v>20948</v>
      </c>
      <c r="C77801" t="s">
        <v>1</v>
      </c>
      <c r="D77801" t="b">
        <v>0</v>
      </c>
      <c r="E77801" t="s">
        <v>20933</v>
      </c>
      <c r="F77801" t="s">
        <v>595</v>
      </c>
      <c r="G77801" t="s">
        <v>1866</v>
      </c>
      <c r="H77801" t="s">
        <v>20932</v>
      </c>
      <c r="I77801" t="s">
        <v>20950</v>
      </c>
      <c r="J77801" s="3">
        <v>37921</v>
      </c>
      <c r="K77801" s="3"/>
      <c r="L77801" t="s">
        <v>18316</v>
      </c>
      <c r="M77801"/>
      <c r="N77801" t="s">
        <v>20949</v>
      </c>
      <c r="R77801" s="1" t="s">
        <v>355940</v>
      </c>
    </row>
    <row r="77802" spans="1:18">
      <c r="A77802" s="2">
        <v>3001079</v>
      </c>
      <c r="B77802" t="s">
        <v>20940</v>
      </c>
      <c r="C77802" t="s">
        <v>1</v>
      </c>
      <c r="D77802" t="b">
        <v>0</v>
      </c>
      <c r="E77802" t="s">
        <v>20933</v>
      </c>
      <c r="F77802" t="s">
        <v>595</v>
      </c>
      <c r="G77802" t="s">
        <v>1866</v>
      </c>
      <c r="H77802" t="s">
        <v>20932</v>
      </c>
      <c r="I77802" t="s">
        <v>20942</v>
      </c>
      <c r="J77802" s="3">
        <v>37921</v>
      </c>
      <c r="K77802" s="3"/>
      <c r="L77802" t="s">
        <v>19780</v>
      </c>
      <c r="M77802"/>
      <c r="N77802" t="s">
        <v>20941</v>
      </c>
      <c r="R77802" s="1" t="s">
        <v>355940</v>
      </c>
    </row>
    <row r="77803" spans="1:18">
      <c r="A77803" s="2">
        <v>13000121</v>
      </c>
      <c r="B77803" t="s">
        <v>61883</v>
      </c>
      <c r="C77803" t="s">
        <v>1</v>
      </c>
      <c r="D77803" t="b">
        <v>0</v>
      </c>
      <c r="E77803" t="s">
        <v>20933</v>
      </c>
      <c r="F77803" t="s">
        <v>595</v>
      </c>
      <c r="G77803" t="s">
        <v>1866</v>
      </c>
      <c r="H77803" t="s">
        <v>20932</v>
      </c>
      <c r="I77803" t="s">
        <v>20942</v>
      </c>
      <c r="J77803" s="3">
        <v>41360</v>
      </c>
      <c r="K77803" s="3"/>
      <c r="L77803" t="s">
        <v>19780</v>
      </c>
      <c r="M77803"/>
      <c r="R77803" s="1" t="s">
        <v>355940</v>
      </c>
    </row>
    <row r="77804" spans="1:18">
      <c r="A77804" s="2">
        <v>3001083</v>
      </c>
      <c r="B77804" t="s">
        <v>20954</v>
      </c>
      <c r="C77804" t="s">
        <v>1</v>
      </c>
      <c r="D77804" t="b">
        <v>0</v>
      </c>
      <c r="E77804" t="s">
        <v>20933</v>
      </c>
      <c r="F77804" t="s">
        <v>595</v>
      </c>
      <c r="G77804" t="s">
        <v>1866</v>
      </c>
      <c r="H77804" t="s">
        <v>20932</v>
      </c>
      <c r="I77804" t="s">
        <v>20956</v>
      </c>
      <c r="J77804" s="3">
        <v>37921</v>
      </c>
      <c r="K77804" s="3"/>
      <c r="L77804" t="s">
        <v>18316</v>
      </c>
      <c r="M77804"/>
      <c r="N77804" t="s">
        <v>20955</v>
      </c>
      <c r="R77804" s="1" t="s">
        <v>355940</v>
      </c>
    </row>
    <row r="77805" spans="1:18">
      <c r="A77805" s="2">
        <v>3001082</v>
      </c>
      <c r="B77805" t="s">
        <v>20951</v>
      </c>
      <c r="C77805" t="s">
        <v>1</v>
      </c>
      <c r="D77805" t="b">
        <v>0</v>
      </c>
      <c r="E77805" t="s">
        <v>20933</v>
      </c>
      <c r="F77805" t="s">
        <v>595</v>
      </c>
      <c r="G77805" t="s">
        <v>1866</v>
      </c>
      <c r="H77805" t="s">
        <v>20932</v>
      </c>
      <c r="I77805" t="s">
        <v>20953</v>
      </c>
      <c r="J77805" s="3">
        <v>37921</v>
      </c>
      <c r="K77805" s="3"/>
      <c r="L77805" t="s">
        <v>18316</v>
      </c>
      <c r="M77805"/>
      <c r="N77805" t="s">
        <v>20952</v>
      </c>
      <c r="R77805" s="1" t="s">
        <v>355940</v>
      </c>
    </row>
    <row r="77806" spans="1:18">
      <c r="A77806" s="2">
        <v>79002420</v>
      </c>
      <c r="B77806" t="s">
        <v>131649</v>
      </c>
      <c r="C77806" t="s">
        <v>1</v>
      </c>
      <c r="D77806" t="b">
        <v>0</v>
      </c>
      <c r="F77806" t="s">
        <v>595</v>
      </c>
      <c r="G77806" t="s">
        <v>1866</v>
      </c>
      <c r="H77806" t="s">
        <v>115557</v>
      </c>
      <c r="I77806" t="s">
        <v>131651</v>
      </c>
      <c r="J77806" s="3">
        <v>29068</v>
      </c>
      <c r="K77806" s="3"/>
      <c r="L77806" t="s">
        <v>131650</v>
      </c>
      <c r="M77806"/>
      <c r="P77806" t="s">
        <v>131650</v>
      </c>
      <c r="R77806" s="1" t="s">
        <v>355940</v>
      </c>
    </row>
    <row r="77807" spans="1:18">
      <c r="A77807" s="2">
        <v>85000671</v>
      </c>
      <c r="B77807" t="s">
        <v>184104</v>
      </c>
      <c r="C77807" t="s">
        <v>1</v>
      </c>
      <c r="D77807" t="b">
        <v>0</v>
      </c>
      <c r="F77807" t="s">
        <v>595</v>
      </c>
      <c r="G77807" t="s">
        <v>1866</v>
      </c>
      <c r="H77807" t="s">
        <v>115557</v>
      </c>
      <c r="I77807" t="s">
        <v>184106</v>
      </c>
      <c r="J77807" s="3">
        <v>31134</v>
      </c>
      <c r="K77807" s="3"/>
      <c r="L77807" t="s">
        <v>184105</v>
      </c>
      <c r="M77807"/>
      <c r="N77807" t="s">
        <v>63033</v>
      </c>
      <c r="R77807" s="1" t="s">
        <v>355940</v>
      </c>
    </row>
    <row r="77808" spans="1:18">
      <c r="A77808" s="2">
        <v>70000607</v>
      </c>
      <c r="B77808" t="s">
        <v>79924</v>
      </c>
      <c r="C77808" t="s">
        <v>1</v>
      </c>
      <c r="D77808" t="b">
        <v>0</v>
      </c>
      <c r="F77808" t="s">
        <v>595</v>
      </c>
      <c r="G77808" t="s">
        <v>1866</v>
      </c>
      <c r="H77808" t="s">
        <v>7578</v>
      </c>
      <c r="I77808" t="s">
        <v>79928</v>
      </c>
      <c r="J77808" s="3">
        <v>25625</v>
      </c>
      <c r="K77808" s="3"/>
      <c r="L77808" t="s">
        <v>79925</v>
      </c>
      <c r="M77808"/>
      <c r="N77808" t="s">
        <v>79926</v>
      </c>
      <c r="P77808" t="s">
        <v>79927</v>
      </c>
      <c r="R77808" s="1" t="s">
        <v>355940</v>
      </c>
    </row>
    <row r="77809" spans="1:18">
      <c r="A77809" s="2">
        <v>6001095</v>
      </c>
      <c r="B77809" t="s">
        <v>36654</v>
      </c>
      <c r="C77809" t="s">
        <v>1</v>
      </c>
      <c r="D77809" t="b">
        <v>0</v>
      </c>
      <c r="F77809" t="s">
        <v>595</v>
      </c>
      <c r="G77809" t="s">
        <v>1866</v>
      </c>
      <c r="H77809" t="s">
        <v>36656</v>
      </c>
      <c r="I77809" t="s">
        <v>36657</v>
      </c>
      <c r="J77809" s="3">
        <v>39050</v>
      </c>
      <c r="K77809" s="3"/>
      <c r="L77809" t="s">
        <v>36655</v>
      </c>
      <c r="M77809"/>
      <c r="R77809" s="1" t="s">
        <v>355940</v>
      </c>
    </row>
    <row r="77810" spans="1:18">
      <c r="A77810" s="2">
        <v>85001556</v>
      </c>
      <c r="B77810" t="s">
        <v>186326</v>
      </c>
      <c r="C77810" t="s">
        <v>1</v>
      </c>
      <c r="D77810" t="b">
        <v>0</v>
      </c>
      <c r="E77810" t="s">
        <v>186324</v>
      </c>
      <c r="F77810" t="s">
        <v>595</v>
      </c>
      <c r="G77810" t="s">
        <v>1866</v>
      </c>
      <c r="H77810" t="s">
        <v>507</v>
      </c>
      <c r="I77810" t="s">
        <v>186327</v>
      </c>
      <c r="J77810" s="3">
        <v>31191</v>
      </c>
      <c r="K77810" s="3"/>
      <c r="L77810" t="s">
        <v>119951</v>
      </c>
      <c r="M77810"/>
      <c r="R77810" s="1" t="s">
        <v>355940</v>
      </c>
    </row>
    <row r="77811" spans="1:18">
      <c r="A77811" s="2">
        <v>89001972</v>
      </c>
      <c r="B77811" t="s">
        <v>221567</v>
      </c>
      <c r="C77811" t="s">
        <v>1</v>
      </c>
      <c r="D77811" t="b">
        <v>0</v>
      </c>
      <c r="F77811" t="s">
        <v>595</v>
      </c>
      <c r="G77811" t="s">
        <v>1866</v>
      </c>
      <c r="H77811" t="s">
        <v>439</v>
      </c>
      <c r="I77811" t="s">
        <v>221569</v>
      </c>
      <c r="J77811" s="3">
        <v>32825</v>
      </c>
      <c r="K77811" s="3"/>
      <c r="L77811" t="s">
        <v>1149</v>
      </c>
      <c r="M77811"/>
      <c r="N77811" t="s">
        <v>221568</v>
      </c>
      <c r="R77811" s="1" t="s">
        <v>355940</v>
      </c>
    </row>
    <row r="77812" spans="1:18">
      <c r="A77812" s="2">
        <v>100003154</v>
      </c>
      <c r="B77812" t="s">
        <v>276858</v>
      </c>
      <c r="C77812" t="s">
        <v>1</v>
      </c>
      <c r="D77812" t="b">
        <v>0</v>
      </c>
      <c r="F77812" t="s">
        <v>595</v>
      </c>
      <c r="G77812" t="s">
        <v>1866</v>
      </c>
      <c r="H77812" t="s">
        <v>439</v>
      </c>
      <c r="I77812" t="s">
        <v>276861</v>
      </c>
      <c r="J77812" s="3">
        <v>43431.305601851855</v>
      </c>
      <c r="K77812" s="3"/>
      <c r="L77812"/>
      <c r="M77812"/>
      <c r="N77812" t="s">
        <v>276859</v>
      </c>
      <c r="P77812" t="s">
        <v>276860</v>
      </c>
      <c r="R77812" s="1" t="s">
        <v>355940</v>
      </c>
    </row>
    <row r="77813" spans="1:18">
      <c r="A77813" s="2">
        <v>100003155</v>
      </c>
      <c r="B77813" t="s">
        <v>276862</v>
      </c>
      <c r="C77813" t="s">
        <v>1</v>
      </c>
      <c r="D77813" t="b">
        <v>0</v>
      </c>
      <c r="F77813" t="s">
        <v>595</v>
      </c>
      <c r="G77813" t="s">
        <v>1866</v>
      </c>
      <c r="H77813" t="s">
        <v>439</v>
      </c>
      <c r="I77813" t="s">
        <v>276864</v>
      </c>
      <c r="J77813" s="3">
        <v>43433.461226851854</v>
      </c>
      <c r="K77813" s="3"/>
      <c r="L77813"/>
      <c r="M77813"/>
      <c r="N77813" t="s">
        <v>166284</v>
      </c>
      <c r="P77813" t="s">
        <v>276863</v>
      </c>
      <c r="R77813" s="1" t="s">
        <v>355940</v>
      </c>
    </row>
    <row r="77814" spans="1:18">
      <c r="A77814" s="2">
        <v>98000320</v>
      </c>
      <c r="B77814" t="s">
        <v>262721</v>
      </c>
      <c r="C77814" t="s">
        <v>1</v>
      </c>
      <c r="D77814" t="b">
        <v>0</v>
      </c>
      <c r="F77814" t="s">
        <v>595</v>
      </c>
      <c r="G77814" t="s">
        <v>1866</v>
      </c>
      <c r="H77814" t="s">
        <v>262722</v>
      </c>
      <c r="I77814" t="s">
        <v>262724</v>
      </c>
      <c r="J77814" s="3">
        <v>35887</v>
      </c>
      <c r="K77814" s="3"/>
      <c r="L77814"/>
      <c r="M77814"/>
      <c r="N77814" t="s">
        <v>262723</v>
      </c>
      <c r="R77814" s="1" t="s">
        <v>355940</v>
      </c>
    </row>
    <row r="77815" spans="1:18">
      <c r="A77815" s="2">
        <v>5001027</v>
      </c>
      <c r="B77815" t="s">
        <v>31120</v>
      </c>
      <c r="C77815" t="s">
        <v>1</v>
      </c>
      <c r="D77815" t="b">
        <v>0</v>
      </c>
      <c r="F77815" t="s">
        <v>595</v>
      </c>
      <c r="G77815" t="s">
        <v>1866</v>
      </c>
      <c r="H77815" t="s">
        <v>4033</v>
      </c>
      <c r="I77815" t="s">
        <v>31123</v>
      </c>
      <c r="J77815" s="3">
        <v>38610</v>
      </c>
      <c r="K77815" s="3"/>
      <c r="L77815" t="s">
        <v>31121</v>
      </c>
      <c r="M77815"/>
      <c r="N77815" t="s">
        <v>31122</v>
      </c>
      <c r="R77815" s="1" t="s">
        <v>355940</v>
      </c>
    </row>
    <row r="77816" spans="1:18">
      <c r="A77816" s="2">
        <v>11000418</v>
      </c>
      <c r="B77816" t="s">
        <v>55607</v>
      </c>
      <c r="C77816" t="s">
        <v>1</v>
      </c>
      <c r="D77816" t="b">
        <v>0</v>
      </c>
      <c r="F77816" t="s">
        <v>595</v>
      </c>
      <c r="G77816" t="s">
        <v>1866</v>
      </c>
      <c r="H77816" t="s">
        <v>4033</v>
      </c>
      <c r="I77816" t="s">
        <v>55610</v>
      </c>
      <c r="J77816" s="3">
        <v>40730</v>
      </c>
      <c r="K77816" s="3"/>
      <c r="L77816" t="s">
        <v>55608</v>
      </c>
      <c r="M77816"/>
      <c r="N77816" t="s">
        <v>55609</v>
      </c>
      <c r="R77816" s="1" t="s">
        <v>355940</v>
      </c>
    </row>
    <row r="77817" spans="1:18">
      <c r="A77817" s="2">
        <v>13000399</v>
      </c>
      <c r="B77817" t="s">
        <v>62684</v>
      </c>
      <c r="C77817" t="s">
        <v>1</v>
      </c>
      <c r="D77817" t="b">
        <v>0</v>
      </c>
      <c r="F77817" t="s">
        <v>595</v>
      </c>
      <c r="G77817" t="s">
        <v>1866</v>
      </c>
      <c r="H77817" t="s">
        <v>4033</v>
      </c>
      <c r="I77817" t="s">
        <v>62686</v>
      </c>
      <c r="J77817" s="3">
        <v>41439</v>
      </c>
      <c r="K77817" s="3"/>
      <c r="L77817"/>
      <c r="M77817"/>
      <c r="N77817" t="s">
        <v>62685</v>
      </c>
      <c r="R77817" s="1" t="s">
        <v>355940</v>
      </c>
    </row>
    <row r="77818" spans="1:18">
      <c r="A77818" s="2">
        <v>14000940</v>
      </c>
      <c r="B77818" t="s">
        <v>67613</v>
      </c>
      <c r="C77818" t="s">
        <v>1</v>
      </c>
      <c r="D77818" t="b">
        <v>1</v>
      </c>
      <c r="E77818" t="s">
        <v>67614</v>
      </c>
      <c r="F77818" t="s">
        <v>595</v>
      </c>
      <c r="G77818" t="s">
        <v>1866</v>
      </c>
      <c r="H77818" t="s">
        <v>4033</v>
      </c>
      <c r="I77818" t="s">
        <v>161</v>
      </c>
      <c r="J77818" s="3">
        <v>42075</v>
      </c>
      <c r="K77818" s="3"/>
      <c r="L77818"/>
      <c r="M77818"/>
      <c r="N77818" t="s">
        <v>67615</v>
      </c>
      <c r="Q77818" t="s">
        <v>277792</v>
      </c>
    </row>
    <row r="77819" spans="1:18">
      <c r="A77819" s="2">
        <v>92001655</v>
      </c>
      <c r="B77819" t="s">
        <v>238702</v>
      </c>
      <c r="C77819" t="s">
        <v>1</v>
      </c>
      <c r="D77819" t="b">
        <v>1</v>
      </c>
      <c r="F77819" t="s">
        <v>595</v>
      </c>
      <c r="G77819" t="s">
        <v>1866</v>
      </c>
      <c r="H77819" t="s">
        <v>4033</v>
      </c>
      <c r="I77819" t="s">
        <v>161</v>
      </c>
      <c r="J77819" s="3">
        <v>33954</v>
      </c>
      <c r="K77819" s="3"/>
      <c r="L77819"/>
      <c r="M77819"/>
      <c r="Q77819" t="s">
        <v>277792</v>
      </c>
    </row>
    <row r="77820" spans="1:18">
      <c r="A77820" s="2">
        <v>7001163</v>
      </c>
      <c r="B77820" t="s">
        <v>41249</v>
      </c>
      <c r="C77820" t="s">
        <v>1</v>
      </c>
      <c r="D77820" t="b">
        <v>0</v>
      </c>
      <c r="E77820" t="s">
        <v>5577</v>
      </c>
      <c r="F77820" t="s">
        <v>595</v>
      </c>
      <c r="G77820" t="s">
        <v>1866</v>
      </c>
      <c r="H77820" t="s">
        <v>4033</v>
      </c>
      <c r="I77820" t="s">
        <v>41252</v>
      </c>
      <c r="J77820" s="3">
        <v>39394</v>
      </c>
      <c r="K77820" s="3"/>
      <c r="L77820" t="s">
        <v>41250</v>
      </c>
      <c r="M77820"/>
      <c r="N77820" t="s">
        <v>41251</v>
      </c>
      <c r="R77820" s="1" t="s">
        <v>355940</v>
      </c>
    </row>
    <row r="77821" spans="1:18">
      <c r="A77821" s="2">
        <v>71000815</v>
      </c>
      <c r="B77821" t="s">
        <v>83113</v>
      </c>
      <c r="C77821" t="s">
        <v>1</v>
      </c>
      <c r="D77821" t="b">
        <v>0</v>
      </c>
      <c r="F77821" t="s">
        <v>595</v>
      </c>
      <c r="G77821" t="s">
        <v>1866</v>
      </c>
      <c r="H77821" t="s">
        <v>4033</v>
      </c>
      <c r="I77821" t="s">
        <v>83114</v>
      </c>
      <c r="J77821" s="3">
        <v>26059</v>
      </c>
      <c r="K77821" s="3"/>
      <c r="L77821" t="s">
        <v>1149</v>
      </c>
      <c r="M77821"/>
      <c r="R77821" s="1" t="s">
        <v>355940</v>
      </c>
    </row>
    <row r="77822" spans="1:18">
      <c r="A77822" s="2">
        <v>69000177</v>
      </c>
      <c r="B77822" t="s">
        <v>77677</v>
      </c>
      <c r="C77822" t="s">
        <v>1</v>
      </c>
      <c r="D77822" t="b">
        <v>0</v>
      </c>
      <c r="F77822" t="s">
        <v>595</v>
      </c>
      <c r="G77822" t="s">
        <v>1866</v>
      </c>
      <c r="H77822" t="s">
        <v>4033</v>
      </c>
      <c r="I77822" t="s">
        <v>77679</v>
      </c>
      <c r="J77822" s="3">
        <v>25567</v>
      </c>
      <c r="K77822" s="3"/>
      <c r="L77822" t="s">
        <v>1149</v>
      </c>
      <c r="M77822"/>
      <c r="N77822" t="s">
        <v>77678</v>
      </c>
      <c r="R77822" s="1" t="s">
        <v>355940</v>
      </c>
    </row>
    <row r="77823" spans="1:18">
      <c r="A77823" s="2">
        <v>84003474</v>
      </c>
      <c r="B77823" t="s">
        <v>181221</v>
      </c>
      <c r="C77823" t="s">
        <v>1</v>
      </c>
      <c r="D77823" t="b">
        <v>0</v>
      </c>
      <c r="F77823" t="s">
        <v>595</v>
      </c>
      <c r="G77823" t="s">
        <v>1866</v>
      </c>
      <c r="H77823" t="s">
        <v>4033</v>
      </c>
      <c r="I77823" t="s">
        <v>181223</v>
      </c>
      <c r="J77823" s="3">
        <v>30791</v>
      </c>
      <c r="K77823" s="3"/>
      <c r="L77823" t="s">
        <v>181222</v>
      </c>
      <c r="M77823"/>
      <c r="R77823" s="1" t="s">
        <v>355940</v>
      </c>
    </row>
    <row r="77824" spans="1:18">
      <c r="A77824" s="2">
        <v>4000675</v>
      </c>
      <c r="B77824" t="s">
        <v>24809</v>
      </c>
      <c r="C77824" t="s">
        <v>1</v>
      </c>
      <c r="D77824" t="b">
        <v>0</v>
      </c>
      <c r="F77824" t="s">
        <v>595</v>
      </c>
      <c r="G77824" t="s">
        <v>1866</v>
      </c>
      <c r="H77824" t="s">
        <v>4033</v>
      </c>
      <c r="I77824" t="s">
        <v>24811</v>
      </c>
      <c r="J77824" s="3">
        <v>38175</v>
      </c>
      <c r="K77824" s="3"/>
      <c r="L77824"/>
      <c r="M77824"/>
      <c r="N77824" t="s">
        <v>24810</v>
      </c>
      <c r="R77824" s="1" t="s">
        <v>355940</v>
      </c>
    </row>
    <row r="77825" spans="1:18">
      <c r="A77825" s="2">
        <v>71000816</v>
      </c>
      <c r="B77825" t="s">
        <v>100</v>
      </c>
      <c r="C77825" t="s">
        <v>1</v>
      </c>
      <c r="D77825" t="b">
        <v>0</v>
      </c>
      <c r="F77825" t="s">
        <v>595</v>
      </c>
      <c r="G77825" t="s">
        <v>1866</v>
      </c>
      <c r="H77825" t="s">
        <v>4033</v>
      </c>
      <c r="I77825" t="s">
        <v>83116</v>
      </c>
      <c r="J77825" s="3">
        <v>26059</v>
      </c>
      <c r="K77825" s="3"/>
      <c r="L77825" t="s">
        <v>79929</v>
      </c>
      <c r="M77825"/>
      <c r="N77825" t="s">
        <v>83115</v>
      </c>
      <c r="R77825" s="1" t="s">
        <v>355940</v>
      </c>
    </row>
    <row r="77826" spans="1:18">
      <c r="A77826" s="2">
        <v>80003784</v>
      </c>
      <c r="B77826" t="s">
        <v>145011</v>
      </c>
      <c r="C77826" t="s">
        <v>1</v>
      </c>
      <c r="D77826" t="b">
        <v>0</v>
      </c>
      <c r="F77826" t="s">
        <v>595</v>
      </c>
      <c r="G77826" t="s">
        <v>1866</v>
      </c>
      <c r="H77826" t="s">
        <v>4033</v>
      </c>
      <c r="I77826" t="s">
        <v>145012</v>
      </c>
      <c r="J77826" s="3">
        <v>29342</v>
      </c>
      <c r="K77826" s="3"/>
      <c r="L77826" t="s">
        <v>1149</v>
      </c>
      <c r="M77826"/>
      <c r="R77826" s="1" t="s">
        <v>355940</v>
      </c>
    </row>
    <row r="77827" spans="1:18">
      <c r="A77827" s="2">
        <v>84003483</v>
      </c>
      <c r="B77827" t="s">
        <v>181251</v>
      </c>
      <c r="C77827" t="s">
        <v>1</v>
      </c>
      <c r="D77827" t="b">
        <v>0</v>
      </c>
      <c r="F77827" t="s">
        <v>595</v>
      </c>
      <c r="G77827" t="s">
        <v>1866</v>
      </c>
      <c r="H77827" t="s">
        <v>4033</v>
      </c>
      <c r="I77827" t="s">
        <v>181254</v>
      </c>
      <c r="J77827" s="3">
        <v>30910</v>
      </c>
      <c r="K77827" s="3"/>
      <c r="L77827" t="s">
        <v>181252</v>
      </c>
      <c r="M77827"/>
      <c r="N77827" t="s">
        <v>181253</v>
      </c>
      <c r="R77827" s="1" t="s">
        <v>355940</v>
      </c>
    </row>
    <row r="77828" spans="1:18">
      <c r="A77828" s="2">
        <v>84000376</v>
      </c>
      <c r="B77828" t="s">
        <v>173692</v>
      </c>
      <c r="C77828" t="s">
        <v>1</v>
      </c>
      <c r="D77828" t="b">
        <v>0</v>
      </c>
      <c r="F77828" t="s">
        <v>595</v>
      </c>
      <c r="G77828" t="s">
        <v>1866</v>
      </c>
      <c r="H77828" t="s">
        <v>4033</v>
      </c>
      <c r="I77828" t="s">
        <v>173694</v>
      </c>
      <c r="J77828" s="3">
        <v>30994</v>
      </c>
      <c r="K77828" s="3"/>
      <c r="L77828" t="s">
        <v>173693</v>
      </c>
      <c r="M77828"/>
      <c r="R77828" s="1" t="s">
        <v>355940</v>
      </c>
    </row>
    <row r="77829" spans="1:18">
      <c r="A77829" s="2">
        <v>16000116</v>
      </c>
      <c r="B77829" t="s">
        <v>72092</v>
      </c>
      <c r="C77829" t="s">
        <v>1</v>
      </c>
      <c r="D77829" t="b">
        <v>0</v>
      </c>
      <c r="F77829" t="s">
        <v>595</v>
      </c>
      <c r="G77829" t="s">
        <v>1866</v>
      </c>
      <c r="H77829" t="s">
        <v>4033</v>
      </c>
      <c r="I77829" t="s">
        <v>72093</v>
      </c>
      <c r="J77829" s="3">
        <v>42451</v>
      </c>
      <c r="K77829" s="3"/>
      <c r="L77829"/>
      <c r="M77829"/>
      <c r="R77829" s="1" t="s">
        <v>355940</v>
      </c>
    </row>
    <row r="77830" spans="1:18">
      <c r="A77830" s="2">
        <v>73001759</v>
      </c>
      <c r="B77830" t="s">
        <v>92984</v>
      </c>
      <c r="C77830" t="s">
        <v>1</v>
      </c>
      <c r="D77830" t="b">
        <v>1</v>
      </c>
      <c r="F77830" t="s">
        <v>595</v>
      </c>
      <c r="G77830" t="s">
        <v>1866</v>
      </c>
      <c r="H77830" t="s">
        <v>4033</v>
      </c>
      <c r="I77830" t="s">
        <v>161</v>
      </c>
      <c r="J77830" s="3">
        <v>26791</v>
      </c>
      <c r="K77830" s="3"/>
      <c r="L77830"/>
      <c r="M77830"/>
      <c r="Q77830" t="s">
        <v>277792</v>
      </c>
    </row>
    <row r="77831" spans="1:18">
      <c r="A77831" s="2">
        <v>80003785</v>
      </c>
      <c r="B77831" t="s">
        <v>68546</v>
      </c>
      <c r="C77831" t="s">
        <v>1</v>
      </c>
      <c r="D77831" t="b">
        <v>0</v>
      </c>
      <c r="F77831" t="s">
        <v>595</v>
      </c>
      <c r="G77831" t="s">
        <v>1866</v>
      </c>
      <c r="H77831" t="s">
        <v>4033</v>
      </c>
      <c r="I77831" t="s">
        <v>145013</v>
      </c>
      <c r="J77831" s="3">
        <v>29420</v>
      </c>
      <c r="K77831" s="3"/>
      <c r="L77831" t="s">
        <v>1149</v>
      </c>
      <c r="M77831"/>
      <c r="R77831" s="1" t="s">
        <v>355940</v>
      </c>
    </row>
    <row r="77832" spans="1:18">
      <c r="A77832" s="2">
        <v>84003486</v>
      </c>
      <c r="B77832" t="s">
        <v>76128</v>
      </c>
      <c r="C77832" t="s">
        <v>1</v>
      </c>
      <c r="D77832" t="b">
        <v>0</v>
      </c>
      <c r="F77832" t="s">
        <v>595</v>
      </c>
      <c r="G77832" t="s">
        <v>1866</v>
      </c>
      <c r="H77832" t="s">
        <v>4033</v>
      </c>
      <c r="I77832" t="s">
        <v>181260</v>
      </c>
      <c r="J77832" s="3">
        <v>30770</v>
      </c>
      <c r="K77832" s="3"/>
      <c r="L77832" t="s">
        <v>76130</v>
      </c>
      <c r="M77832"/>
      <c r="P77832" t="s">
        <v>76130</v>
      </c>
      <c r="R77832" s="1" t="s">
        <v>355940</v>
      </c>
    </row>
    <row r="77833" spans="1:18">
      <c r="A77833" s="2">
        <v>80003786</v>
      </c>
      <c r="B77833" t="s">
        <v>145014</v>
      </c>
      <c r="C77833" t="s">
        <v>1</v>
      </c>
      <c r="D77833" t="b">
        <v>0</v>
      </c>
      <c r="F77833" t="s">
        <v>595</v>
      </c>
      <c r="G77833" t="s">
        <v>1866</v>
      </c>
      <c r="H77833" t="s">
        <v>4033</v>
      </c>
      <c r="I77833" t="s">
        <v>145016</v>
      </c>
      <c r="J77833" s="3">
        <v>29335</v>
      </c>
      <c r="K77833" s="3"/>
      <c r="L77833" t="s">
        <v>15240</v>
      </c>
      <c r="M77833"/>
      <c r="N77833" t="s">
        <v>145015</v>
      </c>
      <c r="R77833" s="1" t="s">
        <v>355940</v>
      </c>
    </row>
    <row r="77834" spans="1:18">
      <c r="A77834" s="2">
        <v>82003959</v>
      </c>
      <c r="B77834" t="s">
        <v>158786</v>
      </c>
      <c r="C77834" t="s">
        <v>1</v>
      </c>
      <c r="D77834" t="b">
        <v>0</v>
      </c>
      <c r="F77834" t="s">
        <v>595</v>
      </c>
      <c r="G77834" t="s">
        <v>1866</v>
      </c>
      <c r="H77834" t="s">
        <v>4033</v>
      </c>
      <c r="I77834" t="s">
        <v>158788</v>
      </c>
      <c r="J77834" s="3">
        <v>30035</v>
      </c>
      <c r="K77834" s="3"/>
      <c r="L77834" t="s">
        <v>1149</v>
      </c>
      <c r="M77834"/>
      <c r="P77834" t="s">
        <v>158787</v>
      </c>
      <c r="R77834" s="1" t="s">
        <v>355940</v>
      </c>
    </row>
    <row r="77835" spans="1:18">
      <c r="A77835" s="2">
        <v>5000180</v>
      </c>
      <c r="B77835" t="s">
        <v>28413</v>
      </c>
      <c r="C77835" t="s">
        <v>1</v>
      </c>
      <c r="D77835" t="b">
        <v>0</v>
      </c>
      <c r="F77835" t="s">
        <v>595</v>
      </c>
      <c r="G77835" t="s">
        <v>1866</v>
      </c>
      <c r="H77835" t="s">
        <v>4033</v>
      </c>
      <c r="I77835" t="s">
        <v>28416</v>
      </c>
      <c r="J77835" s="3">
        <v>38426</v>
      </c>
      <c r="K77835" s="3"/>
      <c r="L77835" t="s">
        <v>28414</v>
      </c>
      <c r="M77835"/>
      <c r="N77835" t="s">
        <v>28415</v>
      </c>
      <c r="R77835" s="1" t="s">
        <v>355940</v>
      </c>
    </row>
    <row r="77836" spans="1:18">
      <c r="A77836" s="2">
        <v>85000045</v>
      </c>
      <c r="B77836" t="s">
        <v>182487</v>
      </c>
      <c r="C77836" t="s">
        <v>1</v>
      </c>
      <c r="D77836" t="b">
        <v>0</v>
      </c>
      <c r="E77836" t="s">
        <v>182488</v>
      </c>
      <c r="F77836" t="s">
        <v>595</v>
      </c>
      <c r="G77836" t="s">
        <v>1866</v>
      </c>
      <c r="H77836" t="s">
        <v>4033</v>
      </c>
      <c r="I77836" t="s">
        <v>182489</v>
      </c>
      <c r="J77836" s="3">
        <v>31049</v>
      </c>
      <c r="K77836" s="3"/>
      <c r="L77836" t="s">
        <v>37875</v>
      </c>
      <c r="M77836"/>
      <c r="R77836" s="1" t="s">
        <v>355940</v>
      </c>
    </row>
    <row r="77837" spans="1:18">
      <c r="A77837" s="2">
        <v>85003769</v>
      </c>
      <c r="B77837" t="s">
        <v>47282</v>
      </c>
      <c r="C77837" t="s">
        <v>1</v>
      </c>
      <c r="D77837" t="b">
        <v>0</v>
      </c>
      <c r="E77837" t="s">
        <v>182488</v>
      </c>
      <c r="F77837" t="s">
        <v>595</v>
      </c>
      <c r="G77837" t="s">
        <v>1866</v>
      </c>
      <c r="H77837" t="s">
        <v>4033</v>
      </c>
      <c r="I77837" t="s">
        <v>191753</v>
      </c>
      <c r="J77837" s="3">
        <v>31049</v>
      </c>
      <c r="K77837" s="3"/>
      <c r="L77837" t="s">
        <v>37875</v>
      </c>
      <c r="M77837"/>
      <c r="N77837" t="s">
        <v>191752</v>
      </c>
      <c r="R77837" s="1" t="s">
        <v>355940</v>
      </c>
    </row>
    <row r="77838" spans="1:18">
      <c r="A77838" s="2">
        <v>99000957</v>
      </c>
      <c r="B77838" t="s">
        <v>268859</v>
      </c>
      <c r="C77838" t="s">
        <v>1</v>
      </c>
      <c r="D77838" t="b">
        <v>0</v>
      </c>
      <c r="F77838" t="s">
        <v>595</v>
      </c>
      <c r="G77838" t="s">
        <v>1866</v>
      </c>
      <c r="H77838" t="s">
        <v>4033</v>
      </c>
      <c r="I77838" t="s">
        <v>268861</v>
      </c>
      <c r="J77838" s="3">
        <v>36392</v>
      </c>
      <c r="K77838" s="3"/>
      <c r="L77838" t="s">
        <v>268860</v>
      </c>
      <c r="M77838"/>
      <c r="R77838" s="1" t="s">
        <v>355940</v>
      </c>
    </row>
    <row r="77839" spans="1:18">
      <c r="A77839" s="2">
        <v>8000689</v>
      </c>
      <c r="B77839" t="s">
        <v>44491</v>
      </c>
      <c r="C77839" t="s">
        <v>1</v>
      </c>
      <c r="D77839" t="b">
        <v>0</v>
      </c>
      <c r="F77839" t="s">
        <v>595</v>
      </c>
      <c r="G77839" t="s">
        <v>1866</v>
      </c>
      <c r="H77839" t="s">
        <v>4033</v>
      </c>
      <c r="I77839" t="s">
        <v>44494</v>
      </c>
      <c r="J77839" s="3">
        <v>39644</v>
      </c>
      <c r="K77839" s="3"/>
      <c r="L77839" t="s">
        <v>44492</v>
      </c>
      <c r="M77839"/>
      <c r="N77839" t="s">
        <v>44493</v>
      </c>
      <c r="R77839" s="1" t="s">
        <v>355940</v>
      </c>
    </row>
    <row r="77840" spans="1:18">
      <c r="A77840" s="2">
        <v>80003787</v>
      </c>
      <c r="B77840" t="s">
        <v>145017</v>
      </c>
      <c r="C77840" t="s">
        <v>1</v>
      </c>
      <c r="D77840" t="b">
        <v>0</v>
      </c>
      <c r="F77840" t="s">
        <v>595</v>
      </c>
      <c r="G77840" t="s">
        <v>1866</v>
      </c>
      <c r="H77840" t="s">
        <v>4033</v>
      </c>
      <c r="I77840" t="s">
        <v>145019</v>
      </c>
      <c r="J77840" s="3">
        <v>29272</v>
      </c>
      <c r="K77840" s="3"/>
      <c r="L77840" t="s">
        <v>145018</v>
      </c>
      <c r="M77840"/>
      <c r="R77840" s="1" t="s">
        <v>355940</v>
      </c>
    </row>
    <row r="77841" spans="1:18">
      <c r="A77841" s="2">
        <v>993</v>
      </c>
      <c r="B77841" t="s">
        <v>4031</v>
      </c>
      <c r="C77841" t="s">
        <v>1</v>
      </c>
      <c r="D77841" t="b">
        <v>0</v>
      </c>
      <c r="F77841" t="s">
        <v>595</v>
      </c>
      <c r="G77841" t="s">
        <v>1866</v>
      </c>
      <c r="H77841" t="s">
        <v>4033</v>
      </c>
      <c r="I77841" t="s">
        <v>4034</v>
      </c>
      <c r="J77841" s="3">
        <v>36761</v>
      </c>
      <c r="K77841" s="3"/>
      <c r="L77841" t="s">
        <v>4032</v>
      </c>
      <c r="M77841"/>
      <c r="R77841" s="1" t="s">
        <v>355940</v>
      </c>
    </row>
    <row r="77842" spans="1:18">
      <c r="A77842" s="2">
        <v>78002577</v>
      </c>
      <c r="B77842" t="s">
        <v>42445</v>
      </c>
      <c r="C77842" t="s">
        <v>1</v>
      </c>
      <c r="D77842" t="b">
        <v>0</v>
      </c>
      <c r="F77842" t="s">
        <v>595</v>
      </c>
      <c r="G77842" t="s">
        <v>1866</v>
      </c>
      <c r="H77842" t="s">
        <v>4033</v>
      </c>
      <c r="I77842" t="s">
        <v>123095</v>
      </c>
      <c r="J77842" s="3">
        <v>28808</v>
      </c>
      <c r="K77842" s="3"/>
      <c r="L77842" t="s">
        <v>114585</v>
      </c>
      <c r="M77842"/>
      <c r="R77842" s="1" t="s">
        <v>355940</v>
      </c>
    </row>
    <row r="77843" spans="1:18">
      <c r="A77843" s="2">
        <v>77001262</v>
      </c>
      <c r="B77843" t="s">
        <v>989</v>
      </c>
      <c r="C77843" t="s">
        <v>1</v>
      </c>
      <c r="D77843" t="b">
        <v>0</v>
      </c>
      <c r="F77843" t="s">
        <v>595</v>
      </c>
      <c r="G77843" t="s">
        <v>1866</v>
      </c>
      <c r="H77843" t="s">
        <v>4033</v>
      </c>
      <c r="I77843" t="s">
        <v>115469</v>
      </c>
      <c r="J77843" s="3">
        <v>28359</v>
      </c>
      <c r="K77843" s="3"/>
      <c r="L77843" t="s">
        <v>115468</v>
      </c>
      <c r="M77843"/>
      <c r="R77843" s="1" t="s">
        <v>355940</v>
      </c>
    </row>
    <row r="77844" spans="1:18">
      <c r="A77844" s="2">
        <v>74001907</v>
      </c>
      <c r="B77844" t="s">
        <v>99219</v>
      </c>
      <c r="C77844" t="s">
        <v>1</v>
      </c>
      <c r="D77844" t="b">
        <v>0</v>
      </c>
      <c r="F77844" t="s">
        <v>595</v>
      </c>
      <c r="G77844" t="s">
        <v>1866</v>
      </c>
      <c r="H77844" t="s">
        <v>4033</v>
      </c>
      <c r="I77844" t="s">
        <v>99221</v>
      </c>
      <c r="J77844" s="3">
        <v>27390</v>
      </c>
      <c r="K77844" s="3"/>
      <c r="L77844" t="s">
        <v>1149</v>
      </c>
      <c r="M77844"/>
      <c r="P77844" t="s">
        <v>99220</v>
      </c>
      <c r="R77844" s="1" t="s">
        <v>355940</v>
      </c>
    </row>
    <row r="77845" spans="1:18">
      <c r="A77845" s="2">
        <v>80003788</v>
      </c>
      <c r="B77845" t="s">
        <v>145020</v>
      </c>
      <c r="C77845" t="s">
        <v>1</v>
      </c>
      <c r="D77845" t="b">
        <v>0</v>
      </c>
      <c r="F77845" t="s">
        <v>595</v>
      </c>
      <c r="G77845" t="s">
        <v>1866</v>
      </c>
      <c r="H77845" t="s">
        <v>4033</v>
      </c>
      <c r="I77845" t="s">
        <v>145022</v>
      </c>
      <c r="J77845" s="3">
        <v>29328</v>
      </c>
      <c r="K77845" s="3"/>
      <c r="L77845" t="s">
        <v>1149</v>
      </c>
      <c r="M77845"/>
      <c r="P77845" t="s">
        <v>145021</v>
      </c>
      <c r="R77845" s="1" t="s">
        <v>355940</v>
      </c>
    </row>
    <row r="77846" spans="1:18">
      <c r="A77846" s="2">
        <v>83004233</v>
      </c>
      <c r="B77846" t="s">
        <v>171959</v>
      </c>
      <c r="C77846" t="s">
        <v>1</v>
      </c>
      <c r="D77846" t="b">
        <v>0</v>
      </c>
      <c r="F77846" t="s">
        <v>595</v>
      </c>
      <c r="G77846" t="s">
        <v>1866</v>
      </c>
      <c r="H77846" t="s">
        <v>4033</v>
      </c>
      <c r="I77846" t="s">
        <v>171961</v>
      </c>
      <c r="J77846" s="3">
        <v>30637</v>
      </c>
      <c r="K77846" s="3"/>
      <c r="L77846" t="s">
        <v>171960</v>
      </c>
      <c r="M77846"/>
      <c r="R77846" s="1" t="s">
        <v>355940</v>
      </c>
    </row>
    <row r="77847" spans="1:18">
      <c r="A77847" s="2">
        <v>87000670</v>
      </c>
      <c r="B77847" t="s">
        <v>203212</v>
      </c>
      <c r="C77847" t="s">
        <v>1</v>
      </c>
      <c r="D77847" t="b">
        <v>0</v>
      </c>
      <c r="F77847" t="s">
        <v>595</v>
      </c>
      <c r="G77847" t="s">
        <v>1866</v>
      </c>
      <c r="H77847" t="s">
        <v>4033</v>
      </c>
      <c r="I77847" t="s">
        <v>79170</v>
      </c>
      <c r="J77847" s="3">
        <v>31859</v>
      </c>
      <c r="K77847" s="3"/>
      <c r="L77847" t="s">
        <v>203213</v>
      </c>
      <c r="M77847"/>
      <c r="N77847" t="s">
        <v>203214</v>
      </c>
      <c r="R77847" s="1" t="s">
        <v>355940</v>
      </c>
    </row>
    <row r="77848" spans="1:18">
      <c r="A77848" s="2">
        <v>80003789</v>
      </c>
      <c r="B77848" t="s">
        <v>145023</v>
      </c>
      <c r="C77848" t="s">
        <v>1</v>
      </c>
      <c r="D77848" t="b">
        <v>0</v>
      </c>
      <c r="F77848" t="s">
        <v>595</v>
      </c>
      <c r="G77848" t="s">
        <v>1866</v>
      </c>
      <c r="H77848" t="s">
        <v>4033</v>
      </c>
      <c r="I77848" t="s">
        <v>145024</v>
      </c>
      <c r="J77848" s="3">
        <v>29258</v>
      </c>
      <c r="K77848" s="3"/>
      <c r="L77848"/>
      <c r="M77848"/>
      <c r="R77848" s="1" t="s">
        <v>355940</v>
      </c>
    </row>
    <row r="77849" spans="1:18">
      <c r="A77849" s="2">
        <v>74001908</v>
      </c>
      <c r="B77849" t="s">
        <v>99222</v>
      </c>
      <c r="C77849" t="s">
        <v>1</v>
      </c>
      <c r="D77849" t="b">
        <v>0</v>
      </c>
      <c r="F77849" t="s">
        <v>595</v>
      </c>
      <c r="G77849" t="s">
        <v>1866</v>
      </c>
      <c r="H77849" t="s">
        <v>4033</v>
      </c>
      <c r="I77849" t="s">
        <v>99224</v>
      </c>
      <c r="J77849" s="3">
        <v>27269</v>
      </c>
      <c r="K77849" s="3"/>
      <c r="L77849" t="s">
        <v>1149</v>
      </c>
      <c r="M77849"/>
      <c r="P77849" t="s">
        <v>99223</v>
      </c>
      <c r="R77849" s="1" t="s">
        <v>355940</v>
      </c>
    </row>
    <row r="77850" spans="1:18">
      <c r="A77850" s="2">
        <v>85001607</v>
      </c>
      <c r="B77850" t="s">
        <v>186466</v>
      </c>
      <c r="C77850" t="s">
        <v>1</v>
      </c>
      <c r="D77850" t="b">
        <v>0</v>
      </c>
      <c r="F77850" t="s">
        <v>595</v>
      </c>
      <c r="G77850" t="s">
        <v>1866</v>
      </c>
      <c r="H77850" t="s">
        <v>4033</v>
      </c>
      <c r="I77850" t="s">
        <v>186468</v>
      </c>
      <c r="J77850" s="3">
        <v>31253</v>
      </c>
      <c r="K77850" s="3"/>
      <c r="L77850" t="s">
        <v>186467</v>
      </c>
      <c r="M77850"/>
      <c r="R77850" s="1" t="s">
        <v>355940</v>
      </c>
    </row>
    <row r="77851" spans="1:18">
      <c r="A77851" s="2">
        <v>90001580</v>
      </c>
      <c r="B77851" t="s">
        <v>226898</v>
      </c>
      <c r="C77851" t="s">
        <v>1</v>
      </c>
      <c r="D77851" t="b">
        <v>0</v>
      </c>
      <c r="F77851" t="s">
        <v>595</v>
      </c>
      <c r="G77851" t="s">
        <v>1866</v>
      </c>
      <c r="H77851" t="s">
        <v>4033</v>
      </c>
      <c r="I77851" t="s">
        <v>226900</v>
      </c>
      <c r="J77851" s="3">
        <v>33178</v>
      </c>
      <c r="K77851" s="3"/>
      <c r="L77851" t="s">
        <v>1149</v>
      </c>
      <c r="M77851"/>
      <c r="N77851" t="s">
        <v>226899</v>
      </c>
      <c r="R77851" s="1" t="s">
        <v>355940</v>
      </c>
    </row>
    <row r="77852" spans="1:18">
      <c r="A77852" s="2">
        <v>1001552</v>
      </c>
      <c r="B77852" t="s">
        <v>11734</v>
      </c>
      <c r="C77852" t="s">
        <v>1</v>
      </c>
      <c r="D77852" t="b">
        <v>0</v>
      </c>
      <c r="F77852" t="s">
        <v>595</v>
      </c>
      <c r="G77852" t="s">
        <v>1866</v>
      </c>
      <c r="H77852" t="s">
        <v>4033</v>
      </c>
      <c r="I77852" t="s">
        <v>11737</v>
      </c>
      <c r="J77852" s="3">
        <v>37281</v>
      </c>
      <c r="K77852" s="3"/>
      <c r="L77852" t="s">
        <v>11735</v>
      </c>
      <c r="M77852"/>
      <c r="N77852" t="s">
        <v>11736</v>
      </c>
      <c r="R77852" s="1" t="s">
        <v>355940</v>
      </c>
    </row>
    <row r="77853" spans="1:18">
      <c r="A77853" s="2">
        <v>82003960</v>
      </c>
      <c r="B77853" t="s">
        <v>158789</v>
      </c>
      <c r="C77853" t="s">
        <v>1</v>
      </c>
      <c r="D77853" t="b">
        <v>0</v>
      </c>
      <c r="F77853" t="s">
        <v>595</v>
      </c>
      <c r="G77853" t="s">
        <v>1866</v>
      </c>
      <c r="H77853" t="s">
        <v>4033</v>
      </c>
      <c r="I77853" t="s">
        <v>158790</v>
      </c>
      <c r="J77853" s="3">
        <v>30056</v>
      </c>
      <c r="K77853" s="3"/>
      <c r="L77853" t="s">
        <v>15240</v>
      </c>
      <c r="M77853"/>
      <c r="R77853" s="1" t="s">
        <v>355940</v>
      </c>
    </row>
    <row r="77854" spans="1:18">
      <c r="A77854" s="2">
        <v>77001263</v>
      </c>
      <c r="B77854" t="s">
        <v>87169</v>
      </c>
      <c r="C77854" t="s">
        <v>1</v>
      </c>
      <c r="D77854" t="b">
        <v>0</v>
      </c>
      <c r="F77854" t="s">
        <v>595</v>
      </c>
      <c r="G77854" t="s">
        <v>1866</v>
      </c>
      <c r="H77854" t="s">
        <v>4033</v>
      </c>
      <c r="I77854" t="s">
        <v>115470</v>
      </c>
      <c r="J77854" s="3">
        <v>28319</v>
      </c>
      <c r="K77854" s="3"/>
      <c r="L77854" t="s">
        <v>15240</v>
      </c>
      <c r="M77854"/>
      <c r="R77854" s="1" t="s">
        <v>355940</v>
      </c>
    </row>
    <row r="77855" spans="1:18">
      <c r="A77855" s="2">
        <v>78002578</v>
      </c>
      <c r="B77855" t="s">
        <v>123096</v>
      </c>
      <c r="C77855" t="s">
        <v>1</v>
      </c>
      <c r="D77855" t="b">
        <v>0</v>
      </c>
      <c r="E77855" t="s">
        <v>123098</v>
      </c>
      <c r="F77855" t="s">
        <v>595</v>
      </c>
      <c r="G77855" t="s">
        <v>1866</v>
      </c>
      <c r="H77855" t="s">
        <v>4033</v>
      </c>
      <c r="I77855" t="s">
        <v>123099</v>
      </c>
      <c r="J77855" s="3">
        <v>28579</v>
      </c>
      <c r="K77855" s="3"/>
      <c r="L77855" t="s">
        <v>123097</v>
      </c>
      <c r="M77855"/>
      <c r="R77855" s="1" t="s">
        <v>355940</v>
      </c>
    </row>
    <row r="77856" spans="1:18">
      <c r="A77856" s="2">
        <v>91000436</v>
      </c>
      <c r="B77856" t="s">
        <v>229756</v>
      </c>
      <c r="C77856" t="s">
        <v>1</v>
      </c>
      <c r="D77856" t="b">
        <v>0</v>
      </c>
      <c r="F77856" t="s">
        <v>595</v>
      </c>
      <c r="G77856" t="s">
        <v>1866</v>
      </c>
      <c r="H77856" t="s">
        <v>4033</v>
      </c>
      <c r="I77856" t="s">
        <v>229759</v>
      </c>
      <c r="J77856" s="3">
        <v>33343</v>
      </c>
      <c r="K77856" s="3"/>
      <c r="L77856" t="s">
        <v>229757</v>
      </c>
      <c r="M77856"/>
      <c r="N77856" t="s">
        <v>229758</v>
      </c>
      <c r="R77856" s="1" t="s">
        <v>355940</v>
      </c>
    </row>
    <row r="77857" spans="1:18">
      <c r="A77857" s="2">
        <v>84003496</v>
      </c>
      <c r="B77857" t="s">
        <v>181285</v>
      </c>
      <c r="C77857" t="s">
        <v>1</v>
      </c>
      <c r="D77857" t="b">
        <v>0</v>
      </c>
      <c r="E77857" t="s">
        <v>181286</v>
      </c>
      <c r="F77857" t="s">
        <v>595</v>
      </c>
      <c r="G77857" t="s">
        <v>1866</v>
      </c>
      <c r="H77857" t="s">
        <v>4033</v>
      </c>
      <c r="I77857" t="s">
        <v>181287</v>
      </c>
      <c r="J77857" s="3">
        <v>30817</v>
      </c>
      <c r="K77857" s="3"/>
      <c r="L77857" t="s">
        <v>1149</v>
      </c>
      <c r="M77857"/>
      <c r="R77857" s="1" t="s">
        <v>355940</v>
      </c>
    </row>
    <row r="77858" spans="1:18">
      <c r="A77858" s="2">
        <v>80003790</v>
      </c>
      <c r="B77858" t="s">
        <v>145025</v>
      </c>
      <c r="C77858" t="s">
        <v>1</v>
      </c>
      <c r="D77858" t="b">
        <v>0</v>
      </c>
      <c r="F77858" t="s">
        <v>595</v>
      </c>
      <c r="G77858" t="s">
        <v>1866</v>
      </c>
      <c r="H77858" t="s">
        <v>4033</v>
      </c>
      <c r="I77858" t="s">
        <v>145027</v>
      </c>
      <c r="J77858" s="3">
        <v>29550</v>
      </c>
      <c r="K77858" s="3"/>
      <c r="L77858" t="s">
        <v>1149</v>
      </c>
      <c r="M77858"/>
      <c r="N77858" t="s">
        <v>145026</v>
      </c>
      <c r="R77858" s="1" t="s">
        <v>355940</v>
      </c>
    </row>
    <row r="77859" spans="1:18">
      <c r="A77859" s="2">
        <v>79002421</v>
      </c>
      <c r="B77859" t="s">
        <v>131652</v>
      </c>
      <c r="C77859" t="s">
        <v>1</v>
      </c>
      <c r="D77859" t="b">
        <v>0</v>
      </c>
      <c r="F77859" t="s">
        <v>595</v>
      </c>
      <c r="G77859" t="s">
        <v>1866</v>
      </c>
      <c r="H77859" t="s">
        <v>4033</v>
      </c>
      <c r="I77859" t="s">
        <v>131653</v>
      </c>
      <c r="J77859" s="3">
        <v>29208</v>
      </c>
      <c r="K77859" s="3"/>
      <c r="L77859" t="s">
        <v>1149</v>
      </c>
      <c r="M77859"/>
      <c r="R77859" s="1" t="s">
        <v>355940</v>
      </c>
    </row>
    <row r="77860" spans="1:18">
      <c r="A77860" s="2">
        <v>72001232</v>
      </c>
      <c r="B77860" t="s">
        <v>47079</v>
      </c>
      <c r="C77860" t="s">
        <v>1</v>
      </c>
      <c r="D77860" t="b">
        <v>0</v>
      </c>
      <c r="F77860" t="s">
        <v>595</v>
      </c>
      <c r="G77860" t="s">
        <v>1866</v>
      </c>
      <c r="H77860" t="s">
        <v>4033</v>
      </c>
      <c r="I77860" t="s">
        <v>6626</v>
      </c>
      <c r="J77860" s="3">
        <v>26659</v>
      </c>
      <c r="K77860" s="3"/>
      <c r="L77860" t="s">
        <v>87241</v>
      </c>
      <c r="M77860" t="s">
        <v>1774</v>
      </c>
      <c r="N77860" t="s">
        <v>78152</v>
      </c>
      <c r="R77860" s="1" t="s">
        <v>355940</v>
      </c>
    </row>
    <row r="77861" spans="1:18">
      <c r="A77861" s="2">
        <v>84000089</v>
      </c>
      <c r="B77861" t="s">
        <v>172950</v>
      </c>
      <c r="C77861" t="s">
        <v>1</v>
      </c>
      <c r="D77861" t="b">
        <v>0</v>
      </c>
      <c r="E77861" t="s">
        <v>172952</v>
      </c>
      <c r="F77861" t="s">
        <v>595</v>
      </c>
      <c r="G77861" t="s">
        <v>1866</v>
      </c>
      <c r="H77861" t="s">
        <v>4033</v>
      </c>
      <c r="I77861" t="s">
        <v>172953</v>
      </c>
      <c r="J77861" s="3">
        <v>30965</v>
      </c>
      <c r="K77861" s="3"/>
      <c r="L77861" t="s">
        <v>172951</v>
      </c>
      <c r="M77861"/>
      <c r="R77861" s="1" t="s">
        <v>355940</v>
      </c>
    </row>
    <row r="77862" spans="1:18">
      <c r="A77862" s="2">
        <v>83004234</v>
      </c>
      <c r="B77862" t="s">
        <v>33322</v>
      </c>
      <c r="C77862" t="s">
        <v>1</v>
      </c>
      <c r="D77862" t="b">
        <v>0</v>
      </c>
      <c r="F77862" t="s">
        <v>595</v>
      </c>
      <c r="G77862" t="s">
        <v>1866</v>
      </c>
      <c r="H77862" t="s">
        <v>4033</v>
      </c>
      <c r="I77862" t="s">
        <v>171963</v>
      </c>
      <c r="J77862" s="3">
        <v>30655</v>
      </c>
      <c r="K77862" s="3"/>
      <c r="L77862" t="s">
        <v>171962</v>
      </c>
      <c r="M77862"/>
      <c r="R77862" s="1" t="s">
        <v>355940</v>
      </c>
    </row>
    <row r="77863" spans="1:18">
      <c r="A77863" s="2">
        <v>16000416</v>
      </c>
      <c r="B77863" t="s">
        <v>72847</v>
      </c>
      <c r="C77863" t="s">
        <v>1</v>
      </c>
      <c r="D77863" t="b">
        <v>0</v>
      </c>
      <c r="F77863" t="s">
        <v>595</v>
      </c>
      <c r="G77863" t="s">
        <v>1866</v>
      </c>
      <c r="H77863" t="s">
        <v>4033</v>
      </c>
      <c r="I77863" t="s">
        <v>72849</v>
      </c>
      <c r="J77863" s="3">
        <v>42545</v>
      </c>
      <c r="K77863" s="3"/>
      <c r="L77863" t="s">
        <v>72848</v>
      </c>
      <c r="M77863"/>
      <c r="R77863" s="1" t="s">
        <v>355940</v>
      </c>
    </row>
    <row r="77864" spans="1:18">
      <c r="A77864" s="2">
        <v>8000691</v>
      </c>
      <c r="B77864" t="s">
        <v>44501</v>
      </c>
      <c r="C77864" t="s">
        <v>1</v>
      </c>
      <c r="D77864" t="b">
        <v>0</v>
      </c>
      <c r="E77864" t="s">
        <v>44502</v>
      </c>
      <c r="F77864" t="s">
        <v>595</v>
      </c>
      <c r="G77864" t="s">
        <v>1866</v>
      </c>
      <c r="H77864" t="s">
        <v>4033</v>
      </c>
      <c r="I77864" t="s">
        <v>44504</v>
      </c>
      <c r="J77864" s="3">
        <v>39652</v>
      </c>
      <c r="K77864" s="3"/>
      <c r="L77864"/>
      <c r="M77864"/>
      <c r="N77864" t="s">
        <v>44503</v>
      </c>
      <c r="R77864" s="1" t="s">
        <v>355940</v>
      </c>
    </row>
    <row r="77865" spans="1:18">
      <c r="A77865" s="2">
        <v>5000761</v>
      </c>
      <c r="B77865" t="s">
        <v>30253</v>
      </c>
      <c r="C77865" t="s">
        <v>1</v>
      </c>
      <c r="D77865" t="b">
        <v>0</v>
      </c>
      <c r="F77865" t="s">
        <v>595</v>
      </c>
      <c r="G77865" t="s">
        <v>1866</v>
      </c>
      <c r="H77865" t="s">
        <v>4033</v>
      </c>
      <c r="I77865" t="s">
        <v>30255</v>
      </c>
      <c r="J77865" s="3">
        <v>38560</v>
      </c>
      <c r="K77865" s="3"/>
      <c r="L77865"/>
      <c r="M77865"/>
      <c r="N77865" t="s">
        <v>30254</v>
      </c>
      <c r="R77865" s="1" t="s">
        <v>355940</v>
      </c>
    </row>
    <row r="77866" spans="1:18">
      <c r="A77866" s="2">
        <v>70000608</v>
      </c>
      <c r="B77866" t="s">
        <v>9140</v>
      </c>
      <c r="C77866" t="s">
        <v>1</v>
      </c>
      <c r="D77866" t="b">
        <v>0</v>
      </c>
      <c r="F77866" t="s">
        <v>595</v>
      </c>
      <c r="G77866" t="s">
        <v>1866</v>
      </c>
      <c r="H77866" t="s">
        <v>4033</v>
      </c>
      <c r="I77866" t="s">
        <v>79931</v>
      </c>
      <c r="J77866" s="3">
        <v>25757</v>
      </c>
      <c r="K77866" s="3">
        <v>34078</v>
      </c>
      <c r="L77866" t="s">
        <v>79929</v>
      </c>
      <c r="M77866"/>
      <c r="N77866" t="s">
        <v>79930</v>
      </c>
      <c r="Q77866" t="s">
        <v>277791</v>
      </c>
    </row>
    <row r="77867" spans="1:18">
      <c r="A77867" s="2">
        <v>78002579</v>
      </c>
      <c r="B77867" t="s">
        <v>123100</v>
      </c>
      <c r="C77867" t="s">
        <v>1</v>
      </c>
      <c r="D77867" t="b">
        <v>0</v>
      </c>
      <c r="F77867" t="s">
        <v>595</v>
      </c>
      <c r="G77867" t="s">
        <v>1866</v>
      </c>
      <c r="H77867" t="s">
        <v>4033</v>
      </c>
      <c r="I77867" t="s">
        <v>123102</v>
      </c>
      <c r="J77867" s="3">
        <v>28530</v>
      </c>
      <c r="K77867" s="3"/>
      <c r="L77867" t="s">
        <v>15240</v>
      </c>
      <c r="M77867"/>
      <c r="N77867" t="s">
        <v>123101</v>
      </c>
      <c r="R77867" s="1" t="s">
        <v>355940</v>
      </c>
    </row>
    <row r="77868" spans="1:18">
      <c r="A77868" s="2">
        <v>75001748</v>
      </c>
      <c r="B77868" t="s">
        <v>104788</v>
      </c>
      <c r="C77868" t="s">
        <v>1</v>
      </c>
      <c r="D77868" t="b">
        <v>0</v>
      </c>
      <c r="F77868" t="s">
        <v>595</v>
      </c>
      <c r="G77868" t="s">
        <v>1866</v>
      </c>
      <c r="H77868" t="s">
        <v>4033</v>
      </c>
      <c r="I77868" t="s">
        <v>104790</v>
      </c>
      <c r="J77868" s="3">
        <v>27505</v>
      </c>
      <c r="K77868" s="3"/>
      <c r="L77868" t="s">
        <v>104789</v>
      </c>
      <c r="M77868"/>
      <c r="R77868" s="1" t="s">
        <v>355940</v>
      </c>
    </row>
    <row r="77869" spans="1:18">
      <c r="A77869" s="2">
        <v>80003791</v>
      </c>
      <c r="B77869" t="s">
        <v>145028</v>
      </c>
      <c r="C77869" t="s">
        <v>1</v>
      </c>
      <c r="D77869" t="b">
        <v>0</v>
      </c>
      <c r="F77869" t="s">
        <v>595</v>
      </c>
      <c r="G77869" t="s">
        <v>1866</v>
      </c>
      <c r="H77869" t="s">
        <v>4033</v>
      </c>
      <c r="I77869" t="s">
        <v>145030</v>
      </c>
      <c r="J77869" s="3">
        <v>29550</v>
      </c>
      <c r="K77869" s="3"/>
      <c r="L77869" t="s">
        <v>145029</v>
      </c>
      <c r="M77869"/>
      <c r="R77869" s="1" t="s">
        <v>355940</v>
      </c>
    </row>
    <row r="77870" spans="1:18">
      <c r="A77870" s="2">
        <v>78002580</v>
      </c>
      <c r="B77870" t="s">
        <v>123103</v>
      </c>
      <c r="C77870" t="s">
        <v>1</v>
      </c>
      <c r="D77870" t="b">
        <v>0</v>
      </c>
      <c r="F77870" t="s">
        <v>595</v>
      </c>
      <c r="G77870" t="s">
        <v>1866</v>
      </c>
      <c r="H77870" t="s">
        <v>4033</v>
      </c>
      <c r="I77870" t="s">
        <v>123104</v>
      </c>
      <c r="J77870" s="3">
        <v>28499</v>
      </c>
      <c r="K77870" s="3"/>
      <c r="L77870" t="s">
        <v>1149</v>
      </c>
      <c r="M77870"/>
      <c r="R77870" s="1" t="s">
        <v>355940</v>
      </c>
    </row>
    <row r="77871" spans="1:18">
      <c r="A77871" s="2">
        <v>80003792</v>
      </c>
      <c r="B77871" t="s">
        <v>145031</v>
      </c>
      <c r="C77871" t="s">
        <v>1</v>
      </c>
      <c r="D77871" t="b">
        <v>0</v>
      </c>
      <c r="F77871" t="s">
        <v>595</v>
      </c>
      <c r="G77871" t="s">
        <v>1866</v>
      </c>
      <c r="H77871" t="s">
        <v>4033</v>
      </c>
      <c r="I77871" t="s">
        <v>145032</v>
      </c>
      <c r="J77871" s="3">
        <v>29340</v>
      </c>
      <c r="K77871" s="3"/>
      <c r="L77871" t="s">
        <v>1149</v>
      </c>
      <c r="M77871"/>
      <c r="R77871" s="1" t="s">
        <v>355940</v>
      </c>
    </row>
    <row r="77872" spans="1:18">
      <c r="A77872" s="2">
        <v>79002422</v>
      </c>
      <c r="B77872" t="s">
        <v>131654</v>
      </c>
      <c r="C77872" t="s">
        <v>1</v>
      </c>
      <c r="D77872" t="b">
        <v>0</v>
      </c>
      <c r="F77872" t="s">
        <v>595</v>
      </c>
      <c r="G77872" t="s">
        <v>1866</v>
      </c>
      <c r="H77872" t="s">
        <v>4033</v>
      </c>
      <c r="I77872" t="s">
        <v>131655</v>
      </c>
      <c r="J77872" s="3">
        <v>29068</v>
      </c>
      <c r="K77872" s="3"/>
      <c r="L77872" t="s">
        <v>15240</v>
      </c>
      <c r="M77872"/>
      <c r="R77872" s="1" t="s">
        <v>355940</v>
      </c>
    </row>
    <row r="77873" spans="1:18">
      <c r="A77873" s="2">
        <v>79002423</v>
      </c>
      <c r="B77873" t="s">
        <v>131656</v>
      </c>
      <c r="C77873" t="s">
        <v>1</v>
      </c>
      <c r="D77873" t="b">
        <v>0</v>
      </c>
      <c r="F77873" t="s">
        <v>595</v>
      </c>
      <c r="G77873" t="s">
        <v>1866</v>
      </c>
      <c r="H77873" t="s">
        <v>4033</v>
      </c>
      <c r="I77873" t="s">
        <v>131659</v>
      </c>
      <c r="J77873" s="3">
        <v>28942</v>
      </c>
      <c r="K77873" s="3"/>
      <c r="L77873" t="s">
        <v>131657</v>
      </c>
      <c r="M77873"/>
      <c r="N77873" t="s">
        <v>131658</v>
      </c>
      <c r="R77873" s="1" t="s">
        <v>355940</v>
      </c>
    </row>
    <row r="77874" spans="1:18">
      <c r="A77874" s="2">
        <v>83003025</v>
      </c>
      <c r="B77874" t="s">
        <v>168934</v>
      </c>
      <c r="C77874" t="s">
        <v>1</v>
      </c>
      <c r="D77874" t="b">
        <v>0</v>
      </c>
      <c r="F77874" t="s">
        <v>595</v>
      </c>
      <c r="G77874" t="s">
        <v>1866</v>
      </c>
      <c r="H77874" t="s">
        <v>4033</v>
      </c>
      <c r="I77874" t="s">
        <v>168936</v>
      </c>
      <c r="J77874" s="3">
        <v>30483</v>
      </c>
      <c r="K77874" s="3"/>
      <c r="L77874" t="s">
        <v>168935</v>
      </c>
      <c r="M77874"/>
      <c r="R77874" s="1" t="s">
        <v>355940</v>
      </c>
    </row>
    <row r="77875" spans="1:18">
      <c r="A77875" s="2">
        <v>83004235</v>
      </c>
      <c r="B77875" t="s">
        <v>171964</v>
      </c>
      <c r="C77875" t="s">
        <v>1</v>
      </c>
      <c r="D77875" t="b">
        <v>0</v>
      </c>
      <c r="F77875" t="s">
        <v>595</v>
      </c>
      <c r="G77875" t="s">
        <v>1866</v>
      </c>
      <c r="H77875" t="s">
        <v>4033</v>
      </c>
      <c r="I77875" t="s">
        <v>171966</v>
      </c>
      <c r="J77875" s="3">
        <v>30637</v>
      </c>
      <c r="K77875" s="3"/>
      <c r="L77875" t="s">
        <v>171965</v>
      </c>
      <c r="M77875"/>
      <c r="P77875" t="s">
        <v>171965</v>
      </c>
      <c r="R77875" s="1" t="s">
        <v>355940</v>
      </c>
    </row>
    <row r="77876" spans="1:18">
      <c r="A77876" s="2">
        <v>14001222</v>
      </c>
      <c r="B77876" t="s">
        <v>68467</v>
      </c>
      <c r="C77876" t="s">
        <v>1</v>
      </c>
      <c r="D77876" t="b">
        <v>0</v>
      </c>
      <c r="F77876" t="s">
        <v>595</v>
      </c>
      <c r="G77876" t="s">
        <v>1866</v>
      </c>
      <c r="H77876" t="s">
        <v>4033</v>
      </c>
      <c r="I77876" t="s">
        <v>68469</v>
      </c>
      <c r="J77876" s="3">
        <v>42031</v>
      </c>
      <c r="K77876" s="3"/>
      <c r="L77876" t="s">
        <v>68468</v>
      </c>
      <c r="M77876"/>
      <c r="R77876" s="1" t="s">
        <v>355940</v>
      </c>
    </row>
    <row r="77877" spans="1:18">
      <c r="A77877" s="2">
        <v>84003503</v>
      </c>
      <c r="B77877" t="s">
        <v>181306</v>
      </c>
      <c r="C77877" t="s">
        <v>1</v>
      </c>
      <c r="D77877" t="b">
        <v>0</v>
      </c>
      <c r="F77877" t="s">
        <v>595</v>
      </c>
      <c r="G77877" t="s">
        <v>1866</v>
      </c>
      <c r="H77877" t="s">
        <v>4033</v>
      </c>
      <c r="I77877" t="s">
        <v>181308</v>
      </c>
      <c r="J77877" s="3">
        <v>30882</v>
      </c>
      <c r="K77877" s="3"/>
      <c r="L77877" t="s">
        <v>181307</v>
      </c>
      <c r="M77877"/>
      <c r="R77877" s="1" t="s">
        <v>355940</v>
      </c>
    </row>
    <row r="77878" spans="1:18">
      <c r="A77878" s="2">
        <v>72001233</v>
      </c>
      <c r="B77878" t="s">
        <v>87242</v>
      </c>
      <c r="C77878" t="s">
        <v>1</v>
      </c>
      <c r="D77878" t="b">
        <v>0</v>
      </c>
      <c r="F77878" t="s">
        <v>595</v>
      </c>
      <c r="G77878" t="s">
        <v>1866</v>
      </c>
      <c r="H77878" t="s">
        <v>4033</v>
      </c>
      <c r="I77878" t="s">
        <v>87245</v>
      </c>
      <c r="J77878" s="3">
        <v>26352</v>
      </c>
      <c r="K77878" s="3"/>
      <c r="L77878" t="s">
        <v>87243</v>
      </c>
      <c r="M77878"/>
      <c r="N77878" t="s">
        <v>87244</v>
      </c>
      <c r="R77878" s="1" t="s">
        <v>355940</v>
      </c>
    </row>
    <row r="77879" spans="1:18">
      <c r="A77879" s="2">
        <v>10000141</v>
      </c>
      <c r="B77879" t="s">
        <v>51147</v>
      </c>
      <c r="C77879" t="s">
        <v>1</v>
      </c>
      <c r="D77879" t="b">
        <v>0</v>
      </c>
      <c r="F77879" t="s">
        <v>595</v>
      </c>
      <c r="G77879" t="s">
        <v>1866</v>
      </c>
      <c r="H77879" t="s">
        <v>4033</v>
      </c>
      <c r="I77879" t="s">
        <v>51149</v>
      </c>
      <c r="J77879" s="3">
        <v>40260</v>
      </c>
      <c r="K77879" s="3"/>
      <c r="L77879"/>
      <c r="M77879"/>
      <c r="N77879" t="s">
        <v>51148</v>
      </c>
      <c r="R77879" s="1" t="s">
        <v>355940</v>
      </c>
    </row>
    <row r="77880" spans="1:18">
      <c r="A77880" s="2">
        <v>75001749</v>
      </c>
      <c r="B77880" t="s">
        <v>104791</v>
      </c>
      <c r="C77880" t="s">
        <v>1</v>
      </c>
      <c r="D77880" t="b">
        <v>0</v>
      </c>
      <c r="F77880" t="s">
        <v>595</v>
      </c>
      <c r="G77880" t="s">
        <v>1866</v>
      </c>
      <c r="H77880" t="s">
        <v>4033</v>
      </c>
      <c r="I77880" t="s">
        <v>104793</v>
      </c>
      <c r="J77880" s="3">
        <v>27599</v>
      </c>
      <c r="K77880" s="3"/>
      <c r="L77880" t="s">
        <v>104792</v>
      </c>
      <c r="M77880"/>
      <c r="R77880" s="1" t="s">
        <v>355940</v>
      </c>
    </row>
    <row r="77881" spans="1:18">
      <c r="A77881" s="2">
        <v>66000722</v>
      </c>
      <c r="B77881" t="s">
        <v>23260</v>
      </c>
      <c r="C77881" t="s">
        <v>1</v>
      </c>
      <c r="D77881" t="b">
        <v>0</v>
      </c>
      <c r="F77881" t="s">
        <v>595</v>
      </c>
      <c r="G77881" t="s">
        <v>1866</v>
      </c>
      <c r="H77881" t="s">
        <v>4033</v>
      </c>
      <c r="I77881" t="s">
        <v>76284</v>
      </c>
      <c r="J77881" s="3">
        <v>24395</v>
      </c>
      <c r="K77881" s="3">
        <v>22269</v>
      </c>
      <c r="L77881" t="s">
        <v>76281</v>
      </c>
      <c r="M77881"/>
      <c r="N77881" t="s">
        <v>76282</v>
      </c>
      <c r="P77881" t="s">
        <v>76283</v>
      </c>
      <c r="Q77881" t="s">
        <v>277791</v>
      </c>
    </row>
    <row r="77882" spans="1:18">
      <c r="A77882" s="2">
        <v>98001305</v>
      </c>
      <c r="B77882" t="s">
        <v>265474</v>
      </c>
      <c r="C77882" t="s">
        <v>1</v>
      </c>
      <c r="D77882" t="b">
        <v>0</v>
      </c>
      <c r="F77882" t="s">
        <v>595</v>
      </c>
      <c r="G77882" t="s">
        <v>1866</v>
      </c>
      <c r="H77882" t="s">
        <v>4033</v>
      </c>
      <c r="I77882" t="s">
        <v>265477</v>
      </c>
      <c r="J77882" s="3">
        <v>36098</v>
      </c>
      <c r="K77882" s="3"/>
      <c r="L77882" t="s">
        <v>265475</v>
      </c>
      <c r="M77882"/>
      <c r="N77882" t="s">
        <v>265476</v>
      </c>
      <c r="R77882" s="1" t="s">
        <v>355940</v>
      </c>
    </row>
    <row r="77883" spans="1:18">
      <c r="A77883" s="2">
        <v>93001435</v>
      </c>
      <c r="B77883" t="s">
        <v>243293</v>
      </c>
      <c r="C77883" t="s">
        <v>1</v>
      </c>
      <c r="D77883" t="b">
        <v>0</v>
      </c>
      <c r="F77883" t="s">
        <v>595</v>
      </c>
      <c r="G77883" t="s">
        <v>1866</v>
      </c>
      <c r="H77883" t="s">
        <v>4033</v>
      </c>
      <c r="I77883" t="s">
        <v>243295</v>
      </c>
      <c r="J77883" s="3">
        <v>34326</v>
      </c>
      <c r="K77883" s="3"/>
      <c r="L77883" t="s">
        <v>15240</v>
      </c>
      <c r="M77883"/>
      <c r="N77883" t="s">
        <v>243294</v>
      </c>
      <c r="R77883" s="1" t="s">
        <v>355940</v>
      </c>
    </row>
    <row r="77884" spans="1:18">
      <c r="A77884" s="2">
        <v>82003963</v>
      </c>
      <c r="B77884" t="s">
        <v>158791</v>
      </c>
      <c r="C77884" t="s">
        <v>1</v>
      </c>
      <c r="D77884" t="b">
        <v>0</v>
      </c>
      <c r="F77884" t="s">
        <v>595</v>
      </c>
      <c r="G77884" t="s">
        <v>1866</v>
      </c>
      <c r="H77884" t="s">
        <v>4033</v>
      </c>
      <c r="I77884" t="s">
        <v>158793</v>
      </c>
      <c r="J77884" s="3">
        <v>30189</v>
      </c>
      <c r="K77884" s="3"/>
      <c r="L77884" t="s">
        <v>158792</v>
      </c>
      <c r="M77884"/>
      <c r="R77884" s="1" t="s">
        <v>355940</v>
      </c>
    </row>
    <row r="77885" spans="1:18">
      <c r="A77885" s="2">
        <v>72001234</v>
      </c>
      <c r="B77885" t="s">
        <v>87246</v>
      </c>
      <c r="C77885" t="s">
        <v>1</v>
      </c>
      <c r="D77885" t="b">
        <v>0</v>
      </c>
      <c r="F77885" t="s">
        <v>595</v>
      </c>
      <c r="G77885" t="s">
        <v>1866</v>
      </c>
      <c r="H77885" t="s">
        <v>4033</v>
      </c>
      <c r="I77885" t="s">
        <v>87249</v>
      </c>
      <c r="J77885" s="3">
        <v>26403</v>
      </c>
      <c r="K77885" s="3"/>
      <c r="L77885" t="s">
        <v>87247</v>
      </c>
      <c r="M77885"/>
      <c r="N77885" t="s">
        <v>87248</v>
      </c>
      <c r="R77885" s="1" t="s">
        <v>355940</v>
      </c>
    </row>
    <row r="77886" spans="1:18">
      <c r="A77886" s="2">
        <v>8001086</v>
      </c>
      <c r="B77886" t="s">
        <v>45681</v>
      </c>
      <c r="C77886" t="s">
        <v>1</v>
      </c>
      <c r="D77886" t="b">
        <v>0</v>
      </c>
      <c r="F77886" t="s">
        <v>595</v>
      </c>
      <c r="G77886" t="s">
        <v>1866</v>
      </c>
      <c r="H77886" t="s">
        <v>4033</v>
      </c>
      <c r="I77886" t="s">
        <v>45684</v>
      </c>
      <c r="J77886" s="3">
        <v>39771</v>
      </c>
      <c r="K77886" s="3"/>
      <c r="L77886" t="s">
        <v>45682</v>
      </c>
      <c r="M77886"/>
      <c r="N77886" t="s">
        <v>45683</v>
      </c>
      <c r="R77886" s="1" t="s">
        <v>355940</v>
      </c>
    </row>
    <row r="77887" spans="1:18">
      <c r="A77887" s="2">
        <v>16000472</v>
      </c>
      <c r="B77887" t="s">
        <v>73007</v>
      </c>
      <c r="C77887" t="s">
        <v>1</v>
      </c>
      <c r="D77887" t="b">
        <v>0</v>
      </c>
      <c r="F77887" t="s">
        <v>595</v>
      </c>
      <c r="G77887" t="s">
        <v>1866</v>
      </c>
      <c r="H77887" t="s">
        <v>4033</v>
      </c>
      <c r="I77887" t="s">
        <v>73010</v>
      </c>
      <c r="J77887" s="3">
        <v>42689</v>
      </c>
      <c r="K77887" s="3"/>
      <c r="L77887" t="s">
        <v>73008</v>
      </c>
      <c r="M77887"/>
      <c r="N77887" t="s">
        <v>73009</v>
      </c>
      <c r="R77887" s="1" t="s">
        <v>355940</v>
      </c>
    </row>
    <row r="77888" spans="1:18">
      <c r="A77888" s="2">
        <v>84000324</v>
      </c>
      <c r="B77888" t="s">
        <v>173560</v>
      </c>
      <c r="C77888" t="s">
        <v>1</v>
      </c>
      <c r="D77888" t="b">
        <v>0</v>
      </c>
      <c r="F77888" t="s">
        <v>595</v>
      </c>
      <c r="G77888" t="s">
        <v>1866</v>
      </c>
      <c r="H77888" t="s">
        <v>4033</v>
      </c>
      <c r="I77888" t="s">
        <v>173563</v>
      </c>
      <c r="J77888" s="3">
        <v>31009</v>
      </c>
      <c r="K77888" s="3"/>
      <c r="L77888"/>
      <c r="M77888"/>
      <c r="N77888" t="s">
        <v>173561</v>
      </c>
      <c r="P77888" t="s">
        <v>173562</v>
      </c>
      <c r="R77888" s="1" t="s">
        <v>355940</v>
      </c>
    </row>
    <row r="77889" spans="1:18">
      <c r="A77889" s="2">
        <v>73001760</v>
      </c>
      <c r="B77889" t="s">
        <v>2481</v>
      </c>
      <c r="C77889" t="s">
        <v>1</v>
      </c>
      <c r="D77889" t="b">
        <v>0</v>
      </c>
      <c r="E77889" t="s">
        <v>92985</v>
      </c>
      <c r="F77889" t="s">
        <v>595</v>
      </c>
      <c r="G77889" t="s">
        <v>1866</v>
      </c>
      <c r="H77889" t="s">
        <v>4033</v>
      </c>
      <c r="I77889" t="s">
        <v>92987</v>
      </c>
      <c r="J77889" s="3">
        <v>26890</v>
      </c>
      <c r="K77889" s="3"/>
      <c r="L77889" t="s">
        <v>1149</v>
      </c>
      <c r="M77889"/>
      <c r="P77889" t="s">
        <v>92986</v>
      </c>
      <c r="R77889" s="1" t="s">
        <v>355940</v>
      </c>
    </row>
    <row r="77890" spans="1:18">
      <c r="A77890" s="2">
        <v>74001909</v>
      </c>
      <c r="B77890" t="s">
        <v>99225</v>
      </c>
      <c r="C77890" t="s">
        <v>1</v>
      </c>
      <c r="D77890" t="b">
        <v>0</v>
      </c>
      <c r="F77890" t="s">
        <v>595</v>
      </c>
      <c r="G77890" t="s">
        <v>1866</v>
      </c>
      <c r="H77890" t="s">
        <v>4033</v>
      </c>
      <c r="I77890" t="s">
        <v>99227</v>
      </c>
      <c r="J77890" s="3">
        <v>27318</v>
      </c>
      <c r="K77890" s="3"/>
      <c r="L77890" t="s">
        <v>99226</v>
      </c>
      <c r="M77890"/>
      <c r="R77890" s="1" t="s">
        <v>355940</v>
      </c>
    </row>
    <row r="77891" spans="1:18">
      <c r="A77891" s="2">
        <v>16000117</v>
      </c>
      <c r="B77891" t="s">
        <v>72094</v>
      </c>
      <c r="C77891" t="s">
        <v>1</v>
      </c>
      <c r="D77891" t="b">
        <v>0</v>
      </c>
      <c r="F77891" t="s">
        <v>595</v>
      </c>
      <c r="G77891" t="s">
        <v>1866</v>
      </c>
      <c r="H77891" t="s">
        <v>4033</v>
      </c>
      <c r="I77891" t="s">
        <v>72096</v>
      </c>
      <c r="J77891" s="3">
        <v>42451</v>
      </c>
      <c r="K77891" s="3"/>
      <c r="L77891"/>
      <c r="M77891"/>
      <c r="N77891" t="s">
        <v>72095</v>
      </c>
      <c r="R77891" s="1" t="s">
        <v>355940</v>
      </c>
    </row>
    <row r="77892" spans="1:18">
      <c r="A77892" s="2">
        <v>16000483</v>
      </c>
      <c r="B77892" t="s">
        <v>73046</v>
      </c>
      <c r="C77892" t="s">
        <v>1</v>
      </c>
      <c r="D77892" t="b">
        <v>0</v>
      </c>
      <c r="F77892" t="s">
        <v>595</v>
      </c>
      <c r="G77892" t="s">
        <v>1866</v>
      </c>
      <c r="H77892" t="s">
        <v>4033</v>
      </c>
      <c r="I77892" t="s">
        <v>73048</v>
      </c>
      <c r="J77892" s="3">
        <v>42577</v>
      </c>
      <c r="K77892" s="3"/>
      <c r="L77892"/>
      <c r="M77892"/>
      <c r="N77892" t="s">
        <v>73047</v>
      </c>
      <c r="R77892" s="1" t="s">
        <v>355940</v>
      </c>
    </row>
    <row r="77893" spans="1:18">
      <c r="A77893" s="2">
        <v>71000817</v>
      </c>
      <c r="B77893" t="s">
        <v>83117</v>
      </c>
      <c r="C77893" t="s">
        <v>1</v>
      </c>
      <c r="D77893" t="b">
        <v>0</v>
      </c>
      <c r="F77893" t="s">
        <v>595</v>
      </c>
      <c r="G77893" t="s">
        <v>1866</v>
      </c>
      <c r="H77893" t="s">
        <v>4033</v>
      </c>
      <c r="I77893" t="s">
        <v>83119</v>
      </c>
      <c r="J77893" s="3">
        <v>26276</v>
      </c>
      <c r="K77893" s="3">
        <v>27365</v>
      </c>
      <c r="L77893" t="s">
        <v>83118</v>
      </c>
      <c r="M77893"/>
      <c r="Q77893" t="s">
        <v>277791</v>
      </c>
    </row>
    <row r="77894" spans="1:18">
      <c r="A77894" s="2">
        <v>16000118</v>
      </c>
      <c r="B77894" t="s">
        <v>72097</v>
      </c>
      <c r="C77894" t="s">
        <v>1</v>
      </c>
      <c r="D77894" t="b">
        <v>0</v>
      </c>
      <c r="F77894" t="s">
        <v>595</v>
      </c>
      <c r="G77894" t="s">
        <v>1866</v>
      </c>
      <c r="H77894" t="s">
        <v>4033</v>
      </c>
      <c r="I77894" t="s">
        <v>72098</v>
      </c>
      <c r="J77894" s="3">
        <v>42451</v>
      </c>
      <c r="K77894" s="3"/>
      <c r="L77894"/>
      <c r="M77894"/>
      <c r="R77894" s="1" t="s">
        <v>355940</v>
      </c>
    </row>
    <row r="77895" spans="1:18">
      <c r="A77895" s="2">
        <v>87000379</v>
      </c>
      <c r="B77895" t="s">
        <v>202453</v>
      </c>
      <c r="C77895" t="s">
        <v>1</v>
      </c>
      <c r="D77895" t="b">
        <v>0</v>
      </c>
      <c r="E77895" t="s">
        <v>202455</v>
      </c>
      <c r="F77895" t="s">
        <v>595</v>
      </c>
      <c r="G77895" t="s">
        <v>1866</v>
      </c>
      <c r="H77895" t="s">
        <v>4033</v>
      </c>
      <c r="I77895" t="s">
        <v>202456</v>
      </c>
      <c r="J77895" s="3">
        <v>31910</v>
      </c>
      <c r="K77895" s="3"/>
      <c r="L77895" t="s">
        <v>202454</v>
      </c>
      <c r="M77895"/>
      <c r="R77895" s="1" t="s">
        <v>355940</v>
      </c>
    </row>
    <row r="77896" spans="1:18">
      <c r="A77896" s="2">
        <v>84003507</v>
      </c>
      <c r="B77896" t="s">
        <v>181318</v>
      </c>
      <c r="C77896" t="s">
        <v>1</v>
      </c>
      <c r="D77896" t="b">
        <v>0</v>
      </c>
      <c r="E77896" t="s">
        <v>181286</v>
      </c>
      <c r="F77896" t="s">
        <v>595</v>
      </c>
      <c r="G77896" t="s">
        <v>1866</v>
      </c>
      <c r="H77896" t="s">
        <v>4033</v>
      </c>
      <c r="I77896" t="s">
        <v>181320</v>
      </c>
      <c r="J77896" s="3">
        <v>30817</v>
      </c>
      <c r="K77896" s="3"/>
      <c r="L77896" t="s">
        <v>181319</v>
      </c>
      <c r="M77896"/>
      <c r="R77896" s="1" t="s">
        <v>355940</v>
      </c>
    </row>
    <row r="77897" spans="1:18">
      <c r="A77897" s="2">
        <v>78002581</v>
      </c>
      <c r="B77897" t="s">
        <v>123105</v>
      </c>
      <c r="C77897" t="s">
        <v>1</v>
      </c>
      <c r="D77897" t="b">
        <v>0</v>
      </c>
      <c r="F77897" t="s">
        <v>595</v>
      </c>
      <c r="G77897" t="s">
        <v>1866</v>
      </c>
      <c r="H77897" t="s">
        <v>4033</v>
      </c>
      <c r="I77897" t="s">
        <v>123107</v>
      </c>
      <c r="J77897" s="3">
        <v>28499</v>
      </c>
      <c r="K77897" s="3"/>
      <c r="L77897" t="s">
        <v>1149</v>
      </c>
      <c r="M77897"/>
      <c r="P77897" t="s">
        <v>123106</v>
      </c>
      <c r="R77897" s="1" t="s">
        <v>355940</v>
      </c>
    </row>
    <row r="77898" spans="1:18">
      <c r="A77898" s="2">
        <v>85001608</v>
      </c>
      <c r="B77898" t="s">
        <v>120275</v>
      </c>
      <c r="C77898" t="s">
        <v>1</v>
      </c>
      <c r="D77898" t="b">
        <v>0</v>
      </c>
      <c r="F77898" t="s">
        <v>595</v>
      </c>
      <c r="G77898" t="s">
        <v>1866</v>
      </c>
      <c r="H77898" t="s">
        <v>4033</v>
      </c>
      <c r="I77898" t="s">
        <v>186470</v>
      </c>
      <c r="J77898" s="3">
        <v>31253</v>
      </c>
      <c r="K77898" s="3"/>
      <c r="L77898" t="s">
        <v>19548</v>
      </c>
      <c r="M77898"/>
      <c r="N77898" t="s">
        <v>186469</v>
      </c>
      <c r="R77898" s="1" t="s">
        <v>355940</v>
      </c>
    </row>
    <row r="77899" spans="1:18">
      <c r="A77899" s="2">
        <v>84003509</v>
      </c>
      <c r="B77899" t="s">
        <v>181323</v>
      </c>
      <c r="C77899" t="s">
        <v>1</v>
      </c>
      <c r="D77899" t="b">
        <v>0</v>
      </c>
      <c r="F77899" t="s">
        <v>595</v>
      </c>
      <c r="G77899" t="s">
        <v>1866</v>
      </c>
      <c r="H77899" t="s">
        <v>4033</v>
      </c>
      <c r="I77899" t="s">
        <v>181326</v>
      </c>
      <c r="J77899" s="3">
        <v>30728</v>
      </c>
      <c r="K77899" s="3"/>
      <c r="L77899" t="s">
        <v>116759</v>
      </c>
      <c r="M77899"/>
      <c r="N77899" t="s">
        <v>181324</v>
      </c>
      <c r="P77899" t="s">
        <v>181325</v>
      </c>
      <c r="R77899" s="1" t="s">
        <v>355940</v>
      </c>
    </row>
    <row r="77900" spans="1:18">
      <c r="A77900" s="2">
        <v>83003027</v>
      </c>
      <c r="B77900" t="s">
        <v>51988</v>
      </c>
      <c r="C77900" t="s">
        <v>1</v>
      </c>
      <c r="D77900" t="b">
        <v>0</v>
      </c>
      <c r="F77900" t="s">
        <v>595</v>
      </c>
      <c r="G77900" t="s">
        <v>1866</v>
      </c>
      <c r="H77900" t="s">
        <v>4033</v>
      </c>
      <c r="I77900" t="s">
        <v>168938</v>
      </c>
      <c r="J77900" s="3">
        <v>30328</v>
      </c>
      <c r="K77900" s="3"/>
      <c r="L77900"/>
      <c r="M77900"/>
      <c r="N77900" t="s">
        <v>168937</v>
      </c>
      <c r="R77900" s="1" t="s">
        <v>355940</v>
      </c>
    </row>
    <row r="77901" spans="1:18">
      <c r="A77901" s="2">
        <v>98000842</v>
      </c>
      <c r="B77901" t="s">
        <v>264115</v>
      </c>
      <c r="C77901" t="s">
        <v>1</v>
      </c>
      <c r="D77901" t="b">
        <v>0</v>
      </c>
      <c r="F77901" t="s">
        <v>595</v>
      </c>
      <c r="G77901" t="s">
        <v>1866</v>
      </c>
      <c r="H77901" t="s">
        <v>4033</v>
      </c>
      <c r="I77901" t="s">
        <v>264119</v>
      </c>
      <c r="J77901" s="3">
        <v>36003</v>
      </c>
      <c r="K77901" s="3"/>
      <c r="L77901" t="s">
        <v>264116</v>
      </c>
      <c r="M77901"/>
      <c r="N77901" t="s">
        <v>264117</v>
      </c>
      <c r="P77901" t="s">
        <v>264118</v>
      </c>
      <c r="R77901" s="1" t="s">
        <v>355940</v>
      </c>
    </row>
    <row r="77902" spans="1:18">
      <c r="A77902" s="2">
        <v>95001482</v>
      </c>
      <c r="B77902" t="s">
        <v>252496</v>
      </c>
      <c r="C77902" t="s">
        <v>1</v>
      </c>
      <c r="D77902" t="b">
        <v>0</v>
      </c>
      <c r="F77902" t="s">
        <v>595</v>
      </c>
      <c r="G77902" t="s">
        <v>1866</v>
      </c>
      <c r="H77902" t="s">
        <v>4033</v>
      </c>
      <c r="I77902" t="s">
        <v>252498</v>
      </c>
      <c r="J77902" s="3">
        <v>35068</v>
      </c>
      <c r="K77902" s="3"/>
      <c r="L77902"/>
      <c r="M77902"/>
      <c r="N77902" t="s">
        <v>252497</v>
      </c>
      <c r="R77902" s="1" t="s">
        <v>355940</v>
      </c>
    </row>
    <row r="77903" spans="1:18">
      <c r="A77903" s="2">
        <v>7000188</v>
      </c>
      <c r="B77903" t="s">
        <v>38066</v>
      </c>
      <c r="C77903" t="s">
        <v>1</v>
      </c>
      <c r="D77903" t="b">
        <v>0</v>
      </c>
      <c r="F77903" t="s">
        <v>595</v>
      </c>
      <c r="G77903" t="s">
        <v>1866</v>
      </c>
      <c r="H77903" t="s">
        <v>4033</v>
      </c>
      <c r="I77903" t="s">
        <v>38069</v>
      </c>
      <c r="J77903" s="3">
        <v>39163</v>
      </c>
      <c r="K77903" s="3"/>
      <c r="L77903" t="s">
        <v>38067</v>
      </c>
      <c r="M77903"/>
      <c r="N77903" t="s">
        <v>38068</v>
      </c>
      <c r="R77903" s="1" t="s">
        <v>355940</v>
      </c>
    </row>
    <row r="77904" spans="1:18">
      <c r="A77904" s="2">
        <v>7000688</v>
      </c>
      <c r="B77904" t="s">
        <v>39729</v>
      </c>
      <c r="C77904" t="s">
        <v>1</v>
      </c>
      <c r="D77904" t="b">
        <v>0</v>
      </c>
      <c r="F77904" t="s">
        <v>595</v>
      </c>
      <c r="G77904" t="s">
        <v>1866</v>
      </c>
      <c r="H77904" t="s">
        <v>4033</v>
      </c>
      <c r="I77904" t="s">
        <v>39731</v>
      </c>
      <c r="J77904" s="3">
        <v>39274</v>
      </c>
      <c r="K77904" s="3"/>
      <c r="L77904"/>
      <c r="M77904"/>
      <c r="N77904" t="s">
        <v>39730</v>
      </c>
      <c r="R77904" s="1" t="s">
        <v>355940</v>
      </c>
    </row>
    <row r="77905" spans="1:18">
      <c r="A77905" s="2">
        <v>78002582</v>
      </c>
      <c r="B77905" t="s">
        <v>123108</v>
      </c>
      <c r="C77905" t="s">
        <v>1</v>
      </c>
      <c r="D77905" t="b">
        <v>0</v>
      </c>
      <c r="F77905" t="s">
        <v>595</v>
      </c>
      <c r="G77905" t="s">
        <v>1866</v>
      </c>
      <c r="H77905" t="s">
        <v>4033</v>
      </c>
      <c r="I77905" t="s">
        <v>123110</v>
      </c>
      <c r="J77905" s="3">
        <v>28837</v>
      </c>
      <c r="K77905" s="3"/>
      <c r="L77905" t="s">
        <v>115531</v>
      </c>
      <c r="M77905"/>
      <c r="N77905" t="s">
        <v>123109</v>
      </c>
      <c r="R77905" s="1" t="s">
        <v>355940</v>
      </c>
    </row>
    <row r="77906" spans="1:18">
      <c r="A77906" s="2">
        <v>79002424</v>
      </c>
      <c r="B77906" t="s">
        <v>131660</v>
      </c>
      <c r="C77906" t="s">
        <v>1</v>
      </c>
      <c r="D77906" t="b">
        <v>0</v>
      </c>
      <c r="F77906" t="s">
        <v>595</v>
      </c>
      <c r="G77906" t="s">
        <v>1866</v>
      </c>
      <c r="H77906" t="s">
        <v>4033</v>
      </c>
      <c r="I77906" t="s">
        <v>131661</v>
      </c>
      <c r="J77906" s="3">
        <v>28863</v>
      </c>
      <c r="K77906" s="3"/>
      <c r="L77906" t="s">
        <v>1149</v>
      </c>
      <c r="M77906"/>
      <c r="R77906" s="1" t="s">
        <v>355940</v>
      </c>
    </row>
    <row r="77907" spans="1:18">
      <c r="A77907" s="2">
        <v>95001045</v>
      </c>
      <c r="B77907" t="s">
        <v>251316</v>
      </c>
      <c r="C77907" t="s">
        <v>1</v>
      </c>
      <c r="D77907" t="b">
        <v>0</v>
      </c>
      <c r="F77907" t="s">
        <v>595</v>
      </c>
      <c r="G77907" t="s">
        <v>1866</v>
      </c>
      <c r="H77907" t="s">
        <v>4033</v>
      </c>
      <c r="I77907" t="s">
        <v>251317</v>
      </c>
      <c r="J77907" s="3">
        <v>34936</v>
      </c>
      <c r="K77907" s="3"/>
      <c r="L77907"/>
      <c r="M77907"/>
      <c r="N77907" t="s">
        <v>108590</v>
      </c>
      <c r="R77907" s="1" t="s">
        <v>355940</v>
      </c>
    </row>
    <row r="77908" spans="1:18">
      <c r="A77908" s="2">
        <v>85000046</v>
      </c>
      <c r="B77908" t="s">
        <v>182490</v>
      </c>
      <c r="C77908" t="s">
        <v>1</v>
      </c>
      <c r="D77908" t="b">
        <v>0</v>
      </c>
      <c r="E77908" t="s">
        <v>182488</v>
      </c>
      <c r="F77908" t="s">
        <v>595</v>
      </c>
      <c r="G77908" t="s">
        <v>1866</v>
      </c>
      <c r="H77908" t="s">
        <v>4033</v>
      </c>
      <c r="I77908" t="s">
        <v>182491</v>
      </c>
      <c r="J77908" s="3">
        <v>31049</v>
      </c>
      <c r="K77908" s="3"/>
      <c r="L77908" t="s">
        <v>37875</v>
      </c>
      <c r="M77908"/>
      <c r="R77908" s="1" t="s">
        <v>355940</v>
      </c>
    </row>
    <row r="77909" spans="1:18">
      <c r="A77909" s="2">
        <v>5001334</v>
      </c>
      <c r="B77909" t="s">
        <v>32148</v>
      </c>
      <c r="C77909" t="s">
        <v>1</v>
      </c>
      <c r="D77909" t="b">
        <v>0</v>
      </c>
      <c r="F77909" t="s">
        <v>595</v>
      </c>
      <c r="G77909" t="s">
        <v>1866</v>
      </c>
      <c r="H77909" t="s">
        <v>4033</v>
      </c>
      <c r="I77909" t="s">
        <v>32150</v>
      </c>
      <c r="J77909" s="3">
        <v>38681</v>
      </c>
      <c r="K77909" s="3"/>
      <c r="L77909" t="s">
        <v>32149</v>
      </c>
      <c r="M77909"/>
      <c r="R77909" s="1" t="s">
        <v>355940</v>
      </c>
    </row>
    <row r="77910" spans="1:18">
      <c r="A77910" s="2">
        <v>10000949</v>
      </c>
      <c r="B77910" t="s">
        <v>53384</v>
      </c>
      <c r="C77910" t="s">
        <v>1</v>
      </c>
      <c r="D77910" t="b">
        <v>0</v>
      </c>
      <c r="F77910" t="s">
        <v>595</v>
      </c>
      <c r="G77910" t="s">
        <v>1866</v>
      </c>
      <c r="H77910" t="s">
        <v>4033</v>
      </c>
      <c r="I77910" t="s">
        <v>53386</v>
      </c>
      <c r="J77910" s="3">
        <v>40511</v>
      </c>
      <c r="K77910" s="3"/>
      <c r="L77910"/>
      <c r="M77910"/>
      <c r="N77910" t="s">
        <v>53385</v>
      </c>
      <c r="R77910" s="1" t="s">
        <v>355940</v>
      </c>
    </row>
    <row r="77911" spans="1:18">
      <c r="A77911" s="2">
        <v>73001761</v>
      </c>
      <c r="B77911" t="s">
        <v>92988</v>
      </c>
      <c r="C77911" t="s">
        <v>1</v>
      </c>
      <c r="D77911" t="b">
        <v>0</v>
      </c>
      <c r="F77911" t="s">
        <v>595</v>
      </c>
      <c r="G77911" t="s">
        <v>1866</v>
      </c>
      <c r="H77911" t="s">
        <v>4033</v>
      </c>
      <c r="I77911" t="s">
        <v>92990</v>
      </c>
      <c r="J77911" s="3">
        <v>26806</v>
      </c>
      <c r="K77911" s="3"/>
      <c r="L77911" t="s">
        <v>92989</v>
      </c>
      <c r="M77911"/>
      <c r="R77911" s="1" t="s">
        <v>355940</v>
      </c>
    </row>
    <row r="77912" spans="1:18">
      <c r="A77912" s="2">
        <v>71000818</v>
      </c>
      <c r="B77912" t="s">
        <v>83120</v>
      </c>
      <c r="C77912" t="s">
        <v>1</v>
      </c>
      <c r="D77912" t="b">
        <v>0</v>
      </c>
      <c r="F77912" t="s">
        <v>595</v>
      </c>
      <c r="G77912" t="s">
        <v>1866</v>
      </c>
      <c r="H77912" t="s">
        <v>4033</v>
      </c>
      <c r="I77912" t="s">
        <v>83123</v>
      </c>
      <c r="J77912" s="3">
        <v>26059</v>
      </c>
      <c r="K77912" s="3"/>
      <c r="L77912" t="s">
        <v>83121</v>
      </c>
      <c r="M77912"/>
      <c r="N77912" t="s">
        <v>83122</v>
      </c>
      <c r="R77912" s="1" t="s">
        <v>355940</v>
      </c>
    </row>
    <row r="77913" spans="1:18">
      <c r="A77913" s="2">
        <v>5000181</v>
      </c>
      <c r="B77913" t="s">
        <v>28417</v>
      </c>
      <c r="C77913" t="s">
        <v>1</v>
      </c>
      <c r="D77913" t="b">
        <v>0</v>
      </c>
      <c r="F77913" t="s">
        <v>595</v>
      </c>
      <c r="G77913" t="s">
        <v>1866</v>
      </c>
      <c r="H77913" t="s">
        <v>4033</v>
      </c>
      <c r="I77913" t="s">
        <v>28420</v>
      </c>
      <c r="J77913" s="3">
        <v>38421</v>
      </c>
      <c r="K77913" s="3"/>
      <c r="L77913"/>
      <c r="M77913"/>
      <c r="N77913" t="s">
        <v>28418</v>
      </c>
      <c r="P77913" t="s">
        <v>28419</v>
      </c>
      <c r="R77913" s="1" t="s">
        <v>355940</v>
      </c>
    </row>
    <row r="77914" spans="1:18">
      <c r="A77914" s="2">
        <v>72001235</v>
      </c>
      <c r="B77914" t="s">
        <v>87250</v>
      </c>
      <c r="C77914" t="s">
        <v>1</v>
      </c>
      <c r="D77914" t="b">
        <v>0</v>
      </c>
      <c r="F77914" t="s">
        <v>595</v>
      </c>
      <c r="G77914" t="s">
        <v>1866</v>
      </c>
      <c r="H77914" t="s">
        <v>4033</v>
      </c>
      <c r="I77914" t="s">
        <v>87251</v>
      </c>
      <c r="J77914" s="3">
        <v>26590</v>
      </c>
      <c r="K77914" s="3"/>
      <c r="L77914" t="s">
        <v>79929</v>
      </c>
      <c r="M77914"/>
      <c r="P77914" t="s">
        <v>15240</v>
      </c>
      <c r="R77914" s="1" t="s">
        <v>355940</v>
      </c>
    </row>
    <row r="77915" spans="1:18">
      <c r="A77915" s="2">
        <v>2000232</v>
      </c>
      <c r="B77915" t="s">
        <v>12601</v>
      </c>
      <c r="C77915" t="s">
        <v>1</v>
      </c>
      <c r="D77915" t="b">
        <v>0</v>
      </c>
      <c r="F77915" t="s">
        <v>595</v>
      </c>
      <c r="G77915" t="s">
        <v>1866</v>
      </c>
      <c r="H77915" t="s">
        <v>4033</v>
      </c>
      <c r="I77915" t="s">
        <v>12603</v>
      </c>
      <c r="J77915" s="3">
        <v>37335</v>
      </c>
      <c r="K77915" s="3"/>
      <c r="L77915" t="s">
        <v>12602</v>
      </c>
      <c r="M77915"/>
      <c r="R77915" s="1" t="s">
        <v>355940</v>
      </c>
    </row>
    <row r="77916" spans="1:18">
      <c r="A77916" s="2">
        <v>96001516</v>
      </c>
      <c r="B77916" t="s">
        <v>256965</v>
      </c>
      <c r="C77916" t="s">
        <v>1</v>
      </c>
      <c r="D77916" t="b">
        <v>0</v>
      </c>
      <c r="E77916" t="s">
        <v>55069</v>
      </c>
      <c r="F77916" t="s">
        <v>595</v>
      </c>
      <c r="G77916" t="s">
        <v>1866</v>
      </c>
      <c r="H77916" t="s">
        <v>4033</v>
      </c>
      <c r="I77916" t="s">
        <v>256966</v>
      </c>
      <c r="J77916" s="3">
        <v>35419</v>
      </c>
      <c r="K77916" s="3"/>
      <c r="L77916"/>
      <c r="M77916" t="s">
        <v>3550</v>
      </c>
      <c r="R77916" t="s">
        <v>278968</v>
      </c>
    </row>
    <row r="77917" spans="1:18">
      <c r="A77917" s="2">
        <v>69000178</v>
      </c>
      <c r="B77917" t="s">
        <v>77680</v>
      </c>
      <c r="C77917" t="s">
        <v>1</v>
      </c>
      <c r="D77917" t="b">
        <v>0</v>
      </c>
      <c r="F77917" t="s">
        <v>595</v>
      </c>
      <c r="G77917" t="s">
        <v>1866</v>
      </c>
      <c r="H77917" t="s">
        <v>4033</v>
      </c>
      <c r="I77917" t="s">
        <v>77683</v>
      </c>
      <c r="J77917" s="3">
        <v>25567</v>
      </c>
      <c r="K77917" s="3">
        <v>28102</v>
      </c>
      <c r="L77917" t="s">
        <v>77681</v>
      </c>
      <c r="M77917"/>
      <c r="N77917" t="s">
        <v>77682</v>
      </c>
      <c r="Q77917" t="s">
        <v>277791</v>
      </c>
    </row>
    <row r="77918" spans="1:18">
      <c r="A77918" s="2">
        <v>76001771</v>
      </c>
      <c r="B77918" t="s">
        <v>110676</v>
      </c>
      <c r="C77918" t="s">
        <v>1</v>
      </c>
      <c r="D77918" t="b">
        <v>0</v>
      </c>
      <c r="F77918" t="s">
        <v>595</v>
      </c>
      <c r="G77918" t="s">
        <v>1866</v>
      </c>
      <c r="H77918" t="s">
        <v>4033</v>
      </c>
      <c r="I77918" t="s">
        <v>110678</v>
      </c>
      <c r="J77918" s="3">
        <v>28016</v>
      </c>
      <c r="K77918" s="3"/>
      <c r="L77918" t="s">
        <v>110677</v>
      </c>
      <c r="M77918"/>
      <c r="R77918" s="1" t="s">
        <v>355940</v>
      </c>
    </row>
    <row r="77919" spans="1:18">
      <c r="A77919" s="2">
        <v>84000090</v>
      </c>
      <c r="B77919" t="s">
        <v>172954</v>
      </c>
      <c r="C77919" t="s">
        <v>1</v>
      </c>
      <c r="D77919" t="b">
        <v>0</v>
      </c>
      <c r="E77919" t="s">
        <v>172952</v>
      </c>
      <c r="F77919" t="s">
        <v>595</v>
      </c>
      <c r="G77919" t="s">
        <v>1866</v>
      </c>
      <c r="H77919" t="s">
        <v>4033</v>
      </c>
      <c r="I77919" t="s">
        <v>172957</v>
      </c>
      <c r="J77919" s="3">
        <v>30965</v>
      </c>
      <c r="K77919" s="3"/>
      <c r="L77919" t="s">
        <v>172955</v>
      </c>
      <c r="M77919"/>
      <c r="N77919" t="s">
        <v>172956</v>
      </c>
      <c r="R77919" s="1" t="s">
        <v>355940</v>
      </c>
    </row>
    <row r="77920" spans="1:18">
      <c r="A77920" s="2">
        <v>2001340</v>
      </c>
      <c r="B77920" t="s">
        <v>16071</v>
      </c>
      <c r="C77920" t="s">
        <v>1</v>
      </c>
      <c r="D77920" t="b">
        <v>0</v>
      </c>
      <c r="F77920" t="s">
        <v>595</v>
      </c>
      <c r="G77920" t="s">
        <v>1866</v>
      </c>
      <c r="H77920" t="s">
        <v>4033</v>
      </c>
      <c r="I77920" t="s">
        <v>16073</v>
      </c>
      <c r="J77920" s="3">
        <v>37575</v>
      </c>
      <c r="K77920" s="3"/>
      <c r="L77920"/>
      <c r="M77920"/>
      <c r="N77920" t="s">
        <v>16072</v>
      </c>
      <c r="R77920" s="1" t="s">
        <v>355940</v>
      </c>
    </row>
    <row r="77921" spans="1:18">
      <c r="A77921" s="2">
        <v>75002125</v>
      </c>
      <c r="B77921" t="s">
        <v>105788</v>
      </c>
      <c r="C77921" t="s">
        <v>1</v>
      </c>
      <c r="D77921" t="b">
        <v>0</v>
      </c>
      <c r="F77921" t="s">
        <v>595</v>
      </c>
      <c r="G77921" t="s">
        <v>1866</v>
      </c>
      <c r="H77921" t="s">
        <v>4033</v>
      </c>
      <c r="I77921" t="s">
        <v>105790</v>
      </c>
      <c r="J77921" s="3">
        <v>27544</v>
      </c>
      <c r="K77921" s="3"/>
      <c r="L77921"/>
      <c r="M77921"/>
      <c r="N77921" t="s">
        <v>105789</v>
      </c>
      <c r="R77921" s="1" t="s">
        <v>355940</v>
      </c>
    </row>
    <row r="77922" spans="1:18">
      <c r="A77922" s="2">
        <v>87000380</v>
      </c>
      <c r="B77922" t="s">
        <v>202457</v>
      </c>
      <c r="C77922" t="s">
        <v>1</v>
      </c>
      <c r="D77922" t="b">
        <v>0</v>
      </c>
      <c r="E77922" t="s">
        <v>202455</v>
      </c>
      <c r="F77922" t="s">
        <v>595</v>
      </c>
      <c r="G77922" t="s">
        <v>1866</v>
      </c>
      <c r="H77922" t="s">
        <v>4033</v>
      </c>
      <c r="I77922" t="s">
        <v>202459</v>
      </c>
      <c r="J77922" s="3">
        <v>31910</v>
      </c>
      <c r="K77922" s="3"/>
      <c r="L77922" t="s">
        <v>202458</v>
      </c>
      <c r="M77922"/>
      <c r="R77922" s="1" t="s">
        <v>355940</v>
      </c>
    </row>
    <row r="77923" spans="1:18">
      <c r="A77923" s="2">
        <v>84003511</v>
      </c>
      <c r="B77923" t="s">
        <v>181332</v>
      </c>
      <c r="C77923" t="s">
        <v>1</v>
      </c>
      <c r="D77923" t="b">
        <v>0</v>
      </c>
      <c r="F77923" t="s">
        <v>595</v>
      </c>
      <c r="G77923" t="s">
        <v>1866</v>
      </c>
      <c r="H77923" t="s">
        <v>4033</v>
      </c>
      <c r="I77923" t="s">
        <v>181333</v>
      </c>
      <c r="J77923" s="3">
        <v>30770</v>
      </c>
      <c r="K77923" s="3"/>
      <c r="L77923" t="s">
        <v>1149</v>
      </c>
      <c r="M77923"/>
      <c r="R77923" s="1" t="s">
        <v>355940</v>
      </c>
    </row>
    <row r="77924" spans="1:18">
      <c r="A77924" s="2">
        <v>11000806</v>
      </c>
      <c r="B77924" t="s">
        <v>56841</v>
      </c>
      <c r="C77924" t="s">
        <v>1</v>
      </c>
      <c r="D77924" t="b">
        <v>0</v>
      </c>
      <c r="F77924" t="s">
        <v>595</v>
      </c>
      <c r="G77924" t="s">
        <v>1866</v>
      </c>
      <c r="H77924" t="s">
        <v>4033</v>
      </c>
      <c r="I77924" t="s">
        <v>56844</v>
      </c>
      <c r="J77924" s="3">
        <v>40862</v>
      </c>
      <c r="K77924" s="3"/>
      <c r="L77924" t="s">
        <v>56842</v>
      </c>
      <c r="M77924"/>
      <c r="N77924" t="s">
        <v>56843</v>
      </c>
      <c r="R77924" s="1" t="s">
        <v>355940</v>
      </c>
    </row>
    <row r="77925" spans="1:18">
      <c r="A77925" s="2">
        <v>72001236</v>
      </c>
      <c r="B77925" t="s">
        <v>87252</v>
      </c>
      <c r="C77925" t="s">
        <v>1</v>
      </c>
      <c r="D77925" t="b">
        <v>0</v>
      </c>
      <c r="F77925" t="s">
        <v>595</v>
      </c>
      <c r="G77925" t="s">
        <v>1866</v>
      </c>
      <c r="H77925" t="s">
        <v>4033</v>
      </c>
      <c r="I77925" t="s">
        <v>44491</v>
      </c>
      <c r="J77925" s="3">
        <v>26352</v>
      </c>
      <c r="K77925" s="3"/>
      <c r="L77925" t="s">
        <v>87253</v>
      </c>
      <c r="M77925"/>
      <c r="R77925" s="1" t="s">
        <v>355940</v>
      </c>
    </row>
    <row r="77926" spans="1:18">
      <c r="A77926" s="2">
        <v>66000723</v>
      </c>
      <c r="B77926" t="s">
        <v>76285</v>
      </c>
      <c r="C77926" t="s">
        <v>1</v>
      </c>
      <c r="D77926" t="b">
        <v>0</v>
      </c>
      <c r="F77926" t="s">
        <v>595</v>
      </c>
      <c r="G77926" t="s">
        <v>1866</v>
      </c>
      <c r="H77926" t="s">
        <v>4033</v>
      </c>
      <c r="I77926" t="s">
        <v>76287</v>
      </c>
      <c r="J77926" s="3">
        <v>24395</v>
      </c>
      <c r="K77926" s="3">
        <v>24097</v>
      </c>
      <c r="L77926" t="s">
        <v>15240</v>
      </c>
      <c r="M77926"/>
      <c r="N77926" t="s">
        <v>76286</v>
      </c>
      <c r="Q77926" t="s">
        <v>277791</v>
      </c>
    </row>
    <row r="77927" spans="1:18">
      <c r="A77927" s="2">
        <v>2000828</v>
      </c>
      <c r="B77927" t="s">
        <v>14509</v>
      </c>
      <c r="C77927" t="s">
        <v>1</v>
      </c>
      <c r="D77927" t="b">
        <v>0</v>
      </c>
      <c r="F77927" t="s">
        <v>595</v>
      </c>
      <c r="G77927" t="s">
        <v>1866</v>
      </c>
      <c r="H77927" t="s">
        <v>4033</v>
      </c>
      <c r="I77927" t="s">
        <v>14512</v>
      </c>
      <c r="J77927" s="3">
        <v>37470</v>
      </c>
      <c r="K77927" s="3"/>
      <c r="L77927" t="s">
        <v>14510</v>
      </c>
      <c r="M77927"/>
      <c r="N77927" t="s">
        <v>14511</v>
      </c>
      <c r="R77927" s="1" t="s">
        <v>355940</v>
      </c>
    </row>
    <row r="77928" spans="1:18">
      <c r="A77928" s="2">
        <v>6001036</v>
      </c>
      <c r="B77928" t="s">
        <v>36466</v>
      </c>
      <c r="C77928" t="s">
        <v>1</v>
      </c>
      <c r="D77928" t="b">
        <v>0</v>
      </c>
      <c r="F77928" t="s">
        <v>595</v>
      </c>
      <c r="G77928" t="s">
        <v>1866</v>
      </c>
      <c r="H77928" t="s">
        <v>4033</v>
      </c>
      <c r="I77928" t="s">
        <v>36469</v>
      </c>
      <c r="J77928" s="3">
        <v>39030</v>
      </c>
      <c r="K77928" s="3"/>
      <c r="L77928" t="s">
        <v>36467</v>
      </c>
      <c r="M77928"/>
      <c r="N77928" t="s">
        <v>36468</v>
      </c>
      <c r="R77928" s="1" t="s">
        <v>355940</v>
      </c>
    </row>
    <row r="77929" spans="1:18">
      <c r="A77929" s="2">
        <v>84003513</v>
      </c>
      <c r="B77929" t="s">
        <v>181338</v>
      </c>
      <c r="C77929" t="s">
        <v>1</v>
      </c>
      <c r="D77929" t="b">
        <v>0</v>
      </c>
      <c r="E77929" t="s">
        <v>181286</v>
      </c>
      <c r="F77929" t="s">
        <v>595</v>
      </c>
      <c r="G77929" t="s">
        <v>1866</v>
      </c>
      <c r="H77929" t="s">
        <v>4033</v>
      </c>
      <c r="I77929" t="s">
        <v>181340</v>
      </c>
      <c r="J77929" s="3">
        <v>30817</v>
      </c>
      <c r="K77929" s="3"/>
      <c r="L77929" t="s">
        <v>1149</v>
      </c>
      <c r="M77929"/>
      <c r="N77929" t="s">
        <v>181339</v>
      </c>
      <c r="R77929" s="1" t="s">
        <v>355940</v>
      </c>
    </row>
    <row r="77930" spans="1:18">
      <c r="A77930" s="2">
        <v>82003964</v>
      </c>
      <c r="B77930" t="s">
        <v>158794</v>
      </c>
      <c r="C77930" t="s">
        <v>1</v>
      </c>
      <c r="D77930" t="b">
        <v>0</v>
      </c>
      <c r="F77930" t="s">
        <v>595</v>
      </c>
      <c r="G77930" t="s">
        <v>1866</v>
      </c>
      <c r="H77930" t="s">
        <v>4033</v>
      </c>
      <c r="I77930" t="s">
        <v>158796</v>
      </c>
      <c r="J77930" s="3">
        <v>30189</v>
      </c>
      <c r="K77930" s="3"/>
      <c r="L77930" t="s">
        <v>15240</v>
      </c>
      <c r="M77930"/>
      <c r="N77930" t="s">
        <v>158795</v>
      </c>
      <c r="R77930" s="1" t="s">
        <v>355940</v>
      </c>
    </row>
    <row r="77931" spans="1:18">
      <c r="A77931" s="2">
        <v>12000420</v>
      </c>
      <c r="B77931" t="s">
        <v>59180</v>
      </c>
      <c r="C77931" t="s">
        <v>1</v>
      </c>
      <c r="D77931" t="b">
        <v>0</v>
      </c>
      <c r="F77931" t="s">
        <v>595</v>
      </c>
      <c r="G77931" t="s">
        <v>1866</v>
      </c>
      <c r="H77931" t="s">
        <v>4033</v>
      </c>
      <c r="I77931" t="s">
        <v>59184</v>
      </c>
      <c r="J77931" s="3">
        <v>41100</v>
      </c>
      <c r="K77931" s="3"/>
      <c r="L77931" t="s">
        <v>59181</v>
      </c>
      <c r="M77931"/>
      <c r="N77931" t="s">
        <v>59182</v>
      </c>
      <c r="P77931" t="s">
        <v>59183</v>
      </c>
      <c r="R77931" s="1" t="s">
        <v>355940</v>
      </c>
    </row>
    <row r="77932" spans="1:18">
      <c r="A77932" s="2">
        <v>15000445</v>
      </c>
      <c r="B77932" t="s">
        <v>69876</v>
      </c>
      <c r="C77932" t="s">
        <v>1</v>
      </c>
      <c r="D77932" t="b">
        <v>0</v>
      </c>
      <c r="F77932" t="s">
        <v>595</v>
      </c>
      <c r="G77932" t="s">
        <v>1866</v>
      </c>
      <c r="H77932" t="s">
        <v>4033</v>
      </c>
      <c r="I77932" t="s">
        <v>69879</v>
      </c>
      <c r="J77932" s="3">
        <v>42206</v>
      </c>
      <c r="K77932" s="3"/>
      <c r="L77932" t="s">
        <v>69877</v>
      </c>
      <c r="M77932"/>
      <c r="N77932" t="s">
        <v>69878</v>
      </c>
      <c r="R77932" s="1" t="s">
        <v>355940</v>
      </c>
    </row>
    <row r="77933" spans="1:18">
      <c r="A77933" s="2">
        <v>83003028</v>
      </c>
      <c r="B77933" t="s">
        <v>168939</v>
      </c>
      <c r="C77933" t="s">
        <v>1</v>
      </c>
      <c r="D77933" t="b">
        <v>0</v>
      </c>
      <c r="F77933" t="s">
        <v>595</v>
      </c>
      <c r="G77933" t="s">
        <v>1866</v>
      </c>
      <c r="H77933" t="s">
        <v>4033</v>
      </c>
      <c r="I77933" t="s">
        <v>168941</v>
      </c>
      <c r="J77933" s="3">
        <v>30560</v>
      </c>
      <c r="K77933" s="3"/>
      <c r="L77933" t="s">
        <v>168940</v>
      </c>
      <c r="M77933"/>
      <c r="R77933" s="1" t="s">
        <v>355940</v>
      </c>
    </row>
    <row r="77934" spans="1:18">
      <c r="A77934" s="2">
        <v>79002425</v>
      </c>
      <c r="B77934" t="s">
        <v>131662</v>
      </c>
      <c r="C77934" t="s">
        <v>1</v>
      </c>
      <c r="D77934" t="b">
        <v>0</v>
      </c>
      <c r="F77934" t="s">
        <v>595</v>
      </c>
      <c r="G77934" t="s">
        <v>1866</v>
      </c>
      <c r="H77934" t="s">
        <v>4033</v>
      </c>
      <c r="I77934" t="s">
        <v>131663</v>
      </c>
      <c r="J77934" s="3">
        <v>28961</v>
      </c>
      <c r="K77934" s="3"/>
      <c r="L77934" t="s">
        <v>1149</v>
      </c>
      <c r="M77934"/>
      <c r="R77934" s="1" t="s">
        <v>355940</v>
      </c>
    </row>
    <row r="77935" spans="1:18">
      <c r="A77935" s="2">
        <v>84000091</v>
      </c>
      <c r="B77935" t="s">
        <v>172958</v>
      </c>
      <c r="C77935" t="s">
        <v>1</v>
      </c>
      <c r="D77935" t="b">
        <v>0</v>
      </c>
      <c r="E77935" t="s">
        <v>172952</v>
      </c>
      <c r="F77935" t="s">
        <v>595</v>
      </c>
      <c r="G77935" t="s">
        <v>1866</v>
      </c>
      <c r="H77935" t="s">
        <v>4033</v>
      </c>
      <c r="I77935" t="s">
        <v>172961</v>
      </c>
      <c r="J77935" s="3">
        <v>30965</v>
      </c>
      <c r="K77935" s="3"/>
      <c r="L77935" t="s">
        <v>172959</v>
      </c>
      <c r="M77935"/>
      <c r="N77935" t="s">
        <v>172960</v>
      </c>
      <c r="R77935" s="1" t="s">
        <v>355940</v>
      </c>
    </row>
    <row r="77936" spans="1:18">
      <c r="A77936" s="2">
        <v>77001264</v>
      </c>
      <c r="B77936" t="s">
        <v>115471</v>
      </c>
      <c r="C77936" t="s">
        <v>1</v>
      </c>
      <c r="D77936" t="b">
        <v>0</v>
      </c>
      <c r="F77936" t="s">
        <v>595</v>
      </c>
      <c r="G77936" t="s">
        <v>1866</v>
      </c>
      <c r="H77936" t="s">
        <v>4033</v>
      </c>
      <c r="I77936" t="s">
        <v>115473</v>
      </c>
      <c r="J77936" s="3">
        <v>28326</v>
      </c>
      <c r="K77936" s="3"/>
      <c r="L77936"/>
      <c r="M77936"/>
      <c r="P77936" t="s">
        <v>115472</v>
      </c>
      <c r="R77936" s="1" t="s">
        <v>355940</v>
      </c>
    </row>
    <row r="77937" spans="1:18">
      <c r="A77937" s="2">
        <v>84000092</v>
      </c>
      <c r="B77937" t="s">
        <v>172962</v>
      </c>
      <c r="C77937" t="s">
        <v>1</v>
      </c>
      <c r="D77937" t="b">
        <v>0</v>
      </c>
      <c r="E77937" t="s">
        <v>172952</v>
      </c>
      <c r="F77937" t="s">
        <v>595</v>
      </c>
      <c r="G77937" t="s">
        <v>1866</v>
      </c>
      <c r="H77937" t="s">
        <v>4033</v>
      </c>
      <c r="I77937" t="s">
        <v>172964</v>
      </c>
      <c r="J77937" s="3">
        <v>30965</v>
      </c>
      <c r="K77937" s="3"/>
      <c r="L77937" t="s">
        <v>172955</v>
      </c>
      <c r="M77937"/>
      <c r="N77937" t="s">
        <v>172963</v>
      </c>
      <c r="R77937" s="1" t="s">
        <v>355940</v>
      </c>
    </row>
    <row r="77938" spans="1:18">
      <c r="A77938" s="2">
        <v>78002583</v>
      </c>
      <c r="B77938" t="s">
        <v>123111</v>
      </c>
      <c r="C77938" t="s">
        <v>1</v>
      </c>
      <c r="D77938" t="b">
        <v>0</v>
      </c>
      <c r="F77938" t="s">
        <v>595</v>
      </c>
      <c r="G77938" t="s">
        <v>1866</v>
      </c>
      <c r="H77938" t="s">
        <v>4033</v>
      </c>
      <c r="I77938" t="s">
        <v>123113</v>
      </c>
      <c r="J77938" s="3">
        <v>28681</v>
      </c>
      <c r="K77938" s="3"/>
      <c r="L77938" t="s">
        <v>1149</v>
      </c>
      <c r="M77938"/>
      <c r="N77938" t="s">
        <v>74156</v>
      </c>
      <c r="P77938" t="s">
        <v>123112</v>
      </c>
      <c r="R77938" s="1" t="s">
        <v>355940</v>
      </c>
    </row>
    <row r="77939" spans="1:18">
      <c r="A77939" s="2">
        <v>80003793</v>
      </c>
      <c r="B77939" t="s">
        <v>145033</v>
      </c>
      <c r="C77939" t="s">
        <v>1</v>
      </c>
      <c r="D77939" t="b">
        <v>0</v>
      </c>
      <c r="F77939" t="s">
        <v>595</v>
      </c>
      <c r="G77939" t="s">
        <v>1866</v>
      </c>
      <c r="H77939" t="s">
        <v>4033</v>
      </c>
      <c r="I77939" t="s">
        <v>145034</v>
      </c>
      <c r="J77939" s="3">
        <v>29410</v>
      </c>
      <c r="K77939" s="3"/>
      <c r="L77939" t="s">
        <v>15240</v>
      </c>
      <c r="M77939"/>
      <c r="R77939" s="1" t="s">
        <v>355940</v>
      </c>
    </row>
    <row r="77940" spans="1:18">
      <c r="A77940" s="2">
        <v>71000819</v>
      </c>
      <c r="B77940" t="s">
        <v>83124</v>
      </c>
      <c r="C77940" t="s">
        <v>1</v>
      </c>
      <c r="D77940" t="b">
        <v>0</v>
      </c>
      <c r="F77940" t="s">
        <v>595</v>
      </c>
      <c r="G77940" t="s">
        <v>1866</v>
      </c>
      <c r="H77940" t="s">
        <v>4033</v>
      </c>
      <c r="I77940" t="s">
        <v>83126</v>
      </c>
      <c r="J77940" s="3">
        <v>26059</v>
      </c>
      <c r="K77940" s="3">
        <v>36894</v>
      </c>
      <c r="L77940" t="s">
        <v>1149</v>
      </c>
      <c r="M77940"/>
      <c r="N77940" t="s">
        <v>83125</v>
      </c>
      <c r="Q77940" t="s">
        <v>277791</v>
      </c>
    </row>
    <row r="77941" spans="1:18">
      <c r="A77941" s="2">
        <v>94000749</v>
      </c>
      <c r="B77941" t="s">
        <v>245923</v>
      </c>
      <c r="C77941" t="s">
        <v>1</v>
      </c>
      <c r="D77941" t="b">
        <v>1</v>
      </c>
      <c r="E77941" t="s">
        <v>52138</v>
      </c>
      <c r="F77941" t="s">
        <v>595</v>
      </c>
      <c r="G77941" t="s">
        <v>1866</v>
      </c>
      <c r="H77941" t="s">
        <v>4033</v>
      </c>
      <c r="I77941" t="s">
        <v>161</v>
      </c>
      <c r="J77941" s="3">
        <v>34537</v>
      </c>
      <c r="K77941" s="3"/>
      <c r="L77941"/>
      <c r="M77941"/>
      <c r="N77941" t="s">
        <v>245924</v>
      </c>
      <c r="Q77941" t="s">
        <v>277792</v>
      </c>
    </row>
    <row r="77942" spans="1:18">
      <c r="A77942" s="2">
        <v>83003029</v>
      </c>
      <c r="B77942" t="s">
        <v>168942</v>
      </c>
      <c r="C77942" t="s">
        <v>1</v>
      </c>
      <c r="D77942" t="b">
        <v>0</v>
      </c>
      <c r="F77942" t="s">
        <v>595</v>
      </c>
      <c r="G77942" t="s">
        <v>1866</v>
      </c>
      <c r="H77942" t="s">
        <v>4033</v>
      </c>
      <c r="I77942" t="s">
        <v>168944</v>
      </c>
      <c r="J77942" s="3">
        <v>30327</v>
      </c>
      <c r="K77942" s="3"/>
      <c r="L77942"/>
      <c r="M77942"/>
      <c r="P77942" t="s">
        <v>168943</v>
      </c>
      <c r="R77942" s="1" t="s">
        <v>355940</v>
      </c>
    </row>
    <row r="77943" spans="1:18">
      <c r="A77943" s="2">
        <v>82003965</v>
      </c>
      <c r="B77943" t="s">
        <v>158797</v>
      </c>
      <c r="C77943" t="s">
        <v>1</v>
      </c>
      <c r="D77943" t="b">
        <v>0</v>
      </c>
      <c r="F77943" t="s">
        <v>595</v>
      </c>
      <c r="G77943" t="s">
        <v>1866</v>
      </c>
      <c r="H77943" t="s">
        <v>4033</v>
      </c>
      <c r="I77943" t="s">
        <v>158800</v>
      </c>
      <c r="J77943" s="3">
        <v>30189</v>
      </c>
      <c r="K77943" s="3"/>
      <c r="L77943" t="s">
        <v>158798</v>
      </c>
      <c r="M77943"/>
      <c r="N77943" t="s">
        <v>158799</v>
      </c>
      <c r="R77943" s="1" t="s">
        <v>355940</v>
      </c>
    </row>
    <row r="77944" spans="1:18">
      <c r="A77944" s="2">
        <v>72001237</v>
      </c>
      <c r="B77944" t="s">
        <v>87254</v>
      </c>
      <c r="C77944" t="s">
        <v>1</v>
      </c>
      <c r="D77944" t="b">
        <v>0</v>
      </c>
      <c r="F77944" t="s">
        <v>595</v>
      </c>
      <c r="G77944" t="s">
        <v>1866</v>
      </c>
      <c r="H77944" t="s">
        <v>4033</v>
      </c>
      <c r="I77944" t="s">
        <v>87255</v>
      </c>
      <c r="J77944" s="3">
        <v>26352</v>
      </c>
      <c r="K77944" s="3"/>
      <c r="L77944" t="s">
        <v>1149</v>
      </c>
      <c r="M77944"/>
      <c r="R77944" s="1" t="s">
        <v>355940</v>
      </c>
    </row>
    <row r="77945" spans="1:18">
      <c r="A77945" s="2">
        <v>86003237</v>
      </c>
      <c r="B77945" t="s">
        <v>200191</v>
      </c>
      <c r="C77945" t="s">
        <v>1</v>
      </c>
      <c r="D77945" t="b">
        <v>0</v>
      </c>
      <c r="F77945" t="s">
        <v>595</v>
      </c>
      <c r="G77945" t="s">
        <v>1866</v>
      </c>
      <c r="H77945" t="s">
        <v>4033</v>
      </c>
      <c r="I77945" t="s">
        <v>200194</v>
      </c>
      <c r="J77945" s="3">
        <v>31736</v>
      </c>
      <c r="K77945" s="3"/>
      <c r="L77945" t="s">
        <v>200192</v>
      </c>
      <c r="M77945"/>
      <c r="N77945" t="s">
        <v>200193</v>
      </c>
      <c r="R77945" s="1" t="s">
        <v>355940</v>
      </c>
    </row>
    <row r="77946" spans="1:18">
      <c r="A77946" s="2">
        <v>84003519</v>
      </c>
      <c r="B77946" t="s">
        <v>181357</v>
      </c>
      <c r="C77946" t="s">
        <v>1</v>
      </c>
      <c r="D77946" t="b">
        <v>0</v>
      </c>
      <c r="F77946" t="s">
        <v>595</v>
      </c>
      <c r="G77946" t="s">
        <v>1866</v>
      </c>
      <c r="H77946" t="s">
        <v>4033</v>
      </c>
      <c r="I77946" t="s">
        <v>181359</v>
      </c>
      <c r="J77946" s="3">
        <v>30938</v>
      </c>
      <c r="K77946" s="3"/>
      <c r="L77946" t="s">
        <v>1149</v>
      </c>
      <c r="M77946"/>
      <c r="N77946" t="s">
        <v>181358</v>
      </c>
      <c r="R77946" s="1" t="s">
        <v>355940</v>
      </c>
    </row>
    <row r="77947" spans="1:18">
      <c r="A77947" s="2">
        <v>83004237</v>
      </c>
      <c r="B77947" t="s">
        <v>7345</v>
      </c>
      <c r="C77947" t="s">
        <v>1</v>
      </c>
      <c r="D77947" t="b">
        <v>0</v>
      </c>
      <c r="F77947" t="s">
        <v>595</v>
      </c>
      <c r="G77947" t="s">
        <v>1866</v>
      </c>
      <c r="H77947" t="s">
        <v>4033</v>
      </c>
      <c r="I77947" t="s">
        <v>171971</v>
      </c>
      <c r="J77947" s="3">
        <v>30638</v>
      </c>
      <c r="K77947" s="3"/>
      <c r="L77947" t="s">
        <v>171970</v>
      </c>
      <c r="M77947"/>
      <c r="R77947" s="1" t="s">
        <v>355940</v>
      </c>
    </row>
    <row r="77948" spans="1:18">
      <c r="A77948" s="2">
        <v>76001772</v>
      </c>
      <c r="B77948" t="s">
        <v>110679</v>
      </c>
      <c r="C77948" t="s">
        <v>1</v>
      </c>
      <c r="D77948" t="b">
        <v>0</v>
      </c>
      <c r="F77948" t="s">
        <v>595</v>
      </c>
      <c r="G77948" t="s">
        <v>1866</v>
      </c>
      <c r="H77948" t="s">
        <v>4033</v>
      </c>
      <c r="I77948" t="s">
        <v>110682</v>
      </c>
      <c r="J77948" s="3">
        <v>28106</v>
      </c>
      <c r="K77948" s="3"/>
      <c r="L77948" t="s">
        <v>110680</v>
      </c>
      <c r="M77948"/>
      <c r="N77948" t="s">
        <v>110681</v>
      </c>
      <c r="R77948" s="1" t="s">
        <v>355940</v>
      </c>
    </row>
    <row r="77949" spans="1:18">
      <c r="A77949" s="2">
        <v>70000609</v>
      </c>
      <c r="B77949" t="s">
        <v>7870</v>
      </c>
      <c r="C77949" t="s">
        <v>1</v>
      </c>
      <c r="D77949" t="b">
        <v>0</v>
      </c>
      <c r="F77949" t="s">
        <v>595</v>
      </c>
      <c r="G77949" t="s">
        <v>1866</v>
      </c>
      <c r="H77949" t="s">
        <v>4033</v>
      </c>
      <c r="I77949" t="s">
        <v>79933</v>
      </c>
      <c r="J77949" s="3">
        <v>25757</v>
      </c>
      <c r="K77949" s="3"/>
      <c r="L77949" t="s">
        <v>79929</v>
      </c>
      <c r="M77949"/>
      <c r="N77949" t="s">
        <v>79932</v>
      </c>
      <c r="R77949" s="1" t="s">
        <v>355940</v>
      </c>
    </row>
    <row r="77950" spans="1:18">
      <c r="A77950" s="2">
        <v>84003516</v>
      </c>
      <c r="B77950" t="s">
        <v>181346</v>
      </c>
      <c r="C77950" t="s">
        <v>1</v>
      </c>
      <c r="D77950" t="b">
        <v>0</v>
      </c>
      <c r="E77950" t="s">
        <v>181286</v>
      </c>
      <c r="F77950" t="s">
        <v>595</v>
      </c>
      <c r="G77950" t="s">
        <v>1866</v>
      </c>
      <c r="H77950" t="s">
        <v>4033</v>
      </c>
      <c r="I77950" t="s">
        <v>181347</v>
      </c>
      <c r="J77950" s="3">
        <v>30817</v>
      </c>
      <c r="K77950" s="3"/>
      <c r="L77950" t="s">
        <v>1149</v>
      </c>
      <c r="M77950"/>
      <c r="R77950" s="1" t="s">
        <v>355940</v>
      </c>
    </row>
    <row r="77951" spans="1:18">
      <c r="A77951" s="2">
        <v>10000923</v>
      </c>
      <c r="B77951" t="s">
        <v>53303</v>
      </c>
      <c r="C77951" t="s">
        <v>1</v>
      </c>
      <c r="D77951" t="b">
        <v>0</v>
      </c>
      <c r="F77951" t="s">
        <v>595</v>
      </c>
      <c r="G77951" t="s">
        <v>1866</v>
      </c>
      <c r="H77951" t="s">
        <v>4033</v>
      </c>
      <c r="I77951" t="s">
        <v>53306</v>
      </c>
      <c r="J77951" s="3">
        <v>40499</v>
      </c>
      <c r="K77951" s="3"/>
      <c r="L77951" t="s">
        <v>53304</v>
      </c>
      <c r="M77951"/>
      <c r="N77951" t="s">
        <v>53305</v>
      </c>
      <c r="R77951" s="1" t="s">
        <v>355940</v>
      </c>
    </row>
    <row r="77952" spans="1:18">
      <c r="A77952" s="2">
        <v>73001762</v>
      </c>
      <c r="B77952" t="s">
        <v>92991</v>
      </c>
      <c r="C77952" t="s">
        <v>1</v>
      </c>
      <c r="D77952" t="b">
        <v>0</v>
      </c>
      <c r="F77952" t="s">
        <v>595</v>
      </c>
      <c r="G77952" t="s">
        <v>1866</v>
      </c>
      <c r="H77952" t="s">
        <v>4033</v>
      </c>
      <c r="I77952" t="s">
        <v>92993</v>
      </c>
      <c r="J77952" s="3">
        <v>26756</v>
      </c>
      <c r="K77952" s="3"/>
      <c r="L77952" t="s">
        <v>1149</v>
      </c>
      <c r="M77952"/>
      <c r="P77952" t="s">
        <v>92992</v>
      </c>
      <c r="R77952" s="1" t="s">
        <v>355940</v>
      </c>
    </row>
    <row r="77953" spans="1:18">
      <c r="A77953" s="2">
        <v>74001910</v>
      </c>
      <c r="B77953" t="s">
        <v>10304</v>
      </c>
      <c r="C77953" t="s">
        <v>1</v>
      </c>
      <c r="D77953" t="b">
        <v>0</v>
      </c>
      <c r="F77953" t="s">
        <v>595</v>
      </c>
      <c r="G77953" t="s">
        <v>1866</v>
      </c>
      <c r="H77953" t="s">
        <v>4033</v>
      </c>
      <c r="I77953" t="s">
        <v>99228</v>
      </c>
      <c r="J77953" s="3">
        <v>27303</v>
      </c>
      <c r="K77953" s="3"/>
      <c r="L77953" t="s">
        <v>1149</v>
      </c>
      <c r="M77953"/>
      <c r="R77953" s="1" t="s">
        <v>355940</v>
      </c>
    </row>
    <row r="77954" spans="1:18">
      <c r="A77954" s="2">
        <v>98000819</v>
      </c>
      <c r="B77954" t="s">
        <v>264054</v>
      </c>
      <c r="C77954" t="s">
        <v>1</v>
      </c>
      <c r="D77954" t="b">
        <v>0</v>
      </c>
      <c r="F77954" t="s">
        <v>595</v>
      </c>
      <c r="G77954" t="s">
        <v>1866</v>
      </c>
      <c r="H77954" t="s">
        <v>262722</v>
      </c>
      <c r="I77954" t="s">
        <v>264056</v>
      </c>
      <c r="J77954" s="3">
        <v>35996</v>
      </c>
      <c r="K77954" s="3"/>
      <c r="L77954" t="s">
        <v>264055</v>
      </c>
      <c r="M77954"/>
      <c r="R77954" s="1" t="s">
        <v>355940</v>
      </c>
    </row>
    <row r="77955" spans="1:18">
      <c r="A77955" s="2">
        <v>99000282</v>
      </c>
      <c r="B77955" t="s">
        <v>267074</v>
      </c>
      <c r="C77955" t="s">
        <v>1</v>
      </c>
      <c r="D77955" t="b">
        <v>0</v>
      </c>
      <c r="F77955" t="s">
        <v>595</v>
      </c>
      <c r="G77955" t="s">
        <v>1866</v>
      </c>
      <c r="H77955" t="s">
        <v>4033</v>
      </c>
      <c r="I77955" t="s">
        <v>267075</v>
      </c>
      <c r="J77955" s="3">
        <v>36238</v>
      </c>
      <c r="K77955" s="3"/>
      <c r="L77955" t="s">
        <v>264055</v>
      </c>
      <c r="M77955"/>
      <c r="R77955" s="1" t="s">
        <v>355940</v>
      </c>
    </row>
    <row r="77956" spans="1:18">
      <c r="A77956" s="2">
        <v>4000440</v>
      </c>
      <c r="B77956" t="s">
        <v>24014</v>
      </c>
      <c r="C77956" t="s">
        <v>1</v>
      </c>
      <c r="D77956" t="b">
        <v>0</v>
      </c>
      <c r="F77956" t="s">
        <v>595</v>
      </c>
      <c r="G77956" t="s">
        <v>1866</v>
      </c>
      <c r="H77956" t="s">
        <v>4033</v>
      </c>
      <c r="I77956" t="s">
        <v>24017</v>
      </c>
      <c r="J77956" s="3">
        <v>38119</v>
      </c>
      <c r="K77956" s="3"/>
      <c r="L77956" t="s">
        <v>24015</v>
      </c>
      <c r="M77956"/>
      <c r="N77956" t="s">
        <v>24016</v>
      </c>
      <c r="R77956" s="1" t="s">
        <v>355940</v>
      </c>
    </row>
    <row r="77957" spans="1:18">
      <c r="A77957" s="2">
        <v>99000759</v>
      </c>
      <c r="B77957" t="s">
        <v>268293</v>
      </c>
      <c r="C77957" t="s">
        <v>1</v>
      </c>
      <c r="D77957" t="b">
        <v>0</v>
      </c>
      <c r="F77957" t="s">
        <v>595</v>
      </c>
      <c r="G77957" t="s">
        <v>1866</v>
      </c>
      <c r="H77957" t="s">
        <v>4033</v>
      </c>
      <c r="I77957" t="s">
        <v>268295</v>
      </c>
      <c r="J77957" s="3">
        <v>36336</v>
      </c>
      <c r="K77957" s="3"/>
      <c r="L77957"/>
      <c r="M77957"/>
      <c r="N77957" t="s">
        <v>268294</v>
      </c>
      <c r="R77957" s="1" t="s">
        <v>355940</v>
      </c>
    </row>
    <row r="77958" spans="1:18">
      <c r="A77958" s="2">
        <v>70000894</v>
      </c>
      <c r="B77958" t="s">
        <v>80725</v>
      </c>
      <c r="C77958" t="s">
        <v>1</v>
      </c>
      <c r="D77958" t="b">
        <v>0</v>
      </c>
      <c r="F77958" t="s">
        <v>595</v>
      </c>
      <c r="G77958" t="s">
        <v>1866</v>
      </c>
      <c r="H77958" t="s">
        <v>4033</v>
      </c>
      <c r="I77958" t="s">
        <v>80726</v>
      </c>
      <c r="J77958" s="3">
        <v>25757</v>
      </c>
      <c r="K77958" s="3">
        <v>26248</v>
      </c>
      <c r="L77958" t="s">
        <v>79929</v>
      </c>
      <c r="M77958"/>
      <c r="Q77958" t="s">
        <v>277791</v>
      </c>
    </row>
    <row r="77959" spans="1:18">
      <c r="A77959" s="2">
        <v>3001154</v>
      </c>
      <c r="B77959" t="s">
        <v>21197</v>
      </c>
      <c r="C77959" t="s">
        <v>1</v>
      </c>
      <c r="D77959" t="b">
        <v>0</v>
      </c>
      <c r="F77959" t="s">
        <v>595</v>
      </c>
      <c r="G77959" t="s">
        <v>1866</v>
      </c>
      <c r="H77959" t="s">
        <v>4033</v>
      </c>
      <c r="I77959" t="s">
        <v>21199</v>
      </c>
      <c r="J77959" s="3">
        <v>37942</v>
      </c>
      <c r="K77959" s="3"/>
      <c r="L77959" t="s">
        <v>21198</v>
      </c>
      <c r="M77959"/>
      <c r="R77959" s="1" t="s">
        <v>355940</v>
      </c>
    </row>
    <row r="77960" spans="1:18">
      <c r="A77960" s="2">
        <v>11000455</v>
      </c>
      <c r="B77960" t="s">
        <v>55722</v>
      </c>
      <c r="C77960" t="s">
        <v>1</v>
      </c>
      <c r="D77960" t="b">
        <v>0</v>
      </c>
      <c r="F77960" t="s">
        <v>595</v>
      </c>
      <c r="G77960" t="s">
        <v>1866</v>
      </c>
      <c r="H77960" t="s">
        <v>4033</v>
      </c>
      <c r="I77960" t="s">
        <v>55725</v>
      </c>
      <c r="J77960" s="3">
        <v>40737</v>
      </c>
      <c r="K77960" s="3"/>
      <c r="L77960" t="s">
        <v>55723</v>
      </c>
      <c r="M77960"/>
      <c r="N77960" t="s">
        <v>55724</v>
      </c>
      <c r="R77960" s="1" t="s">
        <v>355940</v>
      </c>
    </row>
    <row r="77961" spans="1:18">
      <c r="A77961" s="2">
        <v>96000677</v>
      </c>
      <c r="B77961" t="s">
        <v>254632</v>
      </c>
      <c r="C77961" t="s">
        <v>1</v>
      </c>
      <c r="D77961" t="b">
        <v>0</v>
      </c>
      <c r="F77961" t="s">
        <v>595</v>
      </c>
      <c r="G77961" t="s">
        <v>1866</v>
      </c>
      <c r="H77961" t="s">
        <v>4033</v>
      </c>
      <c r="I77961" t="s">
        <v>254635</v>
      </c>
      <c r="J77961" s="3">
        <v>35230</v>
      </c>
      <c r="K77961" s="3"/>
      <c r="L77961" t="s">
        <v>254633</v>
      </c>
      <c r="M77961"/>
      <c r="N77961" t="s">
        <v>254634</v>
      </c>
      <c r="R77961" s="1" t="s">
        <v>355940</v>
      </c>
    </row>
    <row r="77962" spans="1:18">
      <c r="A77962" s="2">
        <v>100001822</v>
      </c>
      <c r="B77962" t="s">
        <v>273874</v>
      </c>
      <c r="C77962" t="s">
        <v>1</v>
      </c>
      <c r="D77962" t="b">
        <v>0</v>
      </c>
      <c r="F77962" t="s">
        <v>595</v>
      </c>
      <c r="G77962" t="s">
        <v>1866</v>
      </c>
      <c r="H77962" t="s">
        <v>4033</v>
      </c>
      <c r="I77962" t="s">
        <v>273877</v>
      </c>
      <c r="J77962" s="3">
        <v>43055.454965277779</v>
      </c>
      <c r="K77962" s="3"/>
      <c r="L77962" t="s">
        <v>273875</v>
      </c>
      <c r="M77962"/>
      <c r="N77962" t="s">
        <v>273876</v>
      </c>
      <c r="R77962" s="1" t="s">
        <v>355940</v>
      </c>
    </row>
    <row r="77963" spans="1:18">
      <c r="A77963" s="2">
        <v>79002427</v>
      </c>
      <c r="B77963" t="s">
        <v>45714</v>
      </c>
      <c r="C77963" t="s">
        <v>1</v>
      </c>
      <c r="D77963" t="b">
        <v>0</v>
      </c>
      <c r="F77963" t="s">
        <v>595</v>
      </c>
      <c r="G77963" t="s">
        <v>1866</v>
      </c>
      <c r="H77963" t="s">
        <v>4033</v>
      </c>
      <c r="I77963" t="s">
        <v>131666</v>
      </c>
      <c r="J77963" s="3">
        <v>29159</v>
      </c>
      <c r="K77963" s="3"/>
      <c r="L77963" t="s">
        <v>131664</v>
      </c>
      <c r="M77963"/>
      <c r="N77963" t="s">
        <v>131665</v>
      </c>
      <c r="R77963" s="1" t="s">
        <v>355940</v>
      </c>
    </row>
    <row r="77964" spans="1:18">
      <c r="A77964" s="2">
        <v>100002812</v>
      </c>
      <c r="B77964" t="s">
        <v>77688</v>
      </c>
      <c r="C77964" t="s">
        <v>1</v>
      </c>
      <c r="D77964" t="b">
        <v>0</v>
      </c>
      <c r="F77964" t="s">
        <v>595</v>
      </c>
      <c r="G77964" t="s">
        <v>1866</v>
      </c>
      <c r="H77964" t="s">
        <v>4033</v>
      </c>
      <c r="I77964" t="s">
        <v>77687</v>
      </c>
      <c r="J77964" s="3">
        <v>43313.355567129627</v>
      </c>
      <c r="K77964" s="3"/>
      <c r="L77964" t="s">
        <v>77685</v>
      </c>
      <c r="M77964"/>
      <c r="P77964" t="s">
        <v>77686</v>
      </c>
      <c r="R77964" s="1" t="s">
        <v>355940</v>
      </c>
    </row>
    <row r="77965" spans="1:18">
      <c r="A77965" s="2">
        <v>69000179</v>
      </c>
      <c r="B77965" t="s">
        <v>77684</v>
      </c>
      <c r="C77965" t="s">
        <v>1</v>
      </c>
      <c r="D77965" t="b">
        <v>0</v>
      </c>
      <c r="F77965" t="s">
        <v>595</v>
      </c>
      <c r="G77965" t="s">
        <v>1866</v>
      </c>
      <c r="H77965" t="s">
        <v>4033</v>
      </c>
      <c r="I77965" t="s">
        <v>77687</v>
      </c>
      <c r="J77965" s="3">
        <v>25567</v>
      </c>
      <c r="K77965" s="3"/>
      <c r="L77965" t="s">
        <v>77685</v>
      </c>
      <c r="M77965"/>
      <c r="P77965" t="s">
        <v>77686</v>
      </c>
      <c r="R77965" s="1" t="s">
        <v>355940</v>
      </c>
    </row>
    <row r="77966" spans="1:18">
      <c r="A77966" s="2">
        <v>72001238</v>
      </c>
      <c r="B77966" t="s">
        <v>4338</v>
      </c>
      <c r="C77966" t="s">
        <v>1</v>
      </c>
      <c r="D77966" t="b">
        <v>0</v>
      </c>
      <c r="F77966" t="s">
        <v>595</v>
      </c>
      <c r="G77966" t="s">
        <v>1866</v>
      </c>
      <c r="H77966" t="s">
        <v>4033</v>
      </c>
      <c r="I77966" t="s">
        <v>87257</v>
      </c>
      <c r="J77966" s="3">
        <v>26352</v>
      </c>
      <c r="K77966" s="3"/>
      <c r="L77966" t="s">
        <v>1149</v>
      </c>
      <c r="M77966"/>
      <c r="N77966" t="s">
        <v>87256</v>
      </c>
      <c r="R77966" s="1" t="s">
        <v>355940</v>
      </c>
    </row>
    <row r="77967" spans="1:18">
      <c r="A77967" s="2">
        <v>11000419</v>
      </c>
      <c r="B77967" t="s">
        <v>55611</v>
      </c>
      <c r="C77967" t="s">
        <v>1</v>
      </c>
      <c r="D77967" t="b">
        <v>0</v>
      </c>
      <c r="F77967" t="s">
        <v>595</v>
      </c>
      <c r="G77967" t="s">
        <v>1866</v>
      </c>
      <c r="H77967" t="s">
        <v>4033</v>
      </c>
      <c r="I77967" t="s">
        <v>55614</v>
      </c>
      <c r="J77967" s="3">
        <v>40730</v>
      </c>
      <c r="K77967" s="3"/>
      <c r="L77967" t="s">
        <v>55612</v>
      </c>
      <c r="M77967"/>
      <c r="N77967" t="s">
        <v>55613</v>
      </c>
      <c r="R77967" s="1" t="s">
        <v>355940</v>
      </c>
    </row>
    <row r="77968" spans="1:18">
      <c r="A77968" s="2">
        <v>84000580</v>
      </c>
      <c r="B77968" t="s">
        <v>80792</v>
      </c>
      <c r="C77968" t="s">
        <v>1</v>
      </c>
      <c r="D77968" t="b">
        <v>0</v>
      </c>
      <c r="E77968" t="s">
        <v>174208</v>
      </c>
      <c r="F77968" t="s">
        <v>595</v>
      </c>
      <c r="G77968" t="s">
        <v>1866</v>
      </c>
      <c r="H77968" t="s">
        <v>4033</v>
      </c>
      <c r="I77968" t="s">
        <v>174209</v>
      </c>
      <c r="J77968" s="3">
        <v>31001</v>
      </c>
      <c r="K77968" s="3"/>
      <c r="L77968" t="s">
        <v>172955</v>
      </c>
      <c r="M77968" t="s">
        <v>300</v>
      </c>
      <c r="R77968" s="1" t="s">
        <v>355940</v>
      </c>
    </row>
    <row r="77969" spans="1:18">
      <c r="A77969" s="2">
        <v>79002428</v>
      </c>
      <c r="B77969" t="s">
        <v>131667</v>
      </c>
      <c r="C77969" t="s">
        <v>1</v>
      </c>
      <c r="D77969" t="b">
        <v>0</v>
      </c>
      <c r="F77969" t="s">
        <v>595</v>
      </c>
      <c r="G77969" t="s">
        <v>1866</v>
      </c>
      <c r="H77969" t="s">
        <v>4033</v>
      </c>
      <c r="I77969" t="s">
        <v>131669</v>
      </c>
      <c r="J77969" s="3">
        <v>28940</v>
      </c>
      <c r="K77969" s="3"/>
      <c r="L77969" t="s">
        <v>1149</v>
      </c>
      <c r="M77969"/>
      <c r="N77969" t="s">
        <v>131668</v>
      </c>
      <c r="R77969" s="1" t="s">
        <v>355940</v>
      </c>
    </row>
    <row r="77970" spans="1:18">
      <c r="A77970" s="2">
        <v>84003528</v>
      </c>
      <c r="B77970" t="s">
        <v>181379</v>
      </c>
      <c r="C77970" t="s">
        <v>1</v>
      </c>
      <c r="D77970" t="b">
        <v>0</v>
      </c>
      <c r="F77970" t="s">
        <v>595</v>
      </c>
      <c r="G77970" t="s">
        <v>1866</v>
      </c>
      <c r="H77970" t="s">
        <v>4033</v>
      </c>
      <c r="I77970" t="s">
        <v>181381</v>
      </c>
      <c r="J77970" s="3">
        <v>30701</v>
      </c>
      <c r="K77970" s="3"/>
      <c r="L77970" t="s">
        <v>1149</v>
      </c>
      <c r="M77970"/>
      <c r="N77970" t="s">
        <v>181380</v>
      </c>
      <c r="R77970" s="1" t="s">
        <v>355940</v>
      </c>
    </row>
    <row r="77971" spans="1:18">
      <c r="A77971" s="2">
        <v>85000676</v>
      </c>
      <c r="B77971" t="s">
        <v>184121</v>
      </c>
      <c r="C77971" t="s">
        <v>1</v>
      </c>
      <c r="D77971" t="b">
        <v>0</v>
      </c>
      <c r="F77971" t="s">
        <v>595</v>
      </c>
      <c r="G77971" t="s">
        <v>1866</v>
      </c>
      <c r="H77971" t="s">
        <v>4033</v>
      </c>
      <c r="I77971" t="s">
        <v>184123</v>
      </c>
      <c r="J77971" s="3">
        <v>31134</v>
      </c>
      <c r="K77971" s="3"/>
      <c r="L77971" t="s">
        <v>184122</v>
      </c>
      <c r="M77971"/>
      <c r="R77971" s="1" t="s">
        <v>355940</v>
      </c>
    </row>
    <row r="77972" spans="1:18">
      <c r="A77972" s="2">
        <v>89000297</v>
      </c>
      <c r="B77972" t="s">
        <v>217434</v>
      </c>
      <c r="C77972" t="s">
        <v>1</v>
      </c>
      <c r="D77972" t="b">
        <v>0</v>
      </c>
      <c r="F77972" t="s">
        <v>595</v>
      </c>
      <c r="G77972" t="s">
        <v>1866</v>
      </c>
      <c r="H77972" t="s">
        <v>4033</v>
      </c>
      <c r="I77972" t="s">
        <v>217436</v>
      </c>
      <c r="J77972" s="3">
        <v>32611</v>
      </c>
      <c r="K77972" s="3"/>
      <c r="L77972" t="s">
        <v>1149</v>
      </c>
      <c r="M77972"/>
      <c r="N77972" t="s">
        <v>217435</v>
      </c>
      <c r="R77972" s="1" t="s">
        <v>355940</v>
      </c>
    </row>
    <row r="77973" spans="1:18">
      <c r="A77973" s="2">
        <v>3000726</v>
      </c>
      <c r="B77973" t="s">
        <v>19779</v>
      </c>
      <c r="C77973" t="s">
        <v>1</v>
      </c>
      <c r="D77973" t="b">
        <v>0</v>
      </c>
      <c r="F77973" t="s">
        <v>595</v>
      </c>
      <c r="G77973" t="s">
        <v>1866</v>
      </c>
      <c r="H77973" t="s">
        <v>4033</v>
      </c>
      <c r="I77973" t="s">
        <v>19782</v>
      </c>
      <c r="J77973" s="3">
        <v>37834</v>
      </c>
      <c r="K77973" s="3"/>
      <c r="L77973" t="s">
        <v>19780</v>
      </c>
      <c r="M77973"/>
      <c r="N77973" t="s">
        <v>19781</v>
      </c>
      <c r="R77973" s="1" t="s">
        <v>355940</v>
      </c>
    </row>
    <row r="77974" spans="1:18">
      <c r="A77974" s="2">
        <v>75001750</v>
      </c>
      <c r="B77974" t="s">
        <v>104794</v>
      </c>
      <c r="C77974" t="s">
        <v>1</v>
      </c>
      <c r="D77974" t="b">
        <v>0</v>
      </c>
      <c r="F77974" t="s">
        <v>595</v>
      </c>
      <c r="G77974" t="s">
        <v>1866</v>
      </c>
      <c r="H77974" t="s">
        <v>4033</v>
      </c>
      <c r="I77974" t="s">
        <v>104796</v>
      </c>
      <c r="J77974" s="3">
        <v>27457</v>
      </c>
      <c r="K77974" s="3"/>
      <c r="L77974" t="s">
        <v>1149</v>
      </c>
      <c r="M77974"/>
      <c r="P77974" t="s">
        <v>104795</v>
      </c>
      <c r="R77974" s="1" t="s">
        <v>355940</v>
      </c>
    </row>
    <row r="77975" spans="1:18">
      <c r="A77975" s="2">
        <v>7000763</v>
      </c>
      <c r="B77975" t="s">
        <v>39959</v>
      </c>
      <c r="C77975" t="s">
        <v>1</v>
      </c>
      <c r="D77975" t="b">
        <v>0</v>
      </c>
      <c r="F77975" t="s">
        <v>595</v>
      </c>
      <c r="G77975" t="s">
        <v>1866</v>
      </c>
      <c r="H77975" t="s">
        <v>4033</v>
      </c>
      <c r="I77975" t="s">
        <v>39961</v>
      </c>
      <c r="J77975" s="3">
        <v>39287</v>
      </c>
      <c r="K77975" s="3"/>
      <c r="L77975"/>
      <c r="M77975"/>
      <c r="N77975" t="s">
        <v>39960</v>
      </c>
      <c r="R77975" s="1" t="s">
        <v>355940</v>
      </c>
    </row>
    <row r="77976" spans="1:18">
      <c r="A77976" s="2">
        <v>10000481</v>
      </c>
      <c r="B77976" t="s">
        <v>52190</v>
      </c>
      <c r="C77976" t="s">
        <v>1</v>
      </c>
      <c r="D77976" t="b">
        <v>0</v>
      </c>
      <c r="F77976" t="s">
        <v>595</v>
      </c>
      <c r="G77976" t="s">
        <v>1866</v>
      </c>
      <c r="H77976" t="s">
        <v>4033</v>
      </c>
      <c r="I77976" t="s">
        <v>52192</v>
      </c>
      <c r="J77976" s="3">
        <v>40378</v>
      </c>
      <c r="K77976" s="3"/>
      <c r="L77976"/>
      <c r="M77976"/>
      <c r="N77976" t="s">
        <v>52191</v>
      </c>
      <c r="R77976" s="1" t="s">
        <v>355940</v>
      </c>
    </row>
    <row r="77977" spans="1:18">
      <c r="A77977" s="2">
        <v>82003966</v>
      </c>
      <c r="B77977" t="s">
        <v>158801</v>
      </c>
      <c r="C77977" t="s">
        <v>1</v>
      </c>
      <c r="D77977" t="b">
        <v>0</v>
      </c>
      <c r="F77977" t="s">
        <v>595</v>
      </c>
      <c r="G77977" t="s">
        <v>1866</v>
      </c>
      <c r="H77977" t="s">
        <v>4033</v>
      </c>
      <c r="I77977" t="s">
        <v>158802</v>
      </c>
      <c r="J77977" s="3">
        <v>30035</v>
      </c>
      <c r="K77977" s="3"/>
      <c r="L77977" t="s">
        <v>1149</v>
      </c>
      <c r="M77977"/>
      <c r="R77977" s="1" t="s">
        <v>355940</v>
      </c>
    </row>
    <row r="77978" spans="1:18">
      <c r="A77978" s="2">
        <v>78002584</v>
      </c>
      <c r="B77978" t="s">
        <v>1120</v>
      </c>
      <c r="C77978" t="s">
        <v>1</v>
      </c>
      <c r="D77978" t="b">
        <v>0</v>
      </c>
      <c r="F77978" t="s">
        <v>595</v>
      </c>
      <c r="G77978" t="s">
        <v>1866</v>
      </c>
      <c r="H77978" t="s">
        <v>4033</v>
      </c>
      <c r="I77978" t="s">
        <v>123115</v>
      </c>
      <c r="J77978" s="3">
        <v>28815</v>
      </c>
      <c r="K77978" s="3"/>
      <c r="L77978" t="s">
        <v>1149</v>
      </c>
      <c r="M77978"/>
      <c r="P77978" t="s">
        <v>123114</v>
      </c>
      <c r="R77978" s="1" t="s">
        <v>355940</v>
      </c>
    </row>
    <row r="77979" spans="1:18">
      <c r="A77979" s="2">
        <v>3000280</v>
      </c>
      <c r="B77979" t="s">
        <v>18315</v>
      </c>
      <c r="C77979" t="s">
        <v>1</v>
      </c>
      <c r="D77979" t="b">
        <v>0</v>
      </c>
      <c r="F77979" t="s">
        <v>595</v>
      </c>
      <c r="G77979" t="s">
        <v>1866</v>
      </c>
      <c r="H77979" t="s">
        <v>4033</v>
      </c>
      <c r="I77979" t="s">
        <v>18318</v>
      </c>
      <c r="J77979" s="3">
        <v>37732</v>
      </c>
      <c r="K77979" s="3"/>
      <c r="L77979" t="s">
        <v>18316</v>
      </c>
      <c r="M77979"/>
      <c r="N77979" t="s">
        <v>18317</v>
      </c>
      <c r="R77979" s="1" t="s">
        <v>355940</v>
      </c>
    </row>
    <row r="77980" spans="1:18">
      <c r="A77980" s="2">
        <v>82001727</v>
      </c>
      <c r="B77980" t="s">
        <v>152853</v>
      </c>
      <c r="C77980" t="s">
        <v>1</v>
      </c>
      <c r="D77980" t="b">
        <v>0</v>
      </c>
      <c r="F77980" t="s">
        <v>595</v>
      </c>
      <c r="G77980" t="s">
        <v>1866</v>
      </c>
      <c r="H77980" t="s">
        <v>4033</v>
      </c>
      <c r="I77980" t="s">
        <v>152856</v>
      </c>
      <c r="J77980" s="3">
        <v>30301</v>
      </c>
      <c r="K77980" s="3"/>
      <c r="L77980" t="s">
        <v>152854</v>
      </c>
      <c r="M77980"/>
      <c r="N77980" t="s">
        <v>152855</v>
      </c>
      <c r="R77980" s="1" t="s">
        <v>355940</v>
      </c>
    </row>
    <row r="77981" spans="1:18">
      <c r="A77981" s="2">
        <v>8001085</v>
      </c>
      <c r="B77981" t="s">
        <v>45677</v>
      </c>
      <c r="C77981" t="s">
        <v>1</v>
      </c>
      <c r="D77981" t="b">
        <v>0</v>
      </c>
      <c r="E77981" t="s">
        <v>5577</v>
      </c>
      <c r="F77981" t="s">
        <v>595</v>
      </c>
      <c r="G77981" t="s">
        <v>1866</v>
      </c>
      <c r="H77981" t="s">
        <v>24147</v>
      </c>
      <c r="I77981" t="s">
        <v>45680</v>
      </c>
      <c r="J77981" s="3">
        <v>39771</v>
      </c>
      <c r="K77981" s="3"/>
      <c r="L77981" t="s">
        <v>45678</v>
      </c>
      <c r="M77981"/>
      <c r="P77981" t="s">
        <v>45679</v>
      </c>
      <c r="R77981" s="1" t="s">
        <v>355940</v>
      </c>
    </row>
    <row r="77982" spans="1:18">
      <c r="A77982" s="2">
        <v>80003795</v>
      </c>
      <c r="B77982" t="s">
        <v>145035</v>
      </c>
      <c r="C77982" t="s">
        <v>1</v>
      </c>
      <c r="D77982" t="b">
        <v>0</v>
      </c>
      <c r="F77982" t="s">
        <v>595</v>
      </c>
      <c r="G77982" t="s">
        <v>1866</v>
      </c>
      <c r="H77982" t="s">
        <v>24147</v>
      </c>
      <c r="I77982" t="s">
        <v>145037</v>
      </c>
      <c r="J77982" s="3">
        <v>29419</v>
      </c>
      <c r="K77982" s="3"/>
      <c r="L77982"/>
      <c r="M77982"/>
      <c r="N77982" t="s">
        <v>145036</v>
      </c>
      <c r="R77982" s="1" t="s">
        <v>355940</v>
      </c>
    </row>
    <row r="77983" spans="1:18">
      <c r="A77983" s="2">
        <v>71000821</v>
      </c>
      <c r="B77983" t="s">
        <v>83127</v>
      </c>
      <c r="C77983" t="s">
        <v>1</v>
      </c>
      <c r="D77983" t="b">
        <v>0</v>
      </c>
      <c r="F77983" t="s">
        <v>595</v>
      </c>
      <c r="G77983" t="s">
        <v>1866</v>
      </c>
      <c r="H77983" t="s">
        <v>83129</v>
      </c>
      <c r="I77983" t="s">
        <v>83131</v>
      </c>
      <c r="J77983" s="3">
        <v>26039</v>
      </c>
      <c r="K77983" s="3"/>
      <c r="L77983" t="s">
        <v>83128</v>
      </c>
      <c r="M77983"/>
      <c r="P77983" t="s">
        <v>83130</v>
      </c>
      <c r="R77983" s="1" t="s">
        <v>355940</v>
      </c>
    </row>
    <row r="77984" spans="1:18">
      <c r="A77984" s="2">
        <v>85001555</v>
      </c>
      <c r="B77984" t="s">
        <v>186323</v>
      </c>
      <c r="C77984" t="s">
        <v>1</v>
      </c>
      <c r="D77984" t="b">
        <v>0</v>
      </c>
      <c r="E77984" t="s">
        <v>186324</v>
      </c>
      <c r="F77984" t="s">
        <v>595</v>
      </c>
      <c r="G77984" t="s">
        <v>1866</v>
      </c>
      <c r="H77984" t="s">
        <v>83129</v>
      </c>
      <c r="I77984" t="s">
        <v>186325</v>
      </c>
      <c r="J77984" s="3">
        <v>31191</v>
      </c>
      <c r="K77984" s="3"/>
      <c r="L77984" t="s">
        <v>1149</v>
      </c>
      <c r="M77984"/>
      <c r="R77984" s="1" t="s">
        <v>355940</v>
      </c>
    </row>
    <row r="77985" spans="1:18">
      <c r="A77985" s="2">
        <v>85001557</v>
      </c>
      <c r="B77985" t="s">
        <v>186328</v>
      </c>
      <c r="C77985" t="s">
        <v>1</v>
      </c>
      <c r="D77985" t="b">
        <v>0</v>
      </c>
      <c r="E77985" t="s">
        <v>186324</v>
      </c>
      <c r="F77985" t="s">
        <v>595</v>
      </c>
      <c r="G77985" t="s">
        <v>1866</v>
      </c>
      <c r="H77985" t="s">
        <v>83129</v>
      </c>
      <c r="I77985" t="s">
        <v>186329</v>
      </c>
      <c r="J77985" s="3">
        <v>31191</v>
      </c>
      <c r="K77985" s="3"/>
      <c r="L77985" t="s">
        <v>1149</v>
      </c>
      <c r="M77985"/>
      <c r="R77985" s="1" t="s">
        <v>355940</v>
      </c>
    </row>
    <row r="77986" spans="1:18">
      <c r="A77986" s="2">
        <v>85002401</v>
      </c>
      <c r="B77986" t="s">
        <v>188611</v>
      </c>
      <c r="C77986" t="s">
        <v>1</v>
      </c>
      <c r="D77986" t="b">
        <v>0</v>
      </c>
      <c r="E77986" t="s">
        <v>186324</v>
      </c>
      <c r="F77986" t="s">
        <v>595</v>
      </c>
      <c r="G77986" t="s">
        <v>1866</v>
      </c>
      <c r="H77986" t="s">
        <v>83129</v>
      </c>
      <c r="I77986" t="s">
        <v>188614</v>
      </c>
      <c r="J77986" s="3">
        <v>31265</v>
      </c>
      <c r="K77986" s="3"/>
      <c r="L77986" t="s">
        <v>188612</v>
      </c>
      <c r="M77986" t="s">
        <v>300</v>
      </c>
      <c r="N77986" t="s">
        <v>188613</v>
      </c>
      <c r="R77986" s="1" t="s">
        <v>355940</v>
      </c>
    </row>
    <row r="77987" spans="1:18">
      <c r="A77987" s="2">
        <v>83004239</v>
      </c>
      <c r="B77987" t="s">
        <v>171975</v>
      </c>
      <c r="C77987" t="s">
        <v>1</v>
      </c>
      <c r="D77987" t="b">
        <v>0</v>
      </c>
      <c r="F77987" t="s">
        <v>595</v>
      </c>
      <c r="G77987" t="s">
        <v>1866</v>
      </c>
      <c r="H77987" t="s">
        <v>171977</v>
      </c>
      <c r="I77987" t="s">
        <v>171979</v>
      </c>
      <c r="J77987" s="3">
        <v>30637</v>
      </c>
      <c r="K77987" s="3"/>
      <c r="L77987" t="s">
        <v>171976</v>
      </c>
      <c r="M77987"/>
      <c r="N77987" t="s">
        <v>171978</v>
      </c>
      <c r="R77987" s="1" t="s">
        <v>355940</v>
      </c>
    </row>
    <row r="77988" spans="1:18">
      <c r="A77988" s="2">
        <v>91000816</v>
      </c>
      <c r="B77988" t="s">
        <v>230807</v>
      </c>
      <c r="C77988" t="s">
        <v>1</v>
      </c>
      <c r="D77988" t="b">
        <v>0</v>
      </c>
      <c r="F77988" t="s">
        <v>595</v>
      </c>
      <c r="G77988" t="s">
        <v>1866</v>
      </c>
      <c r="H77988" t="s">
        <v>171977</v>
      </c>
      <c r="I77988" t="s">
        <v>230810</v>
      </c>
      <c r="J77988" s="3">
        <v>33413</v>
      </c>
      <c r="K77988" s="3"/>
      <c r="L77988"/>
      <c r="M77988"/>
      <c r="N77988" t="s">
        <v>230808</v>
      </c>
      <c r="P77988" t="s">
        <v>230809</v>
      </c>
      <c r="R77988" s="1" t="s">
        <v>355940</v>
      </c>
    </row>
    <row r="77989" spans="1:18">
      <c r="A77989" s="2">
        <v>84003530</v>
      </c>
      <c r="B77989" t="s">
        <v>181384</v>
      </c>
      <c r="C77989" t="s">
        <v>1</v>
      </c>
      <c r="D77989" t="b">
        <v>0</v>
      </c>
      <c r="F77989" t="s">
        <v>595</v>
      </c>
      <c r="G77989" t="s">
        <v>1866</v>
      </c>
      <c r="H77989" t="s">
        <v>181385</v>
      </c>
      <c r="I77989" t="s">
        <v>181386</v>
      </c>
      <c r="J77989" s="3">
        <v>30910</v>
      </c>
      <c r="K77989" s="3"/>
      <c r="L77989" t="s">
        <v>1149</v>
      </c>
      <c r="M77989"/>
      <c r="R77989" s="1" t="s">
        <v>355940</v>
      </c>
    </row>
    <row r="77990" spans="1:18">
      <c r="A77990" s="2">
        <v>2000584</v>
      </c>
      <c r="B77990" t="s">
        <v>13736</v>
      </c>
      <c r="C77990" t="s">
        <v>1</v>
      </c>
      <c r="D77990" t="b">
        <v>0</v>
      </c>
      <c r="E77990" t="s">
        <v>3030</v>
      </c>
      <c r="F77990" t="s">
        <v>595</v>
      </c>
      <c r="G77990" t="s">
        <v>1339</v>
      </c>
      <c r="H77990" t="s">
        <v>2206</v>
      </c>
      <c r="I77990" t="s">
        <v>13737</v>
      </c>
      <c r="J77990" s="3">
        <v>37406</v>
      </c>
      <c r="K77990" s="3"/>
      <c r="L77990"/>
      <c r="M77990"/>
      <c r="R77990" s="1" t="s">
        <v>355940</v>
      </c>
    </row>
    <row r="77991" spans="1:18">
      <c r="A77991" s="2">
        <v>95001372</v>
      </c>
      <c r="B77991" t="s">
        <v>252181</v>
      </c>
      <c r="C77991" t="s">
        <v>1</v>
      </c>
      <c r="D77991" t="b">
        <v>0</v>
      </c>
      <c r="F77991" t="s">
        <v>595</v>
      </c>
      <c r="G77991" t="s">
        <v>1339</v>
      </c>
      <c r="H77991" t="s">
        <v>2206</v>
      </c>
      <c r="I77991" t="s">
        <v>252182</v>
      </c>
      <c r="J77991" s="3">
        <v>35032</v>
      </c>
      <c r="K77991" s="3"/>
      <c r="L77991" t="s">
        <v>1149</v>
      </c>
      <c r="M77991"/>
      <c r="R77991" s="1" t="s">
        <v>355940</v>
      </c>
    </row>
    <row r="77992" spans="1:18">
      <c r="A77992" s="2">
        <v>87001058</v>
      </c>
      <c r="B77992" t="s">
        <v>5561</v>
      </c>
      <c r="C77992" t="s">
        <v>1</v>
      </c>
      <c r="D77992" t="b">
        <v>0</v>
      </c>
      <c r="F77992" t="s">
        <v>595</v>
      </c>
      <c r="G77992" t="s">
        <v>1339</v>
      </c>
      <c r="H77992" t="s">
        <v>5563</v>
      </c>
      <c r="I77992" t="s">
        <v>204271</v>
      </c>
      <c r="J77992" s="3">
        <v>31953</v>
      </c>
      <c r="K77992" s="3"/>
      <c r="L77992" t="s">
        <v>1149</v>
      </c>
      <c r="M77992" t="s">
        <v>300</v>
      </c>
      <c r="R77992" s="1" t="s">
        <v>355940</v>
      </c>
    </row>
    <row r="77993" spans="1:18">
      <c r="A77993" s="2">
        <v>84003533</v>
      </c>
      <c r="B77993" t="s">
        <v>181394</v>
      </c>
      <c r="C77993" t="s">
        <v>1</v>
      </c>
      <c r="D77993" t="b">
        <v>0</v>
      </c>
      <c r="F77993" t="s">
        <v>595</v>
      </c>
      <c r="G77993" t="s">
        <v>1339</v>
      </c>
      <c r="H77993" t="s">
        <v>39659</v>
      </c>
      <c r="I77993" t="s">
        <v>181395</v>
      </c>
      <c r="J77993" s="3">
        <v>30924</v>
      </c>
      <c r="K77993" s="3"/>
      <c r="L77993" t="s">
        <v>1149</v>
      </c>
      <c r="M77993"/>
      <c r="R77993" s="1" t="s">
        <v>355940</v>
      </c>
    </row>
    <row r="77994" spans="1:18">
      <c r="A77994" s="2">
        <v>7000665</v>
      </c>
      <c r="B77994" t="s">
        <v>39657</v>
      </c>
      <c r="C77994" t="s">
        <v>1</v>
      </c>
      <c r="D77994" t="b">
        <v>0</v>
      </c>
      <c r="F77994" t="s">
        <v>595</v>
      </c>
      <c r="G77994" t="s">
        <v>1339</v>
      </c>
      <c r="H77994" t="s">
        <v>39659</v>
      </c>
      <c r="I77994" t="s">
        <v>39660</v>
      </c>
      <c r="J77994" s="3">
        <v>39266</v>
      </c>
      <c r="K77994" s="3"/>
      <c r="L77994" t="s">
        <v>39658</v>
      </c>
      <c r="M77994"/>
      <c r="R77994" s="1" t="s">
        <v>355940</v>
      </c>
    </row>
    <row r="77995" spans="1:18">
      <c r="A77995" s="2">
        <v>92001074</v>
      </c>
      <c r="B77995" t="s">
        <v>237138</v>
      </c>
      <c r="C77995" t="s">
        <v>1</v>
      </c>
      <c r="D77995" t="b">
        <v>0</v>
      </c>
      <c r="F77995" t="s">
        <v>595</v>
      </c>
      <c r="G77995" t="s">
        <v>1338</v>
      </c>
      <c r="H77995" t="s">
        <v>208800</v>
      </c>
      <c r="I77995" t="s">
        <v>237141</v>
      </c>
      <c r="J77995" s="3">
        <v>33850</v>
      </c>
      <c r="K77995" s="3"/>
      <c r="L77995" t="s">
        <v>237139</v>
      </c>
      <c r="M77995"/>
      <c r="P77995" t="s">
        <v>237140</v>
      </c>
      <c r="R77995" s="1" t="s">
        <v>355940</v>
      </c>
    </row>
    <row r="77996" spans="1:18">
      <c r="A77996" s="2">
        <v>88001142</v>
      </c>
      <c r="B77996" t="s">
        <v>211021</v>
      </c>
      <c r="C77996" t="s">
        <v>1</v>
      </c>
      <c r="D77996" t="b">
        <v>1</v>
      </c>
      <c r="E77996" t="s">
        <v>206665</v>
      </c>
      <c r="F77996" t="s">
        <v>595</v>
      </c>
      <c r="G77996" t="s">
        <v>1338</v>
      </c>
      <c r="H77996" t="s">
        <v>208800</v>
      </c>
      <c r="I77996" t="s">
        <v>161</v>
      </c>
      <c r="J77996" s="3">
        <v>32352</v>
      </c>
      <c r="K77996" s="3"/>
      <c r="L77996" t="s">
        <v>1149</v>
      </c>
      <c r="M77996" t="s">
        <v>40878</v>
      </c>
      <c r="N77996" t="s">
        <v>211022</v>
      </c>
      <c r="Q77996" t="s">
        <v>277792</v>
      </c>
    </row>
    <row r="77997" spans="1:18">
      <c r="A77997" s="2">
        <v>77001265</v>
      </c>
      <c r="B77997" t="s">
        <v>115474</v>
      </c>
      <c r="C77997" t="s">
        <v>1</v>
      </c>
      <c r="D77997" t="b">
        <v>1</v>
      </c>
      <c r="E77997" t="s">
        <v>83111</v>
      </c>
      <c r="F77997" t="s">
        <v>595</v>
      </c>
      <c r="G77997" t="s">
        <v>1338</v>
      </c>
      <c r="H77997" t="s">
        <v>104253</v>
      </c>
      <c r="I77997" t="s">
        <v>161</v>
      </c>
      <c r="J77997" s="3">
        <v>28363</v>
      </c>
      <c r="K77997" s="3"/>
      <c r="L77997" t="s">
        <v>1149</v>
      </c>
      <c r="M77997"/>
      <c r="N77997" t="s">
        <v>115475</v>
      </c>
      <c r="Q77997" t="s">
        <v>277792</v>
      </c>
    </row>
    <row r="77998" spans="1:18">
      <c r="A77998" s="2">
        <v>88001105</v>
      </c>
      <c r="B77998" t="s">
        <v>210938</v>
      </c>
      <c r="C77998" t="s">
        <v>1</v>
      </c>
      <c r="D77998" t="b">
        <v>1</v>
      </c>
      <c r="E77998" t="s">
        <v>206665</v>
      </c>
      <c r="F77998" t="s">
        <v>595</v>
      </c>
      <c r="G77998" t="s">
        <v>1338</v>
      </c>
      <c r="H77998" t="s">
        <v>104253</v>
      </c>
      <c r="I77998" t="s">
        <v>161</v>
      </c>
      <c r="J77998" s="3">
        <v>32344</v>
      </c>
      <c r="K77998" s="3"/>
      <c r="L77998" t="s">
        <v>1149</v>
      </c>
      <c r="M77998"/>
      <c r="N77998" t="s">
        <v>210939</v>
      </c>
      <c r="Q77998" t="s">
        <v>277792</v>
      </c>
    </row>
    <row r="77999" spans="1:18">
      <c r="A77999" s="2">
        <v>88001144</v>
      </c>
      <c r="B77999" t="s">
        <v>211026</v>
      </c>
      <c r="C77999" t="s">
        <v>1</v>
      </c>
      <c r="D77999" t="b">
        <v>1</v>
      </c>
      <c r="E77999" t="s">
        <v>206665</v>
      </c>
      <c r="F77999" t="s">
        <v>595</v>
      </c>
      <c r="G77999" t="s">
        <v>1338</v>
      </c>
      <c r="H77999" t="s">
        <v>211027</v>
      </c>
      <c r="I77999" t="s">
        <v>161</v>
      </c>
      <c r="J77999" s="3">
        <v>32352</v>
      </c>
      <c r="K77999" s="3"/>
      <c r="L77999" t="s">
        <v>1149</v>
      </c>
      <c r="M77999" t="s">
        <v>40878</v>
      </c>
      <c r="N77999" t="s">
        <v>211028</v>
      </c>
      <c r="Q77999" t="s">
        <v>277792</v>
      </c>
    </row>
    <row r="78000" spans="1:18">
      <c r="A78000" s="2">
        <v>78002585</v>
      </c>
      <c r="B78000" t="s">
        <v>123116</v>
      </c>
      <c r="C78000" t="s">
        <v>1</v>
      </c>
      <c r="D78000" t="b">
        <v>0</v>
      </c>
      <c r="F78000" t="s">
        <v>595</v>
      </c>
      <c r="G78000" t="s">
        <v>1338</v>
      </c>
      <c r="H78000" t="s">
        <v>42283</v>
      </c>
      <c r="I78000" t="s">
        <v>123118</v>
      </c>
      <c r="J78000" s="3">
        <v>28815</v>
      </c>
      <c r="K78000" s="3"/>
      <c r="L78000" t="s">
        <v>1149</v>
      </c>
      <c r="M78000"/>
      <c r="N78000" t="s">
        <v>123117</v>
      </c>
      <c r="R78000" s="1" t="s">
        <v>355940</v>
      </c>
    </row>
    <row r="78001" spans="1:18">
      <c r="A78001" s="2">
        <v>88000244</v>
      </c>
      <c r="B78001" t="s">
        <v>208784</v>
      </c>
      <c r="C78001" t="s">
        <v>1</v>
      </c>
      <c r="D78001" t="b">
        <v>1</v>
      </c>
      <c r="E78001" t="s">
        <v>206665</v>
      </c>
      <c r="F78001" t="s">
        <v>595</v>
      </c>
      <c r="G78001" t="s">
        <v>28980</v>
      </c>
      <c r="H78001" t="s">
        <v>65990</v>
      </c>
      <c r="I78001" t="s">
        <v>161</v>
      </c>
      <c r="J78001" s="3">
        <v>32242</v>
      </c>
      <c r="K78001" s="3"/>
      <c r="L78001"/>
      <c r="M78001"/>
      <c r="N78001" t="s">
        <v>208785</v>
      </c>
      <c r="Q78001" t="s">
        <v>277792</v>
      </c>
    </row>
    <row r="78002" spans="1:18">
      <c r="A78002" s="2">
        <v>88000245</v>
      </c>
      <c r="B78002" t="s">
        <v>208786</v>
      </c>
      <c r="C78002" t="s">
        <v>1</v>
      </c>
      <c r="D78002" t="b">
        <v>1</v>
      </c>
      <c r="E78002" t="s">
        <v>206665</v>
      </c>
      <c r="F78002" t="s">
        <v>595</v>
      </c>
      <c r="G78002" t="s">
        <v>28980</v>
      </c>
      <c r="H78002" t="s">
        <v>148</v>
      </c>
      <c r="I78002" t="s">
        <v>161</v>
      </c>
      <c r="J78002" s="3">
        <v>32242</v>
      </c>
      <c r="K78002" s="3"/>
      <c r="L78002" t="s">
        <v>1149</v>
      </c>
      <c r="M78002"/>
      <c r="N78002" t="s">
        <v>208787</v>
      </c>
      <c r="Q78002" t="s">
        <v>277792</v>
      </c>
    </row>
    <row r="78003" spans="1:18">
      <c r="A78003" s="2">
        <v>77001266</v>
      </c>
      <c r="B78003" t="s">
        <v>115476</v>
      </c>
      <c r="C78003" t="s">
        <v>1</v>
      </c>
      <c r="D78003" t="b">
        <v>0</v>
      </c>
      <c r="F78003" t="s">
        <v>595</v>
      </c>
      <c r="G78003" t="s">
        <v>28980</v>
      </c>
      <c r="H78003" t="s">
        <v>148</v>
      </c>
      <c r="I78003" t="s">
        <v>115477</v>
      </c>
      <c r="J78003" s="3">
        <v>28454</v>
      </c>
      <c r="K78003" s="3"/>
      <c r="L78003" t="s">
        <v>15240</v>
      </c>
      <c r="M78003" t="s">
        <v>300</v>
      </c>
      <c r="R78003" s="1" t="s">
        <v>355940</v>
      </c>
    </row>
    <row r="78004" spans="1:18">
      <c r="A78004" s="2">
        <v>95001015</v>
      </c>
      <c r="B78004" t="s">
        <v>251227</v>
      </c>
      <c r="C78004" t="s">
        <v>1</v>
      </c>
      <c r="D78004" t="b">
        <v>0</v>
      </c>
      <c r="E78004" t="s">
        <v>5577</v>
      </c>
      <c r="F78004" t="s">
        <v>595</v>
      </c>
      <c r="G78004" t="s">
        <v>28980</v>
      </c>
      <c r="H78004" t="s">
        <v>148</v>
      </c>
      <c r="I78004" t="s">
        <v>251230</v>
      </c>
      <c r="J78004" s="3">
        <v>34933</v>
      </c>
      <c r="K78004" s="3"/>
      <c r="L78004" t="s">
        <v>251228</v>
      </c>
      <c r="M78004"/>
      <c r="N78004" t="s">
        <v>251229</v>
      </c>
      <c r="R78004" s="1" t="s">
        <v>355940</v>
      </c>
    </row>
    <row r="78005" spans="1:18">
      <c r="A78005" s="2">
        <v>5000360</v>
      </c>
      <c r="B78005" t="s">
        <v>28978</v>
      </c>
      <c r="C78005" t="s">
        <v>1</v>
      </c>
      <c r="D78005" t="b">
        <v>0</v>
      </c>
      <c r="E78005" t="s">
        <v>5577</v>
      </c>
      <c r="F78005" t="s">
        <v>595</v>
      </c>
      <c r="G78005" t="s">
        <v>28980</v>
      </c>
      <c r="H78005" t="s">
        <v>148</v>
      </c>
      <c r="I78005" t="s">
        <v>28982</v>
      </c>
      <c r="J78005" s="3">
        <v>38470</v>
      </c>
      <c r="K78005" s="3"/>
      <c r="L78005" t="s">
        <v>28979</v>
      </c>
      <c r="M78005"/>
      <c r="N78005" t="s">
        <v>28981</v>
      </c>
      <c r="R78005" s="1" t="s">
        <v>355940</v>
      </c>
    </row>
    <row r="78006" spans="1:18">
      <c r="A78006" s="2">
        <v>100002749</v>
      </c>
      <c r="B78006" t="s">
        <v>210949</v>
      </c>
      <c r="C78006" t="s">
        <v>1</v>
      </c>
      <c r="D78006" t="b">
        <v>0</v>
      </c>
      <c r="E78006" t="s">
        <v>206665</v>
      </c>
      <c r="F78006" t="s">
        <v>595</v>
      </c>
      <c r="G78006" t="s">
        <v>28980</v>
      </c>
      <c r="H78006" t="s">
        <v>148</v>
      </c>
      <c r="I78006" t="s">
        <v>210951</v>
      </c>
      <c r="J78006" s="3">
        <v>32350</v>
      </c>
      <c r="K78006" s="3"/>
      <c r="L78006" t="s">
        <v>1149</v>
      </c>
      <c r="M78006"/>
      <c r="P78006" t="s">
        <v>210950</v>
      </c>
      <c r="R78006" s="1" t="s">
        <v>355940</v>
      </c>
    </row>
    <row r="78007" spans="1:18">
      <c r="A78007" s="2">
        <v>95000267</v>
      </c>
      <c r="B78007" t="s">
        <v>249102</v>
      </c>
      <c r="C78007" t="s">
        <v>1</v>
      </c>
      <c r="D78007" t="b">
        <v>0</v>
      </c>
      <c r="E78007" t="s">
        <v>5577</v>
      </c>
      <c r="F78007" t="s">
        <v>595</v>
      </c>
      <c r="G78007" t="s">
        <v>28980</v>
      </c>
      <c r="H78007" t="s">
        <v>148</v>
      </c>
      <c r="I78007" t="s">
        <v>249103</v>
      </c>
      <c r="J78007" s="3">
        <v>34788</v>
      </c>
      <c r="K78007" s="3"/>
      <c r="L78007" t="s">
        <v>1149</v>
      </c>
      <c r="M78007"/>
      <c r="R78007" s="1" t="s">
        <v>355940</v>
      </c>
    </row>
    <row r="78008" spans="1:18">
      <c r="A78008" s="2">
        <v>88001102</v>
      </c>
      <c r="B78008" t="s">
        <v>210931</v>
      </c>
      <c r="C78008" t="s">
        <v>1</v>
      </c>
      <c r="D78008" t="b">
        <v>1</v>
      </c>
      <c r="E78008" t="s">
        <v>206665</v>
      </c>
      <c r="F78008" t="s">
        <v>595</v>
      </c>
      <c r="G78008" t="s">
        <v>28980</v>
      </c>
      <c r="H78008" t="s">
        <v>148</v>
      </c>
      <c r="I78008" t="s">
        <v>161</v>
      </c>
      <c r="J78008" s="3">
        <v>32344</v>
      </c>
      <c r="K78008" s="3"/>
      <c r="L78008"/>
      <c r="M78008"/>
      <c r="N78008" t="s">
        <v>210932</v>
      </c>
      <c r="Q78008" t="s">
        <v>277792</v>
      </c>
    </row>
    <row r="78009" spans="1:18">
      <c r="A78009" s="2">
        <v>88001109</v>
      </c>
      <c r="B78009" t="s">
        <v>210947</v>
      </c>
      <c r="C78009" t="s">
        <v>1</v>
      </c>
      <c r="D78009" t="b">
        <v>1</v>
      </c>
      <c r="E78009" t="s">
        <v>206665</v>
      </c>
      <c r="F78009" t="s">
        <v>595</v>
      </c>
      <c r="G78009" t="s">
        <v>28980</v>
      </c>
      <c r="H78009" t="s">
        <v>115479</v>
      </c>
      <c r="I78009" t="s">
        <v>161</v>
      </c>
      <c r="J78009" s="3">
        <v>32414</v>
      </c>
      <c r="K78009" s="3"/>
      <c r="L78009" t="s">
        <v>1149</v>
      </c>
      <c r="M78009"/>
      <c r="N78009" t="s">
        <v>210948</v>
      </c>
      <c r="Q78009" t="s">
        <v>277792</v>
      </c>
    </row>
    <row r="78010" spans="1:18">
      <c r="A78010" s="2">
        <v>77001267</v>
      </c>
      <c r="B78010" t="s">
        <v>115478</v>
      </c>
      <c r="C78010" t="s">
        <v>1</v>
      </c>
      <c r="D78010" t="b">
        <v>0</v>
      </c>
      <c r="F78010" t="s">
        <v>595</v>
      </c>
      <c r="G78010" t="s">
        <v>28980</v>
      </c>
      <c r="H78010" t="s">
        <v>115479</v>
      </c>
      <c r="I78010" t="s">
        <v>115481</v>
      </c>
      <c r="J78010" s="3">
        <v>28486</v>
      </c>
      <c r="K78010" s="3"/>
      <c r="L78010" t="s">
        <v>1149</v>
      </c>
      <c r="M78010"/>
      <c r="P78010" t="s">
        <v>115480</v>
      </c>
      <c r="R78010" s="1" t="s">
        <v>355940</v>
      </c>
    </row>
    <row r="78011" spans="1:18">
      <c r="A78011" s="2">
        <v>77001268</v>
      </c>
      <c r="B78011" t="s">
        <v>60514</v>
      </c>
      <c r="C78011" t="s">
        <v>1</v>
      </c>
      <c r="D78011" t="b">
        <v>0</v>
      </c>
      <c r="F78011" t="s">
        <v>595</v>
      </c>
      <c r="G78011" t="s">
        <v>28980</v>
      </c>
      <c r="H78011" t="s">
        <v>115479</v>
      </c>
      <c r="I78011" t="s">
        <v>115481</v>
      </c>
      <c r="J78011" s="3">
        <v>28359</v>
      </c>
      <c r="K78011" s="3"/>
      <c r="L78011" t="s">
        <v>115482</v>
      </c>
      <c r="M78011"/>
      <c r="R78011" s="1" t="s">
        <v>355940</v>
      </c>
    </row>
    <row r="78012" spans="1:18">
      <c r="A78012" s="2">
        <v>88001097</v>
      </c>
      <c r="B78012" t="s">
        <v>210922</v>
      </c>
      <c r="C78012" t="s">
        <v>1</v>
      </c>
      <c r="D78012" t="b">
        <v>1</v>
      </c>
      <c r="E78012" t="s">
        <v>206665</v>
      </c>
      <c r="F78012" t="s">
        <v>595</v>
      </c>
      <c r="G78012" t="s">
        <v>28980</v>
      </c>
      <c r="H78012" t="s">
        <v>115479</v>
      </c>
      <c r="I78012" t="s">
        <v>161</v>
      </c>
      <c r="J78012" s="3">
        <v>32414</v>
      </c>
      <c r="K78012" s="3"/>
      <c r="L78012"/>
      <c r="M78012"/>
      <c r="N78012" t="s">
        <v>210923</v>
      </c>
      <c r="Q78012" t="s">
        <v>277792</v>
      </c>
    </row>
    <row r="78013" spans="1:18">
      <c r="A78013" s="2">
        <v>99000365</v>
      </c>
      <c r="B78013" t="s">
        <v>267278</v>
      </c>
      <c r="C78013" t="s">
        <v>1</v>
      </c>
      <c r="D78013" t="b">
        <v>0</v>
      </c>
      <c r="F78013" t="s">
        <v>595</v>
      </c>
      <c r="G78013" t="s">
        <v>28980</v>
      </c>
      <c r="H78013" t="s">
        <v>28980</v>
      </c>
      <c r="I78013" t="s">
        <v>267281</v>
      </c>
      <c r="J78013" s="3">
        <v>36237</v>
      </c>
      <c r="K78013" s="3"/>
      <c r="L78013" t="s">
        <v>267279</v>
      </c>
      <c r="M78013"/>
      <c r="N78013" t="s">
        <v>267280</v>
      </c>
      <c r="R78013" s="1" t="s">
        <v>355940</v>
      </c>
    </row>
    <row r="78014" spans="1:18">
      <c r="A78014" s="2">
        <v>96000934</v>
      </c>
      <c r="B78014" t="s">
        <v>255355</v>
      </c>
      <c r="C78014" t="s">
        <v>1</v>
      </c>
      <c r="D78014" t="b">
        <v>0</v>
      </c>
      <c r="F78014" t="s">
        <v>595</v>
      </c>
      <c r="G78014" t="s">
        <v>28980</v>
      </c>
      <c r="H78014" t="s">
        <v>28980</v>
      </c>
      <c r="I78014" t="s">
        <v>255357</v>
      </c>
      <c r="J78014" s="3">
        <v>35299</v>
      </c>
      <c r="K78014" s="3"/>
      <c r="L78014" t="s">
        <v>255356</v>
      </c>
      <c r="M78014"/>
      <c r="R78014" s="1" t="s">
        <v>355940</v>
      </c>
    </row>
    <row r="78015" spans="1:18">
      <c r="A78015" s="2">
        <v>86000398</v>
      </c>
      <c r="B78015" t="s">
        <v>192875</v>
      </c>
      <c r="C78015" t="s">
        <v>1</v>
      </c>
      <c r="D78015" t="b">
        <v>0</v>
      </c>
      <c r="F78015" t="s">
        <v>595</v>
      </c>
      <c r="G78015" t="s">
        <v>28980</v>
      </c>
      <c r="H78015" t="s">
        <v>28980</v>
      </c>
      <c r="I78015" t="s">
        <v>192876</v>
      </c>
      <c r="J78015" s="3">
        <v>31484</v>
      </c>
      <c r="K78015" s="3"/>
      <c r="L78015" t="s">
        <v>1149</v>
      </c>
      <c r="M78015"/>
      <c r="R78015" s="1" t="s">
        <v>355940</v>
      </c>
    </row>
    <row r="78016" spans="1:18">
      <c r="A78016" s="2">
        <v>90000915</v>
      </c>
      <c r="B78016" t="s">
        <v>225129</v>
      </c>
      <c r="C78016" t="s">
        <v>1</v>
      </c>
      <c r="D78016" t="b">
        <v>0</v>
      </c>
      <c r="F78016" t="s">
        <v>595</v>
      </c>
      <c r="G78016" t="s">
        <v>28980</v>
      </c>
      <c r="H78016" t="s">
        <v>28980</v>
      </c>
      <c r="I78016" t="s">
        <v>225132</v>
      </c>
      <c r="J78016" s="3">
        <v>33038</v>
      </c>
      <c r="K78016" s="3"/>
      <c r="L78016" t="s">
        <v>225130</v>
      </c>
      <c r="M78016"/>
      <c r="N78016" t="s">
        <v>225131</v>
      </c>
      <c r="R78016" s="1" t="s">
        <v>355940</v>
      </c>
    </row>
    <row r="78017" spans="1:18">
      <c r="A78017" s="2">
        <v>74001911</v>
      </c>
      <c r="B78017" t="s">
        <v>99229</v>
      </c>
      <c r="C78017" t="s">
        <v>1</v>
      </c>
      <c r="D78017" t="b">
        <v>0</v>
      </c>
      <c r="F78017" t="s">
        <v>595</v>
      </c>
      <c r="G78017" t="s">
        <v>28980</v>
      </c>
      <c r="H78017" t="s">
        <v>28980</v>
      </c>
      <c r="I78017" t="s">
        <v>99231</v>
      </c>
      <c r="J78017" s="3">
        <v>27331</v>
      </c>
      <c r="K78017" s="3"/>
      <c r="L78017" t="s">
        <v>1149</v>
      </c>
      <c r="M78017"/>
      <c r="N78017" t="s">
        <v>99230</v>
      </c>
      <c r="R78017" s="1" t="s">
        <v>355940</v>
      </c>
    </row>
    <row r="78018" spans="1:18">
      <c r="A78018" s="2">
        <v>88001103</v>
      </c>
      <c r="B78018" t="s">
        <v>210933</v>
      </c>
      <c r="C78018" t="s">
        <v>1</v>
      </c>
      <c r="D78018" t="b">
        <v>1</v>
      </c>
      <c r="E78018" t="s">
        <v>206665</v>
      </c>
      <c r="F78018" t="s">
        <v>595</v>
      </c>
      <c r="G78018" t="s">
        <v>28980</v>
      </c>
      <c r="H78018" t="s">
        <v>210934</v>
      </c>
      <c r="I78018" t="s">
        <v>161</v>
      </c>
      <c r="J78018" s="3">
        <v>32343</v>
      </c>
      <c r="K78018" s="3"/>
      <c r="L78018" t="s">
        <v>1149</v>
      </c>
      <c r="M78018"/>
      <c r="N78018" t="s">
        <v>210935</v>
      </c>
      <c r="Q78018" t="s">
        <v>277792</v>
      </c>
    </row>
    <row r="78019" spans="1:18">
      <c r="A78019" s="2">
        <v>7000159</v>
      </c>
      <c r="B78019" t="s">
        <v>37970</v>
      </c>
      <c r="C78019" t="s">
        <v>1</v>
      </c>
      <c r="D78019" t="b">
        <v>0</v>
      </c>
      <c r="F78019" t="s">
        <v>595</v>
      </c>
      <c r="G78019" t="s">
        <v>28980</v>
      </c>
      <c r="H78019" t="s">
        <v>37971</v>
      </c>
      <c r="I78019" t="s">
        <v>37973</v>
      </c>
      <c r="J78019" s="3">
        <v>39156</v>
      </c>
      <c r="K78019" s="3"/>
      <c r="L78019"/>
      <c r="M78019"/>
      <c r="N78019" t="s">
        <v>37972</v>
      </c>
      <c r="R78019" s="1" t="s">
        <v>355940</v>
      </c>
    </row>
    <row r="78020" spans="1:18">
      <c r="A78020" s="2">
        <v>82003967</v>
      </c>
      <c r="B78020" t="s">
        <v>158803</v>
      </c>
      <c r="C78020" t="s">
        <v>1</v>
      </c>
      <c r="D78020" t="b">
        <v>0</v>
      </c>
      <c r="F78020" t="s">
        <v>595</v>
      </c>
      <c r="G78020" t="s">
        <v>28980</v>
      </c>
      <c r="H78020" t="s">
        <v>31859</v>
      </c>
      <c r="I78020" t="s">
        <v>158806</v>
      </c>
      <c r="J78020" s="3">
        <v>30084</v>
      </c>
      <c r="K78020" s="3"/>
      <c r="L78020" t="s">
        <v>158804</v>
      </c>
      <c r="M78020"/>
      <c r="N78020" t="s">
        <v>158805</v>
      </c>
      <c r="R78020" s="1" t="s">
        <v>355940</v>
      </c>
    </row>
    <row r="78021" spans="1:18">
      <c r="A78021" s="2">
        <v>93001161</v>
      </c>
      <c r="B78021" t="s">
        <v>57563</v>
      </c>
      <c r="C78021" t="s">
        <v>1</v>
      </c>
      <c r="D78021" t="b">
        <v>0</v>
      </c>
      <c r="F78021" t="s">
        <v>595</v>
      </c>
      <c r="G78021" t="s">
        <v>28980</v>
      </c>
      <c r="H78021" t="s">
        <v>78497</v>
      </c>
      <c r="I78021" t="s">
        <v>33270</v>
      </c>
      <c r="J78021" s="3">
        <v>34281</v>
      </c>
      <c r="K78021" s="3"/>
      <c r="L78021" t="s">
        <v>1149</v>
      </c>
      <c r="M78021"/>
      <c r="N78021" t="s">
        <v>242573</v>
      </c>
      <c r="R78021" s="1" t="s">
        <v>355940</v>
      </c>
    </row>
    <row r="78022" spans="1:18">
      <c r="A78022" s="2">
        <v>88001104</v>
      </c>
      <c r="B78022" t="s">
        <v>210936</v>
      </c>
      <c r="C78022" t="s">
        <v>1</v>
      </c>
      <c r="D78022" t="b">
        <v>1</v>
      </c>
      <c r="E78022" t="s">
        <v>206665</v>
      </c>
      <c r="F78022" t="s">
        <v>595</v>
      </c>
      <c r="G78022" t="s">
        <v>28980</v>
      </c>
      <c r="H78022" t="s">
        <v>78497</v>
      </c>
      <c r="I78022" t="s">
        <v>161</v>
      </c>
      <c r="J78022" s="3">
        <v>32414</v>
      </c>
      <c r="K78022" s="3"/>
      <c r="L78022"/>
      <c r="M78022"/>
      <c r="N78022" t="s">
        <v>210937</v>
      </c>
      <c r="Q78022" t="s">
        <v>277792</v>
      </c>
    </row>
    <row r="78023" spans="1:18">
      <c r="A78023" s="2">
        <v>83003030</v>
      </c>
      <c r="B78023" t="s">
        <v>168945</v>
      </c>
      <c r="C78023" t="s">
        <v>1</v>
      </c>
      <c r="D78023" t="b">
        <v>0</v>
      </c>
      <c r="F78023" t="s">
        <v>595</v>
      </c>
      <c r="G78023" t="s">
        <v>21214</v>
      </c>
      <c r="H78023" t="s">
        <v>123120</v>
      </c>
      <c r="I78023" t="s">
        <v>31374</v>
      </c>
      <c r="J78023" s="3">
        <v>30483</v>
      </c>
      <c r="K78023" s="3"/>
      <c r="L78023"/>
      <c r="M78023"/>
      <c r="N78023" t="s">
        <v>168946</v>
      </c>
      <c r="R78023" s="1" t="s">
        <v>355940</v>
      </c>
    </row>
    <row r="78024" spans="1:18">
      <c r="A78024" s="2">
        <v>91000222</v>
      </c>
      <c r="B78024" t="s">
        <v>229175</v>
      </c>
      <c r="C78024" t="s">
        <v>1</v>
      </c>
      <c r="D78024" t="b">
        <v>0</v>
      </c>
      <c r="F78024" t="s">
        <v>595</v>
      </c>
      <c r="G78024" t="s">
        <v>21214</v>
      </c>
      <c r="H78024" t="s">
        <v>123120</v>
      </c>
      <c r="I78024" t="s">
        <v>229177</v>
      </c>
      <c r="J78024" s="3">
        <v>33297</v>
      </c>
      <c r="K78024" s="3"/>
      <c r="L78024" t="s">
        <v>133932</v>
      </c>
      <c r="M78024"/>
      <c r="N78024" t="s">
        <v>229176</v>
      </c>
      <c r="R78024" s="1" t="s">
        <v>355940</v>
      </c>
    </row>
    <row r="78025" spans="1:18">
      <c r="A78025" s="2">
        <v>92000428</v>
      </c>
      <c r="B78025" t="s">
        <v>235460</v>
      </c>
      <c r="C78025" t="s">
        <v>1</v>
      </c>
      <c r="D78025" t="b">
        <v>0</v>
      </c>
      <c r="E78025" t="s">
        <v>235461</v>
      </c>
      <c r="F78025" t="s">
        <v>595</v>
      </c>
      <c r="G78025" t="s">
        <v>21214</v>
      </c>
      <c r="H78025" t="s">
        <v>123120</v>
      </c>
      <c r="I78025" t="s">
        <v>235462</v>
      </c>
      <c r="J78025" s="3">
        <v>33732</v>
      </c>
      <c r="K78025" s="3"/>
      <c r="L78025" t="s">
        <v>15240</v>
      </c>
      <c r="M78025"/>
      <c r="R78025" s="1" t="s">
        <v>355940</v>
      </c>
    </row>
    <row r="78026" spans="1:18">
      <c r="A78026" s="2">
        <v>90001658</v>
      </c>
      <c r="B78026" t="s">
        <v>227107</v>
      </c>
      <c r="C78026" t="s">
        <v>1</v>
      </c>
      <c r="D78026" t="b">
        <v>0</v>
      </c>
      <c r="F78026" t="s">
        <v>595</v>
      </c>
      <c r="G78026" t="s">
        <v>21214</v>
      </c>
      <c r="H78026" t="s">
        <v>123120</v>
      </c>
      <c r="I78026" t="s">
        <v>227109</v>
      </c>
      <c r="J78026" s="3">
        <v>33171</v>
      </c>
      <c r="K78026" s="3"/>
      <c r="L78026" t="s">
        <v>227108</v>
      </c>
      <c r="M78026"/>
      <c r="R78026" s="1" t="s">
        <v>355940</v>
      </c>
    </row>
    <row r="78027" spans="1:18">
      <c r="A78027" s="2">
        <v>78002586</v>
      </c>
      <c r="B78027" t="s">
        <v>86518</v>
      </c>
      <c r="C78027" t="s">
        <v>1</v>
      </c>
      <c r="D78027" t="b">
        <v>0</v>
      </c>
      <c r="F78027" t="s">
        <v>595</v>
      </c>
      <c r="G78027" t="s">
        <v>21214</v>
      </c>
      <c r="H78027" t="s">
        <v>123120</v>
      </c>
      <c r="I78027" t="s">
        <v>123121</v>
      </c>
      <c r="J78027" s="3">
        <v>28808</v>
      </c>
      <c r="K78027" s="3"/>
      <c r="L78027" t="s">
        <v>123119</v>
      </c>
      <c r="M78027"/>
      <c r="P78027" t="s">
        <v>123119</v>
      </c>
      <c r="R78027" s="1" t="s">
        <v>355940</v>
      </c>
    </row>
    <row r="78028" spans="1:18">
      <c r="A78028" s="2">
        <v>92000429</v>
      </c>
      <c r="B78028" t="s">
        <v>235463</v>
      </c>
      <c r="C78028" t="s">
        <v>1</v>
      </c>
      <c r="D78028" t="b">
        <v>0</v>
      </c>
      <c r="E78028" t="s">
        <v>235461</v>
      </c>
      <c r="F78028" t="s">
        <v>595</v>
      </c>
      <c r="G78028" t="s">
        <v>21214</v>
      </c>
      <c r="H78028" t="s">
        <v>123120</v>
      </c>
      <c r="I78028" t="s">
        <v>235465</v>
      </c>
      <c r="J78028" s="3">
        <v>33732</v>
      </c>
      <c r="K78028" s="3"/>
      <c r="L78028" t="s">
        <v>15240</v>
      </c>
      <c r="M78028"/>
      <c r="N78028" t="s">
        <v>235464</v>
      </c>
      <c r="R78028" s="1" t="s">
        <v>355940</v>
      </c>
    </row>
    <row r="78029" spans="1:18">
      <c r="A78029" s="2">
        <v>3001159</v>
      </c>
      <c r="B78029" t="s">
        <v>21212</v>
      </c>
      <c r="C78029" t="s">
        <v>1</v>
      </c>
      <c r="D78029" t="b">
        <v>0</v>
      </c>
      <c r="F78029" t="s">
        <v>595</v>
      </c>
      <c r="G78029" t="s">
        <v>21214</v>
      </c>
      <c r="H78029" t="s">
        <v>21213</v>
      </c>
      <c r="I78029" t="s">
        <v>21216</v>
      </c>
      <c r="J78029" s="3">
        <v>37938</v>
      </c>
      <c r="K78029" s="3"/>
      <c r="L78029"/>
      <c r="M78029"/>
      <c r="N78029" t="s">
        <v>21215</v>
      </c>
      <c r="R78029" s="1" t="s">
        <v>355940</v>
      </c>
    </row>
    <row r="78030" spans="1:18">
      <c r="A78030" s="2">
        <v>93000213</v>
      </c>
      <c r="B78030" t="s">
        <v>239921</v>
      </c>
      <c r="C78030" t="s">
        <v>1</v>
      </c>
      <c r="D78030" t="b">
        <v>0</v>
      </c>
      <c r="F78030" t="s">
        <v>595</v>
      </c>
      <c r="G78030" t="s">
        <v>21214</v>
      </c>
      <c r="H78030" t="s">
        <v>133276</v>
      </c>
      <c r="I78030" t="s">
        <v>239923</v>
      </c>
      <c r="J78030" s="3">
        <v>34053</v>
      </c>
      <c r="K78030" s="3"/>
      <c r="L78030" t="s">
        <v>1830</v>
      </c>
      <c r="M78030"/>
      <c r="N78030" t="s">
        <v>239922</v>
      </c>
      <c r="R78030" s="1" t="s">
        <v>355940</v>
      </c>
    </row>
    <row r="78031" spans="1:18">
      <c r="A78031" s="2">
        <v>77001269</v>
      </c>
      <c r="B78031" t="s">
        <v>115483</v>
      </c>
      <c r="C78031" t="s">
        <v>1</v>
      </c>
      <c r="D78031" t="b">
        <v>0</v>
      </c>
      <c r="F78031" t="s">
        <v>595</v>
      </c>
      <c r="G78031" t="s">
        <v>2972</v>
      </c>
      <c r="H78031" t="s">
        <v>3192</v>
      </c>
      <c r="I78031" t="s">
        <v>115485</v>
      </c>
      <c r="J78031" s="3">
        <v>28482</v>
      </c>
      <c r="K78031" s="3"/>
      <c r="L78031" t="s">
        <v>1149</v>
      </c>
      <c r="M78031"/>
      <c r="N78031" t="s">
        <v>115484</v>
      </c>
      <c r="R78031" s="1" t="s">
        <v>355940</v>
      </c>
    </row>
    <row r="78032" spans="1:18">
      <c r="A78032" s="2">
        <v>78002587</v>
      </c>
      <c r="B78032" t="s">
        <v>2968</v>
      </c>
      <c r="C78032" t="s">
        <v>1</v>
      </c>
      <c r="D78032" t="b">
        <v>0</v>
      </c>
      <c r="F78032" t="s">
        <v>595</v>
      </c>
      <c r="G78032" t="s">
        <v>2972</v>
      </c>
      <c r="H78032" t="s">
        <v>89042</v>
      </c>
      <c r="I78032" t="s">
        <v>123123</v>
      </c>
      <c r="J78032" s="3">
        <v>28832</v>
      </c>
      <c r="K78032" s="3"/>
      <c r="L78032" t="s">
        <v>1149</v>
      </c>
      <c r="M78032"/>
      <c r="N78032" t="s">
        <v>123122</v>
      </c>
      <c r="R78032" s="1" t="s">
        <v>355940</v>
      </c>
    </row>
    <row r="78033" spans="1:18">
      <c r="A78033" s="2">
        <v>72001239</v>
      </c>
      <c r="B78033" t="s">
        <v>87258</v>
      </c>
      <c r="C78033" t="s">
        <v>1</v>
      </c>
      <c r="D78033" t="b">
        <v>0</v>
      </c>
      <c r="F78033" t="s">
        <v>595</v>
      </c>
      <c r="G78033" t="s">
        <v>2972</v>
      </c>
      <c r="H78033" t="s">
        <v>6380</v>
      </c>
      <c r="I78033" t="s">
        <v>87259</v>
      </c>
      <c r="J78033" s="3">
        <v>26403</v>
      </c>
      <c r="K78033" s="3"/>
      <c r="L78033" t="s">
        <v>1149</v>
      </c>
      <c r="M78033"/>
      <c r="R78033" s="1" t="s">
        <v>355940</v>
      </c>
    </row>
    <row r="78034" spans="1:18">
      <c r="A78034" s="2">
        <v>75001751</v>
      </c>
      <c r="B78034" t="s">
        <v>104797</v>
      </c>
      <c r="C78034" t="s">
        <v>1</v>
      </c>
      <c r="D78034" t="b">
        <v>0</v>
      </c>
      <c r="F78034" t="s">
        <v>595</v>
      </c>
      <c r="G78034" t="s">
        <v>2972</v>
      </c>
      <c r="H78034" t="s">
        <v>104798</v>
      </c>
      <c r="I78034" t="s">
        <v>104800</v>
      </c>
      <c r="J78034" s="3">
        <v>27488</v>
      </c>
      <c r="K78034" s="3"/>
      <c r="L78034" t="s">
        <v>15240</v>
      </c>
      <c r="M78034"/>
      <c r="N78034" t="s">
        <v>104799</v>
      </c>
      <c r="R78034" s="1" t="s">
        <v>355940</v>
      </c>
    </row>
    <row r="78035" spans="1:18">
      <c r="A78035" s="2">
        <v>85002910</v>
      </c>
      <c r="B78035" t="s">
        <v>189997</v>
      </c>
      <c r="C78035" t="s">
        <v>1</v>
      </c>
      <c r="D78035" t="b">
        <v>0</v>
      </c>
      <c r="F78035" t="s">
        <v>595</v>
      </c>
      <c r="G78035" t="s">
        <v>2972</v>
      </c>
      <c r="H78035" t="s">
        <v>6064</v>
      </c>
      <c r="I78035" t="s">
        <v>190000</v>
      </c>
      <c r="J78035" s="3">
        <v>31371</v>
      </c>
      <c r="K78035" s="3"/>
      <c r="L78035" t="s">
        <v>1149</v>
      </c>
      <c r="M78035"/>
      <c r="N78035" t="s">
        <v>189998</v>
      </c>
      <c r="P78035" t="s">
        <v>189999</v>
      </c>
      <c r="R78035" s="1" t="s">
        <v>355940</v>
      </c>
    </row>
    <row r="78036" spans="1:18">
      <c r="A78036" s="2">
        <v>2000235</v>
      </c>
      <c r="B78036" t="s">
        <v>12608</v>
      </c>
      <c r="C78036" t="s">
        <v>1</v>
      </c>
      <c r="D78036" t="b">
        <v>0</v>
      </c>
      <c r="F78036" t="s">
        <v>595</v>
      </c>
      <c r="G78036" t="s">
        <v>2972</v>
      </c>
      <c r="H78036" t="s">
        <v>63</v>
      </c>
      <c r="I78036" t="s">
        <v>12610</v>
      </c>
      <c r="J78036" s="3">
        <v>37335</v>
      </c>
      <c r="K78036" s="3"/>
      <c r="L78036" t="s">
        <v>12609</v>
      </c>
      <c r="M78036"/>
      <c r="R78036" s="1" t="s">
        <v>355940</v>
      </c>
    </row>
    <row r="78037" spans="1:18">
      <c r="A78037" s="2">
        <v>1000726</v>
      </c>
      <c r="B78037" t="s">
        <v>8981</v>
      </c>
      <c r="C78037" t="s">
        <v>1</v>
      </c>
      <c r="D78037" t="b">
        <v>0</v>
      </c>
      <c r="F78037" t="s">
        <v>595</v>
      </c>
      <c r="G78037" t="s">
        <v>2972</v>
      </c>
      <c r="H78037" t="s">
        <v>8982</v>
      </c>
      <c r="I78037" t="s">
        <v>8983</v>
      </c>
      <c r="J78037" s="3">
        <v>37091</v>
      </c>
      <c r="K78037" s="3"/>
      <c r="L78037"/>
      <c r="M78037"/>
      <c r="R78037" s="1" t="s">
        <v>355940</v>
      </c>
    </row>
    <row r="78038" spans="1:18">
      <c r="A78038" s="2">
        <v>82003968</v>
      </c>
      <c r="B78038" t="s">
        <v>158807</v>
      </c>
      <c r="C78038" t="s">
        <v>1</v>
      </c>
      <c r="D78038" t="b">
        <v>0</v>
      </c>
      <c r="F78038" t="s">
        <v>595</v>
      </c>
      <c r="G78038" t="s">
        <v>2972</v>
      </c>
      <c r="H78038" t="s">
        <v>14437</v>
      </c>
      <c r="I78038" t="s">
        <v>158808</v>
      </c>
      <c r="J78038" s="3">
        <v>30056</v>
      </c>
      <c r="K78038" s="3"/>
      <c r="L78038" t="s">
        <v>15240</v>
      </c>
      <c r="M78038"/>
      <c r="R78038" s="1" t="s">
        <v>355940</v>
      </c>
    </row>
    <row r="78039" spans="1:18">
      <c r="A78039" s="2">
        <v>5000802</v>
      </c>
      <c r="B78039" t="s">
        <v>30384</v>
      </c>
      <c r="C78039" t="s">
        <v>1</v>
      </c>
      <c r="D78039" t="b">
        <v>0</v>
      </c>
      <c r="F78039" t="s">
        <v>595</v>
      </c>
      <c r="G78039" t="s">
        <v>2972</v>
      </c>
      <c r="H78039" t="s">
        <v>30385</v>
      </c>
      <c r="I78039" t="s">
        <v>30387</v>
      </c>
      <c r="J78039" s="3">
        <v>38571</v>
      </c>
      <c r="K78039" s="3"/>
      <c r="L78039"/>
      <c r="M78039"/>
      <c r="N78039" t="s">
        <v>30386</v>
      </c>
      <c r="R78039" s="1" t="s">
        <v>355940</v>
      </c>
    </row>
    <row r="78040" spans="1:18">
      <c r="A78040" s="2">
        <v>75001752</v>
      </c>
      <c r="B78040" t="s">
        <v>104801</v>
      </c>
      <c r="C78040" t="s">
        <v>1</v>
      </c>
      <c r="D78040" t="b">
        <v>0</v>
      </c>
      <c r="F78040" t="s">
        <v>595</v>
      </c>
      <c r="G78040" t="s">
        <v>2972</v>
      </c>
      <c r="H78040" t="s">
        <v>24721</v>
      </c>
      <c r="I78040" t="s">
        <v>104802</v>
      </c>
      <c r="J78040" s="3">
        <v>27583</v>
      </c>
      <c r="K78040" s="3"/>
      <c r="L78040" t="s">
        <v>1149</v>
      </c>
      <c r="M78040"/>
      <c r="R78040" s="1" t="s">
        <v>355940</v>
      </c>
    </row>
    <row r="78041" spans="1:18">
      <c r="A78041" s="2">
        <v>91000247</v>
      </c>
      <c r="B78041" t="s">
        <v>229243</v>
      </c>
      <c r="C78041" t="s">
        <v>1</v>
      </c>
      <c r="D78041" t="b">
        <v>0</v>
      </c>
      <c r="F78041" t="s">
        <v>595</v>
      </c>
      <c r="G78041" t="s">
        <v>2972</v>
      </c>
      <c r="H78041" t="s">
        <v>24721</v>
      </c>
      <c r="I78041" t="s">
        <v>229245</v>
      </c>
      <c r="J78041" s="3">
        <v>33311</v>
      </c>
      <c r="K78041" s="3"/>
      <c r="L78041" t="s">
        <v>1149</v>
      </c>
      <c r="M78041"/>
      <c r="N78041" t="s">
        <v>229244</v>
      </c>
      <c r="R78041" s="1" t="s">
        <v>355940</v>
      </c>
    </row>
    <row r="78042" spans="1:18">
      <c r="A78042" s="2">
        <v>95001409</v>
      </c>
      <c r="B78042" t="s">
        <v>252279</v>
      </c>
      <c r="C78042" t="s">
        <v>1</v>
      </c>
      <c r="D78042" t="b">
        <v>0</v>
      </c>
      <c r="F78042" t="s">
        <v>595</v>
      </c>
      <c r="G78042" t="s">
        <v>2972</v>
      </c>
      <c r="H78042" t="s">
        <v>24721</v>
      </c>
      <c r="I78042" t="s">
        <v>252281</v>
      </c>
      <c r="J78042" s="3">
        <v>35047</v>
      </c>
      <c r="K78042" s="3"/>
      <c r="L78042"/>
      <c r="M78042"/>
      <c r="N78042" t="s">
        <v>252280</v>
      </c>
      <c r="R78042" s="1" t="s">
        <v>355940</v>
      </c>
    </row>
    <row r="78043" spans="1:18">
      <c r="A78043" s="2">
        <v>91001593</v>
      </c>
      <c r="B78043" t="s">
        <v>232932</v>
      </c>
      <c r="C78043" t="s">
        <v>1</v>
      </c>
      <c r="D78043" t="b">
        <v>0</v>
      </c>
      <c r="E78043" t="s">
        <v>230813</v>
      </c>
      <c r="F78043" t="s">
        <v>595</v>
      </c>
      <c r="G78043" t="s">
        <v>64301</v>
      </c>
      <c r="H78043" t="s">
        <v>202492</v>
      </c>
      <c r="I78043" t="s">
        <v>232933</v>
      </c>
      <c r="J78043" s="3">
        <v>33540</v>
      </c>
      <c r="K78043" s="3"/>
      <c r="L78043" t="s">
        <v>15240</v>
      </c>
      <c r="M78043"/>
      <c r="R78043" s="1" t="s">
        <v>355940</v>
      </c>
    </row>
    <row r="78044" spans="1:18">
      <c r="A78044" s="2">
        <v>91000818</v>
      </c>
      <c r="B78044" t="s">
        <v>230811</v>
      </c>
      <c r="C78044" t="s">
        <v>1</v>
      </c>
      <c r="D78044" t="b">
        <v>0</v>
      </c>
      <c r="E78044" t="s">
        <v>230813</v>
      </c>
      <c r="F78044" t="s">
        <v>595</v>
      </c>
      <c r="G78044" t="s">
        <v>64301</v>
      </c>
      <c r="H78044" t="s">
        <v>202492</v>
      </c>
      <c r="I78044" t="s">
        <v>16070</v>
      </c>
      <c r="J78044" s="3">
        <v>33422</v>
      </c>
      <c r="K78044" s="3"/>
      <c r="L78044" t="s">
        <v>230812</v>
      </c>
      <c r="M78044"/>
      <c r="N78044" t="s">
        <v>87122</v>
      </c>
      <c r="R78044" s="1" t="s">
        <v>355940</v>
      </c>
    </row>
    <row r="78045" spans="1:18">
      <c r="A78045" s="2">
        <v>91000819</v>
      </c>
      <c r="B78045" t="s">
        <v>230814</v>
      </c>
      <c r="C78045" t="s">
        <v>1</v>
      </c>
      <c r="D78045" t="b">
        <v>0</v>
      </c>
      <c r="E78045" t="s">
        <v>230813</v>
      </c>
      <c r="F78045" t="s">
        <v>595</v>
      </c>
      <c r="G78045" t="s">
        <v>64301</v>
      </c>
      <c r="H78045" t="s">
        <v>202492</v>
      </c>
      <c r="I78045" t="s">
        <v>16070</v>
      </c>
      <c r="J78045" s="3">
        <v>33422</v>
      </c>
      <c r="K78045" s="3"/>
      <c r="L78045" t="s">
        <v>230815</v>
      </c>
      <c r="M78045"/>
      <c r="P78045" t="s">
        <v>202493</v>
      </c>
      <c r="R78045" s="1" t="s">
        <v>355940</v>
      </c>
    </row>
    <row r="78046" spans="1:18">
      <c r="A78046" s="2">
        <v>87000391</v>
      </c>
      <c r="B78046" t="s">
        <v>202490</v>
      </c>
      <c r="C78046" t="s">
        <v>1</v>
      </c>
      <c r="D78046" t="b">
        <v>0</v>
      </c>
      <c r="F78046" t="s">
        <v>595</v>
      </c>
      <c r="G78046" t="s">
        <v>64301</v>
      </c>
      <c r="H78046" t="s">
        <v>202492</v>
      </c>
      <c r="I78046" t="s">
        <v>202494</v>
      </c>
      <c r="J78046" s="3">
        <v>31842</v>
      </c>
      <c r="K78046" s="3"/>
      <c r="L78046" t="s">
        <v>202491</v>
      </c>
      <c r="M78046"/>
      <c r="P78046" t="s">
        <v>202493</v>
      </c>
      <c r="R78046" s="1" t="s">
        <v>355940</v>
      </c>
    </row>
    <row r="78047" spans="1:18">
      <c r="A78047" s="2">
        <v>91000820</v>
      </c>
      <c r="B78047" t="s">
        <v>230816</v>
      </c>
      <c r="C78047" t="s">
        <v>1</v>
      </c>
      <c r="D78047" t="b">
        <v>0</v>
      </c>
      <c r="E78047" t="s">
        <v>230813</v>
      </c>
      <c r="F78047" t="s">
        <v>595</v>
      </c>
      <c r="G78047" t="s">
        <v>64301</v>
      </c>
      <c r="H78047" t="s">
        <v>202492</v>
      </c>
      <c r="I78047" t="s">
        <v>230818</v>
      </c>
      <c r="J78047" s="3">
        <v>33527</v>
      </c>
      <c r="K78047" s="3"/>
      <c r="L78047" t="s">
        <v>230817</v>
      </c>
      <c r="M78047"/>
      <c r="R78047" s="1" t="s">
        <v>355940</v>
      </c>
    </row>
    <row r="78048" spans="1:18">
      <c r="A78048" s="2">
        <v>92001739</v>
      </c>
      <c r="B78048" t="s">
        <v>238916</v>
      </c>
      <c r="C78048" t="s">
        <v>1</v>
      </c>
      <c r="D78048" t="b">
        <v>0</v>
      </c>
      <c r="E78048" t="s">
        <v>230813</v>
      </c>
      <c r="F78048" t="s">
        <v>595</v>
      </c>
      <c r="G78048" t="s">
        <v>64301</v>
      </c>
      <c r="H78048" t="s">
        <v>1866</v>
      </c>
      <c r="I78048" t="s">
        <v>238917</v>
      </c>
      <c r="J78048" s="3">
        <v>33976</v>
      </c>
      <c r="K78048" s="3"/>
      <c r="L78048" t="s">
        <v>1149</v>
      </c>
      <c r="M78048"/>
      <c r="R78048" s="1" t="s">
        <v>355940</v>
      </c>
    </row>
    <row r="78049" spans="1:18">
      <c r="A78049" s="2">
        <v>91000821</v>
      </c>
      <c r="B78049" t="s">
        <v>230819</v>
      </c>
      <c r="C78049" t="s">
        <v>1</v>
      </c>
      <c r="D78049" t="b">
        <v>0</v>
      </c>
      <c r="E78049" t="s">
        <v>230813</v>
      </c>
      <c r="F78049" t="s">
        <v>595</v>
      </c>
      <c r="G78049" t="s">
        <v>64301</v>
      </c>
      <c r="H78049" t="s">
        <v>230820</v>
      </c>
      <c r="I78049" t="s">
        <v>230821</v>
      </c>
      <c r="J78049" s="3">
        <v>33422</v>
      </c>
      <c r="K78049" s="3"/>
      <c r="L78049" t="s">
        <v>1149</v>
      </c>
      <c r="M78049"/>
      <c r="R78049" s="1" t="s">
        <v>355940</v>
      </c>
    </row>
    <row r="78050" spans="1:18">
      <c r="A78050" s="2">
        <v>13000947</v>
      </c>
      <c r="B78050" t="s">
        <v>64298</v>
      </c>
      <c r="C78050" t="s">
        <v>1</v>
      </c>
      <c r="D78050" t="b">
        <v>0</v>
      </c>
      <c r="F78050" t="s">
        <v>595</v>
      </c>
      <c r="G78050" t="s">
        <v>64301</v>
      </c>
      <c r="H78050" t="s">
        <v>64300</v>
      </c>
      <c r="I78050" t="s">
        <v>64303</v>
      </c>
      <c r="J78050" s="3">
        <v>41626</v>
      </c>
      <c r="K78050" s="3"/>
      <c r="L78050" t="s">
        <v>64299</v>
      </c>
      <c r="M78050"/>
      <c r="N78050" t="s">
        <v>64302</v>
      </c>
      <c r="R78050" s="1" t="s">
        <v>355940</v>
      </c>
    </row>
    <row r="78051" spans="1:18">
      <c r="A78051" s="2">
        <v>84003536</v>
      </c>
      <c r="B78051" t="s">
        <v>181402</v>
      </c>
      <c r="C78051" t="s">
        <v>1</v>
      </c>
      <c r="D78051" t="b">
        <v>0</v>
      </c>
      <c r="F78051" t="s">
        <v>595</v>
      </c>
      <c r="G78051" t="s">
        <v>64301</v>
      </c>
      <c r="H78051" t="s">
        <v>2470</v>
      </c>
      <c r="I78051" t="s">
        <v>181404</v>
      </c>
      <c r="J78051" s="3">
        <v>30826</v>
      </c>
      <c r="K78051" s="3"/>
      <c r="L78051" t="s">
        <v>1149</v>
      </c>
      <c r="M78051"/>
      <c r="N78051" t="s">
        <v>181403</v>
      </c>
      <c r="R78051" s="1" t="s">
        <v>355940</v>
      </c>
    </row>
    <row r="78052" spans="1:18">
      <c r="A78052" s="2">
        <v>91001378</v>
      </c>
      <c r="B78052" t="s">
        <v>232349</v>
      </c>
      <c r="C78052" t="s">
        <v>1</v>
      </c>
      <c r="D78052" t="b">
        <v>0</v>
      </c>
      <c r="E78052" t="s">
        <v>230813</v>
      </c>
      <c r="F78052" t="s">
        <v>595</v>
      </c>
      <c r="G78052" t="s">
        <v>64301</v>
      </c>
      <c r="H78052" t="s">
        <v>2470</v>
      </c>
      <c r="I78052" t="s">
        <v>232352</v>
      </c>
      <c r="J78052" s="3">
        <v>33501</v>
      </c>
      <c r="K78052" s="3"/>
      <c r="L78052" t="s">
        <v>1149</v>
      </c>
      <c r="M78052"/>
      <c r="N78052" t="s">
        <v>232350</v>
      </c>
      <c r="P78052" t="s">
        <v>232351</v>
      </c>
      <c r="R78052" s="1" t="s">
        <v>355940</v>
      </c>
    </row>
    <row r="78053" spans="1:18">
      <c r="A78053" s="2">
        <v>73001763</v>
      </c>
      <c r="B78053" t="s">
        <v>92994</v>
      </c>
      <c r="C78053" t="s">
        <v>1</v>
      </c>
      <c r="D78053" t="b">
        <v>0</v>
      </c>
      <c r="F78053" t="s">
        <v>595</v>
      </c>
      <c r="G78053" t="s">
        <v>64301</v>
      </c>
      <c r="H78053" t="s">
        <v>92995</v>
      </c>
      <c r="I78053" t="s">
        <v>92997</v>
      </c>
      <c r="J78053" s="3">
        <v>26765</v>
      </c>
      <c r="K78053" s="3"/>
      <c r="L78053" t="s">
        <v>15240</v>
      </c>
      <c r="M78053"/>
      <c r="P78053" t="s">
        <v>92996</v>
      </c>
      <c r="R78053" s="1" t="s">
        <v>355940</v>
      </c>
    </row>
    <row r="78054" spans="1:18">
      <c r="A78054" s="2">
        <v>76001773</v>
      </c>
      <c r="B78054" t="s">
        <v>110683</v>
      </c>
      <c r="C78054" t="s">
        <v>1</v>
      </c>
      <c r="D78054" t="b">
        <v>0</v>
      </c>
      <c r="F78054" t="s">
        <v>595</v>
      </c>
      <c r="G78054" t="s">
        <v>64301</v>
      </c>
      <c r="H78054" t="s">
        <v>92995</v>
      </c>
      <c r="I78054" t="s">
        <v>110686</v>
      </c>
      <c r="J78054" s="3">
        <v>27891</v>
      </c>
      <c r="K78054" s="3">
        <v>27891</v>
      </c>
      <c r="L78054" t="s">
        <v>110684</v>
      </c>
      <c r="M78054"/>
      <c r="P78054" t="s">
        <v>110685</v>
      </c>
      <c r="Q78054" t="s">
        <v>277791</v>
      </c>
    </row>
    <row r="78055" spans="1:18">
      <c r="A78055" s="2">
        <v>11000456</v>
      </c>
      <c r="B78055" t="s">
        <v>55726</v>
      </c>
      <c r="C78055" t="s">
        <v>1</v>
      </c>
      <c r="D78055" t="b">
        <v>0</v>
      </c>
      <c r="F78055" t="s">
        <v>595</v>
      </c>
      <c r="G78055" t="s">
        <v>142</v>
      </c>
      <c r="H78055" t="s">
        <v>55727</v>
      </c>
      <c r="I78055" t="s">
        <v>55728</v>
      </c>
      <c r="J78055" s="3">
        <v>40737</v>
      </c>
      <c r="K78055" s="3"/>
      <c r="L78055"/>
      <c r="M78055"/>
      <c r="R78055" s="1" t="s">
        <v>355940</v>
      </c>
    </row>
    <row r="78056" spans="1:18">
      <c r="A78056" s="2">
        <v>73001764</v>
      </c>
      <c r="B78056" t="s">
        <v>92998</v>
      </c>
      <c r="C78056" t="s">
        <v>1</v>
      </c>
      <c r="D78056" t="b">
        <v>0</v>
      </c>
      <c r="F78056" t="s">
        <v>595</v>
      </c>
      <c r="G78056" t="s">
        <v>142</v>
      </c>
      <c r="H78056" t="s">
        <v>2090</v>
      </c>
      <c r="I78056" t="s">
        <v>93000</v>
      </c>
      <c r="J78056" s="3">
        <v>27016</v>
      </c>
      <c r="K78056" s="3"/>
      <c r="L78056" t="s">
        <v>92999</v>
      </c>
      <c r="M78056"/>
      <c r="R78056" s="1" t="s">
        <v>355940</v>
      </c>
    </row>
    <row r="78057" spans="1:18">
      <c r="A78057" s="2">
        <v>78002588</v>
      </c>
      <c r="B78057" t="s">
        <v>123124</v>
      </c>
      <c r="C78057" t="s">
        <v>1</v>
      </c>
      <c r="D78057" t="b">
        <v>0</v>
      </c>
      <c r="F78057" t="s">
        <v>595</v>
      </c>
      <c r="G78057" t="s">
        <v>142</v>
      </c>
      <c r="H78057" t="s">
        <v>115488</v>
      </c>
      <c r="I78057" t="s">
        <v>79442</v>
      </c>
      <c r="J78057" s="3">
        <v>28818</v>
      </c>
      <c r="K78057" s="3"/>
      <c r="L78057" t="s">
        <v>1149</v>
      </c>
      <c r="M78057"/>
      <c r="R78057" s="1" t="s">
        <v>355940</v>
      </c>
    </row>
    <row r="78058" spans="1:18">
      <c r="A78058" s="2">
        <v>77001270</v>
      </c>
      <c r="B78058" t="s">
        <v>115486</v>
      </c>
      <c r="C78058" t="s">
        <v>1</v>
      </c>
      <c r="D78058" t="b">
        <v>0</v>
      </c>
      <c r="F78058" t="s">
        <v>595</v>
      </c>
      <c r="G78058" t="s">
        <v>142</v>
      </c>
      <c r="H78058" t="s">
        <v>115488</v>
      </c>
      <c r="I78058" t="s">
        <v>115490</v>
      </c>
      <c r="J78058" s="3">
        <v>28359</v>
      </c>
      <c r="K78058" s="3"/>
      <c r="L78058" t="s">
        <v>115487</v>
      </c>
      <c r="M78058"/>
      <c r="N78058" t="s">
        <v>115489</v>
      </c>
      <c r="R78058" s="1" t="s">
        <v>355940</v>
      </c>
    </row>
    <row r="78059" spans="1:18">
      <c r="A78059" s="2">
        <v>5000359</v>
      </c>
      <c r="B78059" t="s">
        <v>28974</v>
      </c>
      <c r="C78059" t="s">
        <v>1</v>
      </c>
      <c r="D78059" t="b">
        <v>0</v>
      </c>
      <c r="F78059" t="s">
        <v>595</v>
      </c>
      <c r="G78059" t="s">
        <v>142</v>
      </c>
      <c r="H78059" t="s">
        <v>28976</v>
      </c>
      <c r="I78059" t="s">
        <v>28977</v>
      </c>
      <c r="J78059" s="3">
        <v>38470</v>
      </c>
      <c r="K78059" s="3"/>
      <c r="L78059" t="s">
        <v>28975</v>
      </c>
      <c r="M78059"/>
      <c r="R78059" s="1" t="s">
        <v>355940</v>
      </c>
    </row>
    <row r="78060" spans="1:18">
      <c r="A78060" s="2">
        <v>100001305</v>
      </c>
      <c r="B78060" t="s">
        <v>272630</v>
      </c>
      <c r="C78060" t="s">
        <v>1</v>
      </c>
      <c r="D78060" t="b">
        <v>0</v>
      </c>
      <c r="F78060" t="s">
        <v>595</v>
      </c>
      <c r="G78060" t="s">
        <v>142</v>
      </c>
      <c r="H78060" t="s">
        <v>28976</v>
      </c>
      <c r="I78060" t="s">
        <v>272633</v>
      </c>
      <c r="J78060" s="3">
        <v>42926.281284722223</v>
      </c>
      <c r="K78060" s="3"/>
      <c r="L78060" t="s">
        <v>272631</v>
      </c>
      <c r="M78060"/>
      <c r="N78060" t="s">
        <v>272632</v>
      </c>
      <c r="R78060" s="1" t="s">
        <v>355940</v>
      </c>
    </row>
    <row r="78061" spans="1:18">
      <c r="A78061" s="2">
        <v>72001240</v>
      </c>
      <c r="B78061" t="s">
        <v>87260</v>
      </c>
      <c r="C78061" t="s">
        <v>1</v>
      </c>
      <c r="D78061" t="b">
        <v>0</v>
      </c>
      <c r="F78061" t="s">
        <v>595</v>
      </c>
      <c r="G78061" t="s">
        <v>142</v>
      </c>
      <c r="H78061" t="s">
        <v>31777</v>
      </c>
      <c r="I78061" t="s">
        <v>87261</v>
      </c>
      <c r="J78061" s="3">
        <v>26352</v>
      </c>
      <c r="K78061" s="3"/>
      <c r="L78061" t="s">
        <v>1149</v>
      </c>
      <c r="M78061"/>
      <c r="R78061" s="1" t="s">
        <v>355940</v>
      </c>
    </row>
    <row r="78062" spans="1:18">
      <c r="A78062" s="2">
        <v>87001158</v>
      </c>
      <c r="B78062" t="s">
        <v>204509</v>
      </c>
      <c r="C78062" t="s">
        <v>1</v>
      </c>
      <c r="D78062" t="b">
        <v>0</v>
      </c>
      <c r="F78062" t="s">
        <v>595</v>
      </c>
      <c r="G78062" t="s">
        <v>142</v>
      </c>
      <c r="H78062" t="s">
        <v>31777</v>
      </c>
      <c r="I78062" t="s">
        <v>204511</v>
      </c>
      <c r="J78062" s="3">
        <v>31967</v>
      </c>
      <c r="K78062" s="3"/>
      <c r="L78062" t="s">
        <v>15240</v>
      </c>
      <c r="M78062"/>
      <c r="N78062" t="s">
        <v>204510</v>
      </c>
      <c r="R78062" s="1" t="s">
        <v>355940</v>
      </c>
    </row>
    <row r="78063" spans="1:18">
      <c r="A78063" s="2">
        <v>5001223</v>
      </c>
      <c r="B78063" t="s">
        <v>31776</v>
      </c>
      <c r="C78063" t="s">
        <v>1</v>
      </c>
      <c r="D78063" t="b">
        <v>0</v>
      </c>
      <c r="F78063" t="s">
        <v>595</v>
      </c>
      <c r="G78063" t="s">
        <v>142</v>
      </c>
      <c r="H78063" t="s">
        <v>31777</v>
      </c>
      <c r="I78063" t="s">
        <v>31779</v>
      </c>
      <c r="J78063" s="3">
        <v>38665</v>
      </c>
      <c r="K78063" s="3"/>
      <c r="L78063"/>
      <c r="M78063"/>
      <c r="N78063" t="s">
        <v>31778</v>
      </c>
      <c r="R78063" s="1" t="s">
        <v>355940</v>
      </c>
    </row>
    <row r="78064" spans="1:18">
      <c r="A78064" s="2">
        <v>77001271</v>
      </c>
      <c r="B78064" t="s">
        <v>115491</v>
      </c>
      <c r="C78064" t="s">
        <v>1</v>
      </c>
      <c r="D78064" t="b">
        <v>0</v>
      </c>
      <c r="F78064" t="s">
        <v>595</v>
      </c>
      <c r="G78064" t="s">
        <v>142</v>
      </c>
      <c r="H78064" t="s">
        <v>115493</v>
      </c>
      <c r="I78064" t="s">
        <v>115495</v>
      </c>
      <c r="J78064" s="3">
        <v>28390</v>
      </c>
      <c r="K78064" s="3"/>
      <c r="L78064" t="s">
        <v>115492</v>
      </c>
      <c r="M78064"/>
      <c r="N78064" t="s">
        <v>115494</v>
      </c>
      <c r="R78064" s="1" t="s">
        <v>355940</v>
      </c>
    </row>
    <row r="78065" spans="1:18">
      <c r="A78065" s="2">
        <v>15000116</v>
      </c>
      <c r="B78065" t="s">
        <v>68882</v>
      </c>
      <c r="C78065" t="s">
        <v>1</v>
      </c>
      <c r="D78065" t="b">
        <v>0</v>
      </c>
      <c r="E78065" t="s">
        <v>68884</v>
      </c>
      <c r="F78065" t="s">
        <v>595</v>
      </c>
      <c r="G78065" t="s">
        <v>142</v>
      </c>
      <c r="H78065" t="s">
        <v>68883</v>
      </c>
      <c r="I78065" t="s">
        <v>68885</v>
      </c>
      <c r="J78065" s="3">
        <v>42094</v>
      </c>
      <c r="K78065" s="3"/>
      <c r="L78065" t="s">
        <v>2214</v>
      </c>
      <c r="M78065"/>
      <c r="R78065" s="1" t="s">
        <v>355940</v>
      </c>
    </row>
    <row r="78066" spans="1:18">
      <c r="A78066" s="2">
        <v>78002589</v>
      </c>
      <c r="B78066" t="s">
        <v>123125</v>
      </c>
      <c r="C78066" t="s">
        <v>1</v>
      </c>
      <c r="D78066" t="b">
        <v>0</v>
      </c>
      <c r="F78066" t="s">
        <v>595</v>
      </c>
      <c r="G78066" t="s">
        <v>142</v>
      </c>
      <c r="H78066" t="s">
        <v>2420</v>
      </c>
      <c r="I78066" t="s">
        <v>107813</v>
      </c>
      <c r="J78066" s="3">
        <v>28633</v>
      </c>
      <c r="K78066" s="3"/>
      <c r="L78066" t="s">
        <v>123126</v>
      </c>
      <c r="M78066"/>
      <c r="N78066" t="s">
        <v>123127</v>
      </c>
      <c r="R78066" s="1" t="s">
        <v>355940</v>
      </c>
    </row>
    <row r="78067" spans="1:18">
      <c r="A78067" s="2">
        <v>79002429</v>
      </c>
      <c r="B78067" t="s">
        <v>131670</v>
      </c>
      <c r="C78067" t="s">
        <v>1</v>
      </c>
      <c r="D78067" t="b">
        <v>0</v>
      </c>
      <c r="F78067" t="s">
        <v>595</v>
      </c>
      <c r="G78067" t="s">
        <v>142</v>
      </c>
      <c r="H78067" t="s">
        <v>2420</v>
      </c>
      <c r="I78067" t="s">
        <v>131673</v>
      </c>
      <c r="J78067" s="3">
        <v>28937</v>
      </c>
      <c r="K78067" s="3"/>
      <c r="L78067" t="s">
        <v>1149</v>
      </c>
      <c r="M78067"/>
      <c r="N78067" t="s">
        <v>131671</v>
      </c>
      <c r="P78067" t="s">
        <v>131672</v>
      </c>
      <c r="R78067" s="1" t="s">
        <v>355940</v>
      </c>
    </row>
    <row r="78068" spans="1:18">
      <c r="A78068" s="2">
        <v>95000345</v>
      </c>
      <c r="B78068" t="s">
        <v>85215</v>
      </c>
      <c r="C78068" t="s">
        <v>1</v>
      </c>
      <c r="D78068" t="b">
        <v>0</v>
      </c>
      <c r="E78068" t="s">
        <v>249305</v>
      </c>
      <c r="F78068" t="s">
        <v>595</v>
      </c>
      <c r="G78068" t="s">
        <v>142</v>
      </c>
      <c r="H78068" t="s">
        <v>2420</v>
      </c>
      <c r="I78068" t="s">
        <v>79170</v>
      </c>
      <c r="J78068" s="3">
        <v>34788</v>
      </c>
      <c r="K78068" s="3"/>
      <c r="L78068" t="s">
        <v>249304</v>
      </c>
      <c r="M78068"/>
      <c r="R78068" s="1" t="s">
        <v>355940</v>
      </c>
    </row>
    <row r="78069" spans="1:18">
      <c r="A78069" s="2">
        <v>79002430</v>
      </c>
      <c r="B78069" t="s">
        <v>79762</v>
      </c>
      <c r="C78069" t="s">
        <v>1</v>
      </c>
      <c r="D78069" t="b">
        <v>0</v>
      </c>
      <c r="F78069" t="s">
        <v>595</v>
      </c>
      <c r="G78069" t="s">
        <v>142</v>
      </c>
      <c r="H78069" t="s">
        <v>2420</v>
      </c>
      <c r="I78069" t="s">
        <v>131674</v>
      </c>
      <c r="J78069" s="3">
        <v>28940</v>
      </c>
      <c r="K78069" s="3"/>
      <c r="L78069" t="s">
        <v>1149</v>
      </c>
      <c r="M78069"/>
      <c r="N78069" t="s">
        <v>12164</v>
      </c>
      <c r="R78069" s="1" t="s">
        <v>355940</v>
      </c>
    </row>
    <row r="78070" spans="1:18">
      <c r="A78070" s="2">
        <v>76001776</v>
      </c>
      <c r="B78070" t="s">
        <v>110687</v>
      </c>
      <c r="C78070" t="s">
        <v>1</v>
      </c>
      <c r="D78070" t="b">
        <v>0</v>
      </c>
      <c r="F78070" t="s">
        <v>595</v>
      </c>
      <c r="G78070" t="s">
        <v>142</v>
      </c>
      <c r="H78070" t="s">
        <v>2420</v>
      </c>
      <c r="I78070" t="s">
        <v>110690</v>
      </c>
      <c r="J78070" s="3">
        <v>28085</v>
      </c>
      <c r="K78070" s="3"/>
      <c r="L78070" t="s">
        <v>110688</v>
      </c>
      <c r="M78070"/>
      <c r="P78070" t="s">
        <v>110689</v>
      </c>
      <c r="R78070" s="1" t="s">
        <v>355940</v>
      </c>
    </row>
    <row r="78071" spans="1:18">
      <c r="A78071" s="2">
        <v>98000954</v>
      </c>
      <c r="B78071" t="s">
        <v>264467</v>
      </c>
      <c r="C78071" t="s">
        <v>1</v>
      </c>
      <c r="D78071" t="b">
        <v>0</v>
      </c>
      <c r="E78071" t="s">
        <v>5577</v>
      </c>
      <c r="F78071" t="s">
        <v>595</v>
      </c>
      <c r="G78071" t="s">
        <v>142</v>
      </c>
      <c r="H78071" t="s">
        <v>2420</v>
      </c>
      <c r="I78071" t="s">
        <v>264469</v>
      </c>
      <c r="J78071" s="3">
        <v>36007</v>
      </c>
      <c r="K78071" s="3"/>
      <c r="L78071"/>
      <c r="M78071"/>
      <c r="N78071" t="s">
        <v>264468</v>
      </c>
      <c r="R78071" s="1" t="s">
        <v>355940</v>
      </c>
    </row>
    <row r="78072" spans="1:18">
      <c r="A78072" s="2">
        <v>77001272</v>
      </c>
      <c r="B78072" t="s">
        <v>115496</v>
      </c>
      <c r="C78072" t="s">
        <v>1</v>
      </c>
      <c r="D78072" t="b">
        <v>0</v>
      </c>
      <c r="F78072" t="s">
        <v>595</v>
      </c>
      <c r="G78072" t="s">
        <v>142</v>
      </c>
      <c r="H78072" t="s">
        <v>2420</v>
      </c>
      <c r="I78072" t="s">
        <v>115498</v>
      </c>
      <c r="J78072" s="3">
        <v>28353</v>
      </c>
      <c r="K78072" s="3"/>
      <c r="L78072" t="s">
        <v>115497</v>
      </c>
      <c r="M78072"/>
      <c r="P78072" t="s">
        <v>115497</v>
      </c>
      <c r="R78072" s="1" t="s">
        <v>355940</v>
      </c>
    </row>
    <row r="78073" spans="1:18">
      <c r="A78073" s="2">
        <v>100001465</v>
      </c>
      <c r="B78073" t="s">
        <v>273042</v>
      </c>
      <c r="C78073" t="s">
        <v>1</v>
      </c>
      <c r="D78073" t="b">
        <v>0</v>
      </c>
      <c r="E78073" t="s">
        <v>72885</v>
      </c>
      <c r="F78073" t="s">
        <v>595</v>
      </c>
      <c r="G78073" t="s">
        <v>142</v>
      </c>
      <c r="H78073" t="s">
        <v>2420</v>
      </c>
      <c r="I78073" t="s">
        <v>273044</v>
      </c>
      <c r="J78073" s="3">
        <v>42958.358599537038</v>
      </c>
      <c r="K78073" s="3"/>
      <c r="L78073" t="s">
        <v>72884</v>
      </c>
      <c r="M78073" t="s">
        <v>40878</v>
      </c>
      <c r="N78073" t="s">
        <v>273043</v>
      </c>
      <c r="R78073" s="1" t="s">
        <v>355940</v>
      </c>
    </row>
    <row r="78074" spans="1:18">
      <c r="A78074" s="2">
        <v>80003796</v>
      </c>
      <c r="B78074" t="s">
        <v>17545</v>
      </c>
      <c r="C78074" t="s">
        <v>1</v>
      </c>
      <c r="D78074" t="b">
        <v>0</v>
      </c>
      <c r="F78074" t="s">
        <v>595</v>
      </c>
      <c r="G78074" t="s">
        <v>142</v>
      </c>
      <c r="H78074" t="s">
        <v>2420</v>
      </c>
      <c r="I78074" t="s">
        <v>145038</v>
      </c>
      <c r="J78074" s="3">
        <v>29550</v>
      </c>
      <c r="K78074" s="3"/>
      <c r="L78074" t="s">
        <v>1149</v>
      </c>
      <c r="M78074"/>
      <c r="R78074" s="1" t="s">
        <v>355940</v>
      </c>
    </row>
    <row r="78075" spans="1:18">
      <c r="A78075" s="2">
        <v>84000375</v>
      </c>
      <c r="B78075" t="s">
        <v>173688</v>
      </c>
      <c r="C78075" t="s">
        <v>1</v>
      </c>
      <c r="D78075" t="b">
        <v>0</v>
      </c>
      <c r="F78075" t="s">
        <v>595</v>
      </c>
      <c r="G78075" t="s">
        <v>142</v>
      </c>
      <c r="H78075" t="s">
        <v>2420</v>
      </c>
      <c r="I78075" t="s">
        <v>173691</v>
      </c>
      <c r="J78075" s="3">
        <v>30994</v>
      </c>
      <c r="K78075" s="3"/>
      <c r="L78075" t="s">
        <v>173689</v>
      </c>
      <c r="M78075"/>
      <c r="N78075" t="s">
        <v>173690</v>
      </c>
      <c r="R78075" s="1" t="s">
        <v>355940</v>
      </c>
    </row>
    <row r="78076" spans="1:18">
      <c r="A78076" s="2">
        <v>100001823</v>
      </c>
      <c r="B78076" t="s">
        <v>273878</v>
      </c>
      <c r="C78076" t="s">
        <v>1</v>
      </c>
      <c r="D78076" t="b">
        <v>0</v>
      </c>
      <c r="F78076" t="s">
        <v>595</v>
      </c>
      <c r="G78076" t="s">
        <v>24807</v>
      </c>
      <c r="H78076" t="s">
        <v>305</v>
      </c>
      <c r="I78076" t="s">
        <v>273880</v>
      </c>
      <c r="J78076" s="3">
        <v>43052.318611111114</v>
      </c>
      <c r="K78076" s="3"/>
      <c r="L78076"/>
      <c r="M78076"/>
      <c r="N78076" t="s">
        <v>273879</v>
      </c>
      <c r="R78076" s="1" t="s">
        <v>355940</v>
      </c>
    </row>
    <row r="78077" spans="1:18">
      <c r="A78077" s="2">
        <v>10000473</v>
      </c>
      <c r="B78077" t="s">
        <v>52160</v>
      </c>
      <c r="C78077" t="s">
        <v>1</v>
      </c>
      <c r="D78077" t="b">
        <v>0</v>
      </c>
      <c r="F78077" t="s">
        <v>595</v>
      </c>
      <c r="G78077" t="s">
        <v>24807</v>
      </c>
      <c r="H78077" t="s">
        <v>180</v>
      </c>
      <c r="I78077" t="s">
        <v>52162</v>
      </c>
      <c r="J78077" s="3">
        <v>40420</v>
      </c>
      <c r="K78077" s="3"/>
      <c r="L78077"/>
      <c r="M78077"/>
      <c r="N78077" t="s">
        <v>52161</v>
      </c>
      <c r="R78077" s="1" t="s">
        <v>355940</v>
      </c>
    </row>
    <row r="78078" spans="1:18">
      <c r="A78078" s="2">
        <v>100002750</v>
      </c>
      <c r="B78078" t="s">
        <v>275979</v>
      </c>
      <c r="C78078" t="s">
        <v>1</v>
      </c>
      <c r="D78078" t="b">
        <v>0</v>
      </c>
      <c r="F78078" t="s">
        <v>595</v>
      </c>
      <c r="G78078" t="s">
        <v>24807</v>
      </c>
      <c r="H78078" t="s">
        <v>180</v>
      </c>
      <c r="I78078" t="s">
        <v>275981</v>
      </c>
      <c r="J78078" s="3">
        <v>43306.29991898148</v>
      </c>
      <c r="K78078" s="3"/>
      <c r="L78078"/>
      <c r="M78078"/>
      <c r="N78078" t="s">
        <v>275980</v>
      </c>
      <c r="R78078" s="1" t="s">
        <v>355940</v>
      </c>
    </row>
    <row r="78079" spans="1:18">
      <c r="A78079" s="2">
        <v>82003969</v>
      </c>
      <c r="B78079" t="s">
        <v>158809</v>
      </c>
      <c r="C78079" t="s">
        <v>1</v>
      </c>
      <c r="D78079" t="b">
        <v>0</v>
      </c>
      <c r="F78079" t="s">
        <v>595</v>
      </c>
      <c r="G78079" t="s">
        <v>24807</v>
      </c>
      <c r="H78079" t="s">
        <v>180</v>
      </c>
      <c r="I78079" t="s">
        <v>158812</v>
      </c>
      <c r="J78079" s="3">
        <v>30035</v>
      </c>
      <c r="K78079" s="3"/>
      <c r="L78079" t="s">
        <v>158810</v>
      </c>
      <c r="M78079"/>
      <c r="N78079" t="s">
        <v>158811</v>
      </c>
      <c r="R78079" s="1" t="s">
        <v>355940</v>
      </c>
    </row>
    <row r="78080" spans="1:18">
      <c r="A78080" s="2">
        <v>8000702</v>
      </c>
      <c r="B78080" t="s">
        <v>44536</v>
      </c>
      <c r="C78080" t="s">
        <v>1</v>
      </c>
      <c r="D78080" t="b">
        <v>0</v>
      </c>
      <c r="F78080" t="s">
        <v>595</v>
      </c>
      <c r="G78080" t="s">
        <v>24807</v>
      </c>
      <c r="H78080" t="s">
        <v>180</v>
      </c>
      <c r="I78080" t="s">
        <v>44537</v>
      </c>
      <c r="J78080" s="3">
        <v>39652</v>
      </c>
      <c r="K78080" s="3"/>
      <c r="L78080"/>
      <c r="M78080"/>
      <c r="N78080" t="s">
        <v>14448</v>
      </c>
      <c r="R78080" s="1" t="s">
        <v>355940</v>
      </c>
    </row>
    <row r="78081" spans="1:18">
      <c r="A78081" s="2">
        <v>80003797</v>
      </c>
      <c r="B78081" t="s">
        <v>145039</v>
      </c>
      <c r="C78081" t="s">
        <v>1</v>
      </c>
      <c r="D78081" t="b">
        <v>0</v>
      </c>
      <c r="F78081" t="s">
        <v>595</v>
      </c>
      <c r="G78081" t="s">
        <v>24807</v>
      </c>
      <c r="H78081" t="s">
        <v>180</v>
      </c>
      <c r="I78081" t="s">
        <v>145042</v>
      </c>
      <c r="J78081" s="3">
        <v>29411</v>
      </c>
      <c r="K78081" s="3"/>
      <c r="L78081" t="s">
        <v>1149</v>
      </c>
      <c r="M78081"/>
      <c r="N78081" t="s">
        <v>145040</v>
      </c>
      <c r="P78081" t="s">
        <v>145041</v>
      </c>
      <c r="R78081" s="1" t="s">
        <v>355940</v>
      </c>
    </row>
    <row r="78082" spans="1:18">
      <c r="A78082" s="2">
        <v>4000674</v>
      </c>
      <c r="B78082" t="s">
        <v>24806</v>
      </c>
      <c r="C78082" t="s">
        <v>1</v>
      </c>
      <c r="D78082" t="b">
        <v>0</v>
      </c>
      <c r="F78082" t="s">
        <v>595</v>
      </c>
      <c r="G78082" t="s">
        <v>24807</v>
      </c>
      <c r="H78082" t="s">
        <v>15727</v>
      </c>
      <c r="I78082" t="s">
        <v>24808</v>
      </c>
      <c r="J78082" s="3">
        <v>38175</v>
      </c>
      <c r="K78082" s="3"/>
      <c r="L78082"/>
      <c r="M78082"/>
      <c r="R78082" s="1" t="s">
        <v>355940</v>
      </c>
    </row>
    <row r="78083" spans="1:18">
      <c r="A78083" s="2">
        <v>74001912</v>
      </c>
      <c r="B78083" t="s">
        <v>99232</v>
      </c>
      <c r="C78083" t="s">
        <v>1</v>
      </c>
      <c r="D78083" t="b">
        <v>0</v>
      </c>
      <c r="F78083" t="s">
        <v>595</v>
      </c>
      <c r="G78083" t="s">
        <v>24807</v>
      </c>
      <c r="H78083" t="s">
        <v>58187</v>
      </c>
      <c r="I78083" t="s">
        <v>99234</v>
      </c>
      <c r="J78083" s="3">
        <v>27208</v>
      </c>
      <c r="K78083" s="3"/>
      <c r="L78083" t="s">
        <v>1149</v>
      </c>
      <c r="M78083" t="s">
        <v>10831</v>
      </c>
      <c r="P78083" t="s">
        <v>99233</v>
      </c>
      <c r="R78083" s="1" t="s">
        <v>355940</v>
      </c>
    </row>
    <row r="78084" spans="1:18">
      <c r="A78084" s="2">
        <v>12000117</v>
      </c>
      <c r="B78084" t="s">
        <v>58185</v>
      </c>
      <c r="C78084" t="s">
        <v>1</v>
      </c>
      <c r="D78084" t="b">
        <v>0</v>
      </c>
      <c r="F78084" t="s">
        <v>595</v>
      </c>
      <c r="G78084" t="s">
        <v>24807</v>
      </c>
      <c r="H78084" t="s">
        <v>58187</v>
      </c>
      <c r="I78084" t="s">
        <v>58189</v>
      </c>
      <c r="J78084" s="3">
        <v>40980</v>
      </c>
      <c r="K78084" s="3"/>
      <c r="L78084" t="s">
        <v>58186</v>
      </c>
      <c r="M78084"/>
      <c r="N78084" t="s">
        <v>58188</v>
      </c>
      <c r="R78084" s="1" t="s">
        <v>355940</v>
      </c>
    </row>
    <row r="78085" spans="1:18">
      <c r="A78085" s="2">
        <v>85001490</v>
      </c>
      <c r="B78085" t="s">
        <v>186154</v>
      </c>
      <c r="C78085" t="s">
        <v>1</v>
      </c>
      <c r="D78085" t="b">
        <v>0</v>
      </c>
      <c r="F78085" t="s">
        <v>595</v>
      </c>
      <c r="G78085" t="s">
        <v>24807</v>
      </c>
      <c r="H78085" t="s">
        <v>58187</v>
      </c>
      <c r="I78085" t="s">
        <v>186155</v>
      </c>
      <c r="J78085" s="3">
        <v>31233</v>
      </c>
      <c r="K78085" s="3"/>
      <c r="L78085" t="s">
        <v>1149</v>
      </c>
      <c r="M78085"/>
      <c r="R78085" s="1" t="s">
        <v>355940</v>
      </c>
    </row>
    <row r="78086" spans="1:18">
      <c r="A78086" s="2">
        <v>87001169</v>
      </c>
      <c r="B78086" t="s">
        <v>80792</v>
      </c>
      <c r="C78086" t="s">
        <v>1</v>
      </c>
      <c r="D78086" t="b">
        <v>0</v>
      </c>
      <c r="F78086" t="s">
        <v>595</v>
      </c>
      <c r="G78086" t="s">
        <v>24807</v>
      </c>
      <c r="H78086" t="s">
        <v>58187</v>
      </c>
      <c r="I78086" t="s">
        <v>204543</v>
      </c>
      <c r="J78086" s="3">
        <v>31967</v>
      </c>
      <c r="K78086" s="3"/>
      <c r="L78086" t="s">
        <v>204542</v>
      </c>
      <c r="M78086" t="s">
        <v>300</v>
      </c>
      <c r="N78086" t="s">
        <v>58676</v>
      </c>
      <c r="R78086" s="1" t="s">
        <v>355940</v>
      </c>
    </row>
    <row r="78087" spans="1:18">
      <c r="A78087" s="2">
        <v>99001369</v>
      </c>
      <c r="B78087" t="s">
        <v>269922</v>
      </c>
      <c r="C78087" t="s">
        <v>1</v>
      </c>
      <c r="D78087" t="b">
        <v>0</v>
      </c>
      <c r="F78087" t="s">
        <v>595</v>
      </c>
      <c r="G78087" t="s">
        <v>24807</v>
      </c>
      <c r="H78087" t="s">
        <v>269924</v>
      </c>
      <c r="I78087" t="s">
        <v>269926</v>
      </c>
      <c r="J78087" s="3">
        <v>36482</v>
      </c>
      <c r="K78087" s="3"/>
      <c r="L78087" t="s">
        <v>269923</v>
      </c>
      <c r="M78087"/>
      <c r="N78087" t="s">
        <v>269925</v>
      </c>
      <c r="R78087" s="1" t="s">
        <v>355940</v>
      </c>
    </row>
    <row r="78088" spans="1:18">
      <c r="A78088" s="2">
        <v>94000301</v>
      </c>
      <c r="B78088" t="s">
        <v>244637</v>
      </c>
      <c r="C78088" t="s">
        <v>1</v>
      </c>
      <c r="D78088" t="b">
        <v>0</v>
      </c>
      <c r="F78088" t="s">
        <v>595</v>
      </c>
      <c r="G78088" t="s">
        <v>24807</v>
      </c>
      <c r="H78088" t="s">
        <v>6504</v>
      </c>
      <c r="I78088" t="s">
        <v>244640</v>
      </c>
      <c r="J78088" s="3">
        <v>34429</v>
      </c>
      <c r="K78088" s="3"/>
      <c r="L78088" t="s">
        <v>1149</v>
      </c>
      <c r="M78088"/>
      <c r="N78088" t="s">
        <v>244638</v>
      </c>
      <c r="P78088" t="s">
        <v>244639</v>
      </c>
      <c r="R78088" s="1" t="s">
        <v>355940</v>
      </c>
    </row>
    <row r="78089" spans="1:18">
      <c r="A78089" s="2">
        <v>76001777</v>
      </c>
      <c r="B78089" t="s">
        <v>110691</v>
      </c>
      <c r="C78089" t="s">
        <v>1</v>
      </c>
      <c r="D78089" t="b">
        <v>0</v>
      </c>
      <c r="F78089" t="s">
        <v>595</v>
      </c>
      <c r="G78089" t="s">
        <v>24807</v>
      </c>
      <c r="H78089" t="s">
        <v>6504</v>
      </c>
      <c r="I78089" t="s">
        <v>77092</v>
      </c>
      <c r="J78089" s="3">
        <v>28071</v>
      </c>
      <c r="K78089" s="3"/>
      <c r="L78089" t="s">
        <v>110692</v>
      </c>
      <c r="M78089"/>
      <c r="R78089" s="1" t="s">
        <v>355940</v>
      </c>
    </row>
    <row r="78090" spans="1:18">
      <c r="A78090" s="2">
        <v>7000186</v>
      </c>
      <c r="B78090" t="s">
        <v>2690</v>
      </c>
      <c r="C78090" t="s">
        <v>1</v>
      </c>
      <c r="D78090" t="b">
        <v>0</v>
      </c>
      <c r="F78090" t="s">
        <v>595</v>
      </c>
      <c r="G78090" t="s">
        <v>24807</v>
      </c>
      <c r="H78090" t="s">
        <v>6504</v>
      </c>
      <c r="I78090" t="s">
        <v>38061</v>
      </c>
      <c r="J78090" s="3">
        <v>39161</v>
      </c>
      <c r="K78090" s="3"/>
      <c r="L78090"/>
      <c r="M78090"/>
      <c r="N78090" t="s">
        <v>38060</v>
      </c>
      <c r="R78090" s="1" t="s">
        <v>355940</v>
      </c>
    </row>
    <row r="78091" spans="1:18">
      <c r="A78091" s="2">
        <v>84000326</v>
      </c>
      <c r="B78091" t="s">
        <v>173568</v>
      </c>
      <c r="C78091" t="s">
        <v>1</v>
      </c>
      <c r="D78091" t="b">
        <v>0</v>
      </c>
      <c r="F78091" t="s">
        <v>595</v>
      </c>
      <c r="G78091" t="s">
        <v>24807</v>
      </c>
      <c r="H78091" t="s">
        <v>6504</v>
      </c>
      <c r="I78091" t="s">
        <v>173571</v>
      </c>
      <c r="J78091" s="3">
        <v>31009</v>
      </c>
      <c r="K78091" s="3"/>
      <c r="L78091" t="s">
        <v>173569</v>
      </c>
      <c r="M78091"/>
      <c r="N78091" t="s">
        <v>173570</v>
      </c>
      <c r="R78091" s="1" t="s">
        <v>355940</v>
      </c>
    </row>
    <row r="78092" spans="1:18">
      <c r="A78092" s="2">
        <v>82003970</v>
      </c>
      <c r="B78092" t="s">
        <v>158813</v>
      </c>
      <c r="C78092" t="s">
        <v>1</v>
      </c>
      <c r="D78092" t="b">
        <v>0</v>
      </c>
      <c r="F78092" t="s">
        <v>595</v>
      </c>
      <c r="G78092" t="s">
        <v>24807</v>
      </c>
      <c r="H78092" t="s">
        <v>6504</v>
      </c>
      <c r="I78092" t="s">
        <v>158815</v>
      </c>
      <c r="J78092" s="3">
        <v>30053</v>
      </c>
      <c r="K78092" s="3"/>
      <c r="L78092" t="s">
        <v>1149</v>
      </c>
      <c r="M78092"/>
      <c r="P78092" t="s">
        <v>158814</v>
      </c>
      <c r="R78092" s="1" t="s">
        <v>355940</v>
      </c>
    </row>
    <row r="78093" spans="1:18">
      <c r="A78093" s="2">
        <v>82003971</v>
      </c>
      <c r="B78093" t="s">
        <v>97812</v>
      </c>
      <c r="C78093" t="s">
        <v>1</v>
      </c>
      <c r="D78093" t="b">
        <v>0</v>
      </c>
      <c r="F78093" t="s">
        <v>595</v>
      </c>
      <c r="G78093" t="s">
        <v>24807</v>
      </c>
      <c r="H78093" t="s">
        <v>6504</v>
      </c>
      <c r="I78093" t="s">
        <v>158816</v>
      </c>
      <c r="J78093" s="3">
        <v>30056</v>
      </c>
      <c r="K78093" s="3"/>
      <c r="L78093" t="s">
        <v>15240</v>
      </c>
      <c r="M78093"/>
      <c r="R78093" s="1" t="s">
        <v>355940</v>
      </c>
    </row>
    <row r="78094" spans="1:18">
      <c r="A78094" s="2">
        <v>88001576</v>
      </c>
      <c r="B78094" t="s">
        <v>80792</v>
      </c>
      <c r="C78094" t="s">
        <v>1</v>
      </c>
      <c r="D78094" t="b">
        <v>0</v>
      </c>
      <c r="F78094" t="s">
        <v>595</v>
      </c>
      <c r="G78094" t="s">
        <v>24807</v>
      </c>
      <c r="H78094" t="s">
        <v>6504</v>
      </c>
      <c r="I78094" t="s">
        <v>211977</v>
      </c>
      <c r="J78094" s="3">
        <v>32409</v>
      </c>
      <c r="K78094" s="3"/>
      <c r="L78094" t="s">
        <v>211976</v>
      </c>
      <c r="M78094" t="s">
        <v>300</v>
      </c>
      <c r="R78094" s="1" t="s">
        <v>355940</v>
      </c>
    </row>
    <row r="78095" spans="1:18">
      <c r="A78095" s="2">
        <v>88002615</v>
      </c>
      <c r="B78095" t="s">
        <v>214661</v>
      </c>
      <c r="C78095" t="s">
        <v>1</v>
      </c>
      <c r="D78095" t="b">
        <v>0</v>
      </c>
      <c r="F78095" t="s">
        <v>595</v>
      </c>
      <c r="G78095" t="s">
        <v>2153</v>
      </c>
      <c r="H78095" t="s">
        <v>2642</v>
      </c>
      <c r="I78095" t="s">
        <v>214664</v>
      </c>
      <c r="J78095" s="3">
        <v>32457</v>
      </c>
      <c r="K78095" s="3"/>
      <c r="L78095" t="s">
        <v>1149</v>
      </c>
      <c r="M78095"/>
      <c r="N78095" t="s">
        <v>214662</v>
      </c>
      <c r="P78095" t="s">
        <v>214663</v>
      </c>
      <c r="R78095" s="1" t="s">
        <v>355940</v>
      </c>
    </row>
    <row r="78096" spans="1:18">
      <c r="A78096" s="2">
        <v>6000219</v>
      </c>
      <c r="B78096" t="s">
        <v>33813</v>
      </c>
      <c r="C78096" t="s">
        <v>1</v>
      </c>
      <c r="D78096" t="b">
        <v>0</v>
      </c>
      <c r="F78096" t="s">
        <v>595</v>
      </c>
      <c r="G78096" t="s">
        <v>2153</v>
      </c>
      <c r="H78096" t="s">
        <v>33814</v>
      </c>
      <c r="I78096" t="s">
        <v>33815</v>
      </c>
      <c r="J78096" s="3">
        <v>38812</v>
      </c>
      <c r="K78096" s="3"/>
      <c r="L78096"/>
      <c r="M78096"/>
      <c r="R78096" s="1" t="s">
        <v>355940</v>
      </c>
    </row>
    <row r="78097" spans="1:18">
      <c r="A78097" s="2">
        <v>95001088</v>
      </c>
      <c r="B78097" t="s">
        <v>251448</v>
      </c>
      <c r="C78097" t="s">
        <v>1</v>
      </c>
      <c r="D78097" t="b">
        <v>0</v>
      </c>
      <c r="F78097" t="s">
        <v>595</v>
      </c>
      <c r="G78097" t="s">
        <v>2153</v>
      </c>
      <c r="H78097" t="s">
        <v>251449</v>
      </c>
      <c r="I78097" t="s">
        <v>251450</v>
      </c>
      <c r="J78097" s="3">
        <v>34949</v>
      </c>
      <c r="K78097" s="3"/>
      <c r="L78097" t="s">
        <v>1149</v>
      </c>
      <c r="M78097"/>
      <c r="R78097" s="1" t="s">
        <v>355940</v>
      </c>
    </row>
    <row r="78098" spans="1:18">
      <c r="A78098" s="2">
        <v>89001968</v>
      </c>
      <c r="B78098" t="s">
        <v>221560</v>
      </c>
      <c r="C78098" t="s">
        <v>1</v>
      </c>
      <c r="D78098" t="b">
        <v>0</v>
      </c>
      <c r="F78098" t="s">
        <v>595</v>
      </c>
      <c r="G78098" t="s">
        <v>2153</v>
      </c>
      <c r="H78098" t="s">
        <v>221561</v>
      </c>
      <c r="I78098" t="s">
        <v>221562</v>
      </c>
      <c r="J78098" s="3">
        <v>32825</v>
      </c>
      <c r="K78098" s="3"/>
      <c r="L78098" t="s">
        <v>1149</v>
      </c>
      <c r="M78098"/>
      <c r="R78098" s="1" t="s">
        <v>355940</v>
      </c>
    </row>
    <row r="78099" spans="1:18">
      <c r="A78099" s="2">
        <v>1000393</v>
      </c>
      <c r="B78099" t="s">
        <v>7797</v>
      </c>
      <c r="C78099" t="s">
        <v>1</v>
      </c>
      <c r="D78099" t="b">
        <v>0</v>
      </c>
      <c r="E78099" t="s">
        <v>5577</v>
      </c>
      <c r="F78099" t="s">
        <v>595</v>
      </c>
      <c r="G78099" t="s">
        <v>2153</v>
      </c>
      <c r="H78099" t="s">
        <v>391</v>
      </c>
      <c r="I78099" t="s">
        <v>7798</v>
      </c>
      <c r="J78099" s="3">
        <v>37000</v>
      </c>
      <c r="K78099" s="3"/>
      <c r="L78099"/>
      <c r="M78099"/>
      <c r="R78099" s="1" t="s">
        <v>355940</v>
      </c>
    </row>
    <row r="78100" spans="1:18">
      <c r="A78100" s="2">
        <v>73001766</v>
      </c>
      <c r="B78100" t="s">
        <v>93001</v>
      </c>
      <c r="C78100" t="s">
        <v>1</v>
      </c>
      <c r="D78100" t="b">
        <v>0</v>
      </c>
      <c r="F78100" t="s">
        <v>595</v>
      </c>
      <c r="G78100" t="s">
        <v>2153</v>
      </c>
      <c r="H78100" t="s">
        <v>93002</v>
      </c>
      <c r="I78100" t="s">
        <v>93003</v>
      </c>
      <c r="J78100" s="3">
        <v>26767</v>
      </c>
      <c r="K78100" s="3"/>
      <c r="L78100" t="s">
        <v>1149</v>
      </c>
      <c r="M78100"/>
      <c r="R78100" s="1" t="s">
        <v>355940</v>
      </c>
    </row>
    <row r="78101" spans="1:18">
      <c r="A78101" s="2">
        <v>95000942</v>
      </c>
      <c r="B78101" t="s">
        <v>251029</v>
      </c>
      <c r="C78101" t="s">
        <v>1</v>
      </c>
      <c r="D78101" t="b">
        <v>0</v>
      </c>
      <c r="F78101" t="s">
        <v>595</v>
      </c>
      <c r="G78101" t="s">
        <v>2153</v>
      </c>
      <c r="H78101" t="s">
        <v>10203</v>
      </c>
      <c r="I78101" t="s">
        <v>251031</v>
      </c>
      <c r="J78101" s="3">
        <v>34908</v>
      </c>
      <c r="K78101" s="3"/>
      <c r="L78101" t="s">
        <v>251030</v>
      </c>
      <c r="M78101"/>
      <c r="P78101" t="s">
        <v>251030</v>
      </c>
      <c r="R78101" s="1" t="s">
        <v>355940</v>
      </c>
    </row>
    <row r="78102" spans="1:18">
      <c r="A78102" s="2">
        <v>88000225</v>
      </c>
      <c r="B78102" t="s">
        <v>208735</v>
      </c>
      <c r="C78102" t="s">
        <v>1</v>
      </c>
      <c r="D78102" t="b">
        <v>0</v>
      </c>
      <c r="F78102" t="s">
        <v>595</v>
      </c>
      <c r="G78102" t="s">
        <v>2153</v>
      </c>
      <c r="H78102" t="s">
        <v>113398</v>
      </c>
      <c r="I78102" t="s">
        <v>208736</v>
      </c>
      <c r="J78102" s="3">
        <v>32234</v>
      </c>
      <c r="K78102" s="3"/>
      <c r="L78102" t="s">
        <v>1149</v>
      </c>
      <c r="M78102"/>
      <c r="R78102" s="1" t="s">
        <v>355940</v>
      </c>
    </row>
    <row r="78103" spans="1:18">
      <c r="A78103" s="2">
        <v>84000330</v>
      </c>
      <c r="B78103" t="s">
        <v>173578</v>
      </c>
      <c r="C78103" t="s">
        <v>1</v>
      </c>
      <c r="D78103" t="b">
        <v>0</v>
      </c>
      <c r="F78103" t="s">
        <v>595</v>
      </c>
      <c r="G78103" t="s">
        <v>2153</v>
      </c>
      <c r="H78103" t="s">
        <v>50304</v>
      </c>
      <c r="I78103" t="s">
        <v>173580</v>
      </c>
      <c r="J78103" s="3">
        <v>31009</v>
      </c>
      <c r="K78103" s="3"/>
      <c r="L78103" t="s">
        <v>173579</v>
      </c>
      <c r="M78103"/>
      <c r="R78103" s="1" t="s">
        <v>355940</v>
      </c>
    </row>
    <row r="78104" spans="1:18">
      <c r="A78104" s="2">
        <v>98001212</v>
      </c>
      <c r="B78104" t="s">
        <v>265217</v>
      </c>
      <c r="C78104" t="s">
        <v>1</v>
      </c>
      <c r="D78104" t="b">
        <v>1</v>
      </c>
      <c r="E78104" t="s">
        <v>261514</v>
      </c>
      <c r="F78104" t="s">
        <v>595</v>
      </c>
      <c r="G78104" t="s">
        <v>2153</v>
      </c>
      <c r="H78104" t="s">
        <v>1212</v>
      </c>
      <c r="I78104" t="s">
        <v>161</v>
      </c>
      <c r="J78104" s="3">
        <v>36067</v>
      </c>
      <c r="K78104" s="3"/>
      <c r="L78104"/>
      <c r="M78104"/>
      <c r="N78104" t="s">
        <v>265218</v>
      </c>
      <c r="Q78104" t="s">
        <v>277792</v>
      </c>
    </row>
    <row r="78105" spans="1:18">
      <c r="A78105" s="2">
        <v>13000122</v>
      </c>
      <c r="B78105" t="s">
        <v>61884</v>
      </c>
      <c r="C78105" t="s">
        <v>1</v>
      </c>
      <c r="D78105" t="b">
        <v>0</v>
      </c>
      <c r="F78105" t="s">
        <v>595</v>
      </c>
      <c r="G78105" t="s">
        <v>2153</v>
      </c>
      <c r="H78105" t="s">
        <v>360</v>
      </c>
      <c r="I78105" t="s">
        <v>61885</v>
      </c>
      <c r="J78105" s="3">
        <v>41360</v>
      </c>
      <c r="K78105" s="3"/>
      <c r="L78105"/>
      <c r="M78105"/>
      <c r="R78105" s="1" t="s">
        <v>355940</v>
      </c>
    </row>
    <row r="78106" spans="1:18">
      <c r="A78106" s="2">
        <v>6000697</v>
      </c>
      <c r="B78106" t="s">
        <v>35343</v>
      </c>
      <c r="C78106" t="s">
        <v>1</v>
      </c>
      <c r="D78106" t="b">
        <v>0</v>
      </c>
      <c r="F78106" t="s">
        <v>595</v>
      </c>
      <c r="G78106" t="s">
        <v>2153</v>
      </c>
      <c r="H78106" t="s">
        <v>360</v>
      </c>
      <c r="I78106" t="s">
        <v>35346</v>
      </c>
      <c r="J78106" s="3">
        <v>38938</v>
      </c>
      <c r="K78106" s="3"/>
      <c r="L78106" t="s">
        <v>35344</v>
      </c>
      <c r="M78106"/>
      <c r="N78106" t="s">
        <v>35345</v>
      </c>
      <c r="R78106" s="1" t="s">
        <v>355940</v>
      </c>
    </row>
    <row r="78107" spans="1:18">
      <c r="A78107" s="2">
        <v>79002431</v>
      </c>
      <c r="B78107" t="s">
        <v>131675</v>
      </c>
      <c r="C78107" t="s">
        <v>1</v>
      </c>
      <c r="D78107" t="b">
        <v>0</v>
      </c>
      <c r="F78107" t="s">
        <v>595</v>
      </c>
      <c r="G78107" t="s">
        <v>2153</v>
      </c>
      <c r="H78107" t="s">
        <v>360</v>
      </c>
      <c r="I78107" t="s">
        <v>131677</v>
      </c>
      <c r="J78107" s="3">
        <v>29195</v>
      </c>
      <c r="K78107" s="3"/>
      <c r="L78107" t="s">
        <v>1149</v>
      </c>
      <c r="M78107"/>
      <c r="P78107" t="s">
        <v>131676</v>
      </c>
      <c r="R78107" s="1" t="s">
        <v>355940</v>
      </c>
    </row>
    <row r="78108" spans="1:18">
      <c r="A78108" s="2">
        <v>725</v>
      </c>
      <c r="B78108" t="s">
        <v>3028</v>
      </c>
      <c r="C78108" t="s">
        <v>1</v>
      </c>
      <c r="D78108" t="b">
        <v>0</v>
      </c>
      <c r="E78108" t="s">
        <v>3030</v>
      </c>
      <c r="F78108" t="s">
        <v>595</v>
      </c>
      <c r="G78108" t="s">
        <v>2153</v>
      </c>
      <c r="H78108" t="s">
        <v>360</v>
      </c>
      <c r="I78108" t="s">
        <v>360</v>
      </c>
      <c r="J78108" s="3">
        <v>36699</v>
      </c>
      <c r="K78108" s="3"/>
      <c r="L78108" t="s">
        <v>3029</v>
      </c>
      <c r="M78108"/>
      <c r="N78108" t="s">
        <v>3031</v>
      </c>
      <c r="R78108" s="1" t="s">
        <v>355940</v>
      </c>
    </row>
    <row r="78109" spans="1:18">
      <c r="A78109" s="2">
        <v>83003031</v>
      </c>
      <c r="B78109" t="s">
        <v>61518</v>
      </c>
      <c r="C78109" t="s">
        <v>1</v>
      </c>
      <c r="D78109" t="b">
        <v>0</v>
      </c>
      <c r="F78109" t="s">
        <v>595</v>
      </c>
      <c r="G78109" t="s">
        <v>2153</v>
      </c>
      <c r="H78109" t="s">
        <v>360</v>
      </c>
      <c r="I78109" t="s">
        <v>168948</v>
      </c>
      <c r="J78109" s="3">
        <v>30525</v>
      </c>
      <c r="K78109" s="3"/>
      <c r="L78109" t="s">
        <v>168947</v>
      </c>
      <c r="M78109"/>
      <c r="R78109" s="1" t="s">
        <v>355940</v>
      </c>
    </row>
    <row r="78110" spans="1:18">
      <c r="A78110" s="2">
        <v>83003032</v>
      </c>
      <c r="B78110" t="s">
        <v>168949</v>
      </c>
      <c r="C78110" t="s">
        <v>1</v>
      </c>
      <c r="D78110" t="b">
        <v>0</v>
      </c>
      <c r="F78110" t="s">
        <v>595</v>
      </c>
      <c r="G78110" t="s">
        <v>2153</v>
      </c>
      <c r="H78110" t="s">
        <v>360</v>
      </c>
      <c r="I78110" t="s">
        <v>168950</v>
      </c>
      <c r="J78110" s="3">
        <v>30525</v>
      </c>
      <c r="K78110" s="3"/>
      <c r="L78110"/>
      <c r="M78110"/>
      <c r="R78110" s="1" t="s">
        <v>355940</v>
      </c>
    </row>
    <row r="78111" spans="1:18">
      <c r="A78111" s="2">
        <v>6000799</v>
      </c>
      <c r="B78111" t="s">
        <v>35684</v>
      </c>
      <c r="C78111" t="s">
        <v>1</v>
      </c>
      <c r="D78111" t="b">
        <v>0</v>
      </c>
      <c r="F78111" t="s">
        <v>595</v>
      </c>
      <c r="G78111" t="s">
        <v>2153</v>
      </c>
      <c r="H78111" t="s">
        <v>360</v>
      </c>
      <c r="I78111" t="s">
        <v>35688</v>
      </c>
      <c r="J78111" s="3">
        <v>38966</v>
      </c>
      <c r="K78111" s="3"/>
      <c r="L78111" t="s">
        <v>35685</v>
      </c>
      <c r="M78111"/>
      <c r="N78111" t="s">
        <v>35686</v>
      </c>
      <c r="P78111" t="s">
        <v>35687</v>
      </c>
      <c r="R78111" s="1" t="s">
        <v>355940</v>
      </c>
    </row>
    <row r="78112" spans="1:18">
      <c r="A78112" s="2">
        <v>84000611</v>
      </c>
      <c r="B78112" t="s">
        <v>174273</v>
      </c>
      <c r="C78112" t="s">
        <v>1</v>
      </c>
      <c r="D78112" t="b">
        <v>0</v>
      </c>
      <c r="F78112" t="s">
        <v>595</v>
      </c>
      <c r="G78112" t="s">
        <v>2153</v>
      </c>
      <c r="H78112" t="s">
        <v>360</v>
      </c>
      <c r="I78112" t="s">
        <v>155850</v>
      </c>
      <c r="J78112" s="3">
        <v>31029</v>
      </c>
      <c r="K78112" s="3"/>
      <c r="L78112"/>
      <c r="M78112"/>
      <c r="N78112" t="s">
        <v>137984</v>
      </c>
      <c r="P78112" t="s">
        <v>174274</v>
      </c>
      <c r="R78112" s="1" t="s">
        <v>355940</v>
      </c>
    </row>
    <row r="78113" spans="1:18">
      <c r="A78113" s="2">
        <v>5000854</v>
      </c>
      <c r="B78113" t="s">
        <v>26169</v>
      </c>
      <c r="C78113" t="s">
        <v>1</v>
      </c>
      <c r="D78113" t="b">
        <v>0</v>
      </c>
      <c r="F78113" t="s">
        <v>595</v>
      </c>
      <c r="G78113" t="s">
        <v>2153</v>
      </c>
      <c r="H78113" t="s">
        <v>360</v>
      </c>
      <c r="I78113" t="s">
        <v>30536</v>
      </c>
      <c r="J78113" s="3">
        <v>38671</v>
      </c>
      <c r="K78113" s="3"/>
      <c r="L78113"/>
      <c r="M78113"/>
      <c r="N78113" t="s">
        <v>30535</v>
      </c>
      <c r="R78113" s="1" t="s">
        <v>355940</v>
      </c>
    </row>
    <row r="78114" spans="1:18">
      <c r="A78114" s="2">
        <v>84003537</v>
      </c>
      <c r="B78114" t="s">
        <v>181405</v>
      </c>
      <c r="C78114" t="s">
        <v>1</v>
      </c>
      <c r="D78114" t="b">
        <v>0</v>
      </c>
      <c r="F78114" t="s">
        <v>595</v>
      </c>
      <c r="G78114" t="s">
        <v>2153</v>
      </c>
      <c r="H78114" t="s">
        <v>360</v>
      </c>
      <c r="I78114" t="s">
        <v>111887</v>
      </c>
      <c r="J78114" s="3">
        <v>30952</v>
      </c>
      <c r="K78114" s="3"/>
      <c r="L78114" t="s">
        <v>181406</v>
      </c>
      <c r="M78114"/>
      <c r="P78114" t="s">
        <v>181407</v>
      </c>
      <c r="R78114" s="1" t="s">
        <v>355940</v>
      </c>
    </row>
    <row r="78115" spans="1:18">
      <c r="A78115" s="2">
        <v>6000698</v>
      </c>
      <c r="B78115" t="s">
        <v>35347</v>
      </c>
      <c r="C78115" t="s">
        <v>1</v>
      </c>
      <c r="D78115" t="b">
        <v>0</v>
      </c>
      <c r="E78115" t="s">
        <v>3030</v>
      </c>
      <c r="F78115" t="s">
        <v>595</v>
      </c>
      <c r="G78115" t="s">
        <v>2153</v>
      </c>
      <c r="H78115" t="s">
        <v>360</v>
      </c>
      <c r="I78115" t="s">
        <v>35349</v>
      </c>
      <c r="J78115" s="3">
        <v>38938</v>
      </c>
      <c r="K78115" s="3"/>
      <c r="L78115"/>
      <c r="M78115"/>
      <c r="N78115" t="s">
        <v>35348</v>
      </c>
      <c r="R78115" s="1" t="s">
        <v>355940</v>
      </c>
    </row>
    <row r="78116" spans="1:18">
      <c r="A78116" s="2">
        <v>83003033</v>
      </c>
      <c r="B78116" t="s">
        <v>168951</v>
      </c>
      <c r="C78116" t="s">
        <v>1</v>
      </c>
      <c r="D78116" t="b">
        <v>0</v>
      </c>
      <c r="F78116" t="s">
        <v>595</v>
      </c>
      <c r="G78116" t="s">
        <v>2153</v>
      </c>
      <c r="H78116" t="s">
        <v>360</v>
      </c>
      <c r="I78116" t="s">
        <v>168952</v>
      </c>
      <c r="J78116" s="3">
        <v>30539</v>
      </c>
      <c r="K78116" s="3"/>
      <c r="L78116" t="s">
        <v>15240</v>
      </c>
      <c r="M78116"/>
      <c r="R78116" s="1" t="s">
        <v>355940</v>
      </c>
    </row>
    <row r="78117" spans="1:18">
      <c r="A78117" s="2">
        <v>97000746</v>
      </c>
      <c r="B78117" t="s">
        <v>259367</v>
      </c>
      <c r="C78117" t="s">
        <v>1</v>
      </c>
      <c r="D78117" t="b">
        <v>0</v>
      </c>
      <c r="F78117" t="s">
        <v>595</v>
      </c>
      <c r="G78117" t="s">
        <v>2153</v>
      </c>
      <c r="H78117" t="s">
        <v>360</v>
      </c>
      <c r="I78117" t="s">
        <v>259369</v>
      </c>
      <c r="J78117" s="3">
        <v>35614</v>
      </c>
      <c r="K78117" s="3"/>
      <c r="L78117" t="s">
        <v>78679</v>
      </c>
      <c r="M78117"/>
      <c r="N78117" t="s">
        <v>259368</v>
      </c>
      <c r="R78117" s="1" t="s">
        <v>355940</v>
      </c>
    </row>
    <row r="78118" spans="1:18">
      <c r="A78118" s="2">
        <v>94001273</v>
      </c>
      <c r="B78118" t="s">
        <v>133814</v>
      </c>
      <c r="C78118" t="s">
        <v>1</v>
      </c>
      <c r="D78118" t="b">
        <v>0</v>
      </c>
      <c r="F78118" t="s">
        <v>595</v>
      </c>
      <c r="G78118" t="s">
        <v>2153</v>
      </c>
      <c r="H78118" t="s">
        <v>360</v>
      </c>
      <c r="I78118" t="s">
        <v>247365</v>
      </c>
      <c r="J78118" s="3">
        <v>34635</v>
      </c>
      <c r="K78118" s="3"/>
      <c r="L78118" t="s">
        <v>247363</v>
      </c>
      <c r="M78118"/>
      <c r="N78118" t="s">
        <v>247364</v>
      </c>
      <c r="R78118" s="1" t="s">
        <v>355940</v>
      </c>
    </row>
    <row r="78119" spans="1:18">
      <c r="A78119" s="2">
        <v>89000148</v>
      </c>
      <c r="B78119" t="s">
        <v>217027</v>
      </c>
      <c r="C78119" t="s">
        <v>1</v>
      </c>
      <c r="D78119" t="b">
        <v>0</v>
      </c>
      <c r="F78119" t="s">
        <v>595</v>
      </c>
      <c r="G78119" t="s">
        <v>2153</v>
      </c>
      <c r="H78119" t="s">
        <v>360</v>
      </c>
      <c r="I78119" t="s">
        <v>217028</v>
      </c>
      <c r="J78119" s="3">
        <v>32569</v>
      </c>
      <c r="K78119" s="3"/>
      <c r="L78119" t="s">
        <v>15240</v>
      </c>
      <c r="M78119"/>
      <c r="R78119" s="1" t="s">
        <v>355940</v>
      </c>
    </row>
    <row r="78120" spans="1:18">
      <c r="A78120" s="2">
        <v>86001556</v>
      </c>
      <c r="B78120" t="s">
        <v>195944</v>
      </c>
      <c r="C78120" t="s">
        <v>1</v>
      </c>
      <c r="D78120" t="b">
        <v>0</v>
      </c>
      <c r="F78120" t="s">
        <v>595</v>
      </c>
      <c r="G78120" t="s">
        <v>2153</v>
      </c>
      <c r="H78120" t="s">
        <v>360</v>
      </c>
      <c r="I78120" t="s">
        <v>195946</v>
      </c>
      <c r="J78120" s="3">
        <v>31603</v>
      </c>
      <c r="K78120" s="3"/>
      <c r="L78120" t="s">
        <v>1149</v>
      </c>
      <c r="M78120"/>
      <c r="N78120" t="s">
        <v>195945</v>
      </c>
      <c r="R78120" s="1" t="s">
        <v>355940</v>
      </c>
    </row>
    <row r="78121" spans="1:18">
      <c r="A78121" s="2">
        <v>85001486</v>
      </c>
      <c r="B78121" t="s">
        <v>186142</v>
      </c>
      <c r="C78121" t="s">
        <v>1</v>
      </c>
      <c r="D78121" t="b">
        <v>0</v>
      </c>
      <c r="F78121" t="s">
        <v>595</v>
      </c>
      <c r="G78121" t="s">
        <v>2153</v>
      </c>
      <c r="H78121" t="s">
        <v>360</v>
      </c>
      <c r="I78121" t="s">
        <v>186145</v>
      </c>
      <c r="J78121" s="3">
        <v>31233</v>
      </c>
      <c r="K78121" s="3"/>
      <c r="L78121" t="s">
        <v>186143</v>
      </c>
      <c r="M78121"/>
      <c r="N78121" t="s">
        <v>186144</v>
      </c>
      <c r="R78121" s="1" t="s">
        <v>355940</v>
      </c>
    </row>
    <row r="78122" spans="1:18">
      <c r="A78122" s="2">
        <v>87001884</v>
      </c>
      <c r="B78122" t="s">
        <v>206402</v>
      </c>
      <c r="C78122" t="s">
        <v>1</v>
      </c>
      <c r="D78122" t="b">
        <v>0</v>
      </c>
      <c r="F78122" t="s">
        <v>595</v>
      </c>
      <c r="G78122" t="s">
        <v>2153</v>
      </c>
      <c r="H78122" t="s">
        <v>360</v>
      </c>
      <c r="I78122" t="s">
        <v>206403</v>
      </c>
      <c r="J78122" s="3">
        <v>32072</v>
      </c>
      <c r="K78122" s="3"/>
      <c r="L78122" t="s">
        <v>1149</v>
      </c>
      <c r="M78122"/>
      <c r="R78122" s="1" t="s">
        <v>355940</v>
      </c>
    </row>
    <row r="78123" spans="1:18">
      <c r="A78123" s="2">
        <v>88001021</v>
      </c>
      <c r="B78123" t="s">
        <v>210803</v>
      </c>
      <c r="C78123" t="s">
        <v>1</v>
      </c>
      <c r="D78123" t="b">
        <v>0</v>
      </c>
      <c r="F78123" t="s">
        <v>595</v>
      </c>
      <c r="G78123" t="s">
        <v>2153</v>
      </c>
      <c r="H78123" t="s">
        <v>360</v>
      </c>
      <c r="I78123" t="s">
        <v>210804</v>
      </c>
      <c r="J78123" s="3">
        <v>32331</v>
      </c>
      <c r="K78123" s="3"/>
      <c r="L78123" t="s">
        <v>1149</v>
      </c>
      <c r="M78123"/>
      <c r="R78123" s="1" t="s">
        <v>355940</v>
      </c>
    </row>
    <row r="78124" spans="1:18">
      <c r="A78124" s="2">
        <v>10000085</v>
      </c>
      <c r="B78124" t="s">
        <v>50968</v>
      </c>
      <c r="C78124" t="s">
        <v>1</v>
      </c>
      <c r="D78124" t="b">
        <v>0</v>
      </c>
      <c r="F78124" t="s">
        <v>595</v>
      </c>
      <c r="G78124" t="s">
        <v>2153</v>
      </c>
      <c r="H78124" t="s">
        <v>360</v>
      </c>
      <c r="I78124" t="s">
        <v>50971</v>
      </c>
      <c r="J78124" s="3">
        <v>40254</v>
      </c>
      <c r="K78124" s="3"/>
      <c r="L78124" t="s">
        <v>50969</v>
      </c>
      <c r="M78124"/>
      <c r="N78124" t="s">
        <v>50970</v>
      </c>
      <c r="R78124" s="1" t="s">
        <v>355940</v>
      </c>
    </row>
    <row r="78125" spans="1:18">
      <c r="A78125" s="2">
        <v>84003538</v>
      </c>
      <c r="B78125" t="s">
        <v>181408</v>
      </c>
      <c r="C78125" t="s">
        <v>1</v>
      </c>
      <c r="D78125" t="b">
        <v>0</v>
      </c>
      <c r="F78125" t="s">
        <v>595</v>
      </c>
      <c r="G78125" t="s">
        <v>2153</v>
      </c>
      <c r="H78125" t="s">
        <v>181409</v>
      </c>
      <c r="I78125" t="s">
        <v>181411</v>
      </c>
      <c r="J78125" s="3">
        <v>30882</v>
      </c>
      <c r="K78125" s="3"/>
      <c r="L78125" t="s">
        <v>1149</v>
      </c>
      <c r="M78125"/>
      <c r="N78125" t="s">
        <v>181410</v>
      </c>
      <c r="R78125" s="1" t="s">
        <v>355940</v>
      </c>
    </row>
    <row r="78126" spans="1:18">
      <c r="A78126" s="2">
        <v>6000728</v>
      </c>
      <c r="B78126" t="s">
        <v>35445</v>
      </c>
      <c r="C78126" t="s">
        <v>1</v>
      </c>
      <c r="D78126" t="b">
        <v>0</v>
      </c>
      <c r="F78126" t="s">
        <v>595</v>
      </c>
      <c r="G78126" t="s">
        <v>2153</v>
      </c>
      <c r="H78126" t="s">
        <v>20046</v>
      </c>
      <c r="I78126" t="s">
        <v>35447</v>
      </c>
      <c r="J78126" s="3">
        <v>38952</v>
      </c>
      <c r="K78126" s="3"/>
      <c r="L78126"/>
      <c r="M78126"/>
      <c r="N78126" t="s">
        <v>35446</v>
      </c>
      <c r="R78126" s="1" t="s">
        <v>355940</v>
      </c>
    </row>
    <row r="78127" spans="1:18">
      <c r="A78127" s="2">
        <v>83003034</v>
      </c>
      <c r="B78127" t="s">
        <v>168953</v>
      </c>
      <c r="C78127" t="s">
        <v>1</v>
      </c>
      <c r="D78127" t="b">
        <v>0</v>
      </c>
      <c r="F78127" t="s">
        <v>595</v>
      </c>
      <c r="G78127" t="s">
        <v>2153</v>
      </c>
      <c r="H78127" t="s">
        <v>20046</v>
      </c>
      <c r="I78127" t="s">
        <v>168955</v>
      </c>
      <c r="J78127" s="3">
        <v>30379</v>
      </c>
      <c r="K78127" s="3"/>
      <c r="L78127"/>
      <c r="M78127"/>
      <c r="N78127" t="s">
        <v>168954</v>
      </c>
      <c r="R78127" s="1" t="s">
        <v>355940</v>
      </c>
    </row>
    <row r="78128" spans="1:18">
      <c r="A78128" s="2">
        <v>73001767</v>
      </c>
      <c r="B78128" t="s">
        <v>79939</v>
      </c>
      <c r="C78128" t="s">
        <v>1</v>
      </c>
      <c r="D78128" t="b">
        <v>0</v>
      </c>
      <c r="F78128" t="s">
        <v>595</v>
      </c>
      <c r="G78128" t="s">
        <v>2153</v>
      </c>
      <c r="H78128" t="s">
        <v>4702</v>
      </c>
      <c r="I78128" t="s">
        <v>93004</v>
      </c>
      <c r="J78128" s="3">
        <v>26765</v>
      </c>
      <c r="K78128" s="3"/>
      <c r="L78128" t="s">
        <v>1149</v>
      </c>
      <c r="M78128"/>
      <c r="R78128" s="1" t="s">
        <v>355940</v>
      </c>
    </row>
    <row r="78129" spans="1:18">
      <c r="A78129" s="2">
        <v>86002899</v>
      </c>
      <c r="B78129" t="s">
        <v>199408</v>
      </c>
      <c r="C78129" t="s">
        <v>1</v>
      </c>
      <c r="D78129" t="b">
        <v>0</v>
      </c>
      <c r="F78129" t="s">
        <v>595</v>
      </c>
      <c r="G78129" t="s">
        <v>2153</v>
      </c>
      <c r="H78129" t="s">
        <v>4702</v>
      </c>
      <c r="I78129" t="s">
        <v>199410</v>
      </c>
      <c r="J78129" s="3">
        <v>31708</v>
      </c>
      <c r="K78129" s="3"/>
      <c r="L78129" t="s">
        <v>1149</v>
      </c>
      <c r="M78129"/>
      <c r="N78129" t="s">
        <v>199409</v>
      </c>
      <c r="R78129" s="1" t="s">
        <v>355940</v>
      </c>
    </row>
    <row r="78130" spans="1:18">
      <c r="A78130" s="2">
        <v>73001768</v>
      </c>
      <c r="B78130" t="s">
        <v>93005</v>
      </c>
      <c r="C78130" t="s">
        <v>1</v>
      </c>
      <c r="D78130" t="b">
        <v>0</v>
      </c>
      <c r="F78130" t="s">
        <v>595</v>
      </c>
      <c r="G78130" t="s">
        <v>3045</v>
      </c>
      <c r="H78130" t="s">
        <v>93006</v>
      </c>
      <c r="I78130" t="s">
        <v>93007</v>
      </c>
      <c r="J78130" s="3">
        <v>26767</v>
      </c>
      <c r="K78130" s="3"/>
      <c r="L78130" t="s">
        <v>1149</v>
      </c>
      <c r="M78130"/>
      <c r="R78130" s="1" t="s">
        <v>355940</v>
      </c>
    </row>
    <row r="78131" spans="1:18">
      <c r="A78131" s="2">
        <v>80003798</v>
      </c>
      <c r="B78131" t="s">
        <v>108272</v>
      </c>
      <c r="C78131" t="s">
        <v>1</v>
      </c>
      <c r="D78131" t="b">
        <v>0</v>
      </c>
      <c r="F78131" t="s">
        <v>595</v>
      </c>
      <c r="G78131" t="s">
        <v>3045</v>
      </c>
      <c r="H78131" t="s">
        <v>680</v>
      </c>
      <c r="I78131" t="s">
        <v>145044</v>
      </c>
      <c r="J78131" s="3">
        <v>29410</v>
      </c>
      <c r="K78131" s="3"/>
      <c r="L78131" t="s">
        <v>1149</v>
      </c>
      <c r="M78131"/>
      <c r="N78131" t="s">
        <v>145043</v>
      </c>
      <c r="R78131" s="1" t="s">
        <v>355940</v>
      </c>
    </row>
    <row r="78132" spans="1:18">
      <c r="A78132" s="2">
        <v>14000941</v>
      </c>
      <c r="B78132" t="s">
        <v>44</v>
      </c>
      <c r="C78132" t="s">
        <v>1</v>
      </c>
      <c r="D78132" t="b">
        <v>0</v>
      </c>
      <c r="F78132" t="s">
        <v>595</v>
      </c>
      <c r="G78132" t="s">
        <v>3045</v>
      </c>
      <c r="H78132" t="s">
        <v>680</v>
      </c>
      <c r="I78132" t="s">
        <v>67617</v>
      </c>
      <c r="J78132" s="3">
        <v>41962</v>
      </c>
      <c r="K78132" s="3"/>
      <c r="L78132"/>
      <c r="M78132"/>
      <c r="N78132" t="s">
        <v>67616</v>
      </c>
      <c r="R78132" s="1" t="s">
        <v>355940</v>
      </c>
    </row>
    <row r="78133" spans="1:18">
      <c r="A78133" s="2">
        <v>73001769</v>
      </c>
      <c r="B78133" t="s">
        <v>93008</v>
      </c>
      <c r="C78133" t="s">
        <v>1</v>
      </c>
      <c r="D78133" t="b">
        <v>0</v>
      </c>
      <c r="F78133" t="s">
        <v>595</v>
      </c>
      <c r="G78133" t="s">
        <v>3045</v>
      </c>
      <c r="H78133" t="s">
        <v>680</v>
      </c>
      <c r="I78133" t="s">
        <v>93009</v>
      </c>
      <c r="J78133" s="3">
        <v>26778</v>
      </c>
      <c r="K78133" s="3"/>
      <c r="L78133" t="s">
        <v>1149</v>
      </c>
      <c r="M78133"/>
      <c r="R78133" s="1" t="s">
        <v>355940</v>
      </c>
    </row>
    <row r="78134" spans="1:18">
      <c r="A78134" s="2">
        <v>80003799</v>
      </c>
      <c r="B78134" t="s">
        <v>145045</v>
      </c>
      <c r="C78134" t="s">
        <v>1</v>
      </c>
      <c r="D78134" t="b">
        <v>0</v>
      </c>
      <c r="F78134" t="s">
        <v>595</v>
      </c>
      <c r="G78134" t="s">
        <v>3045</v>
      </c>
      <c r="H78134" t="s">
        <v>3044</v>
      </c>
      <c r="I78134" t="s">
        <v>145048</v>
      </c>
      <c r="J78134" s="3">
        <v>29405</v>
      </c>
      <c r="K78134" s="3"/>
      <c r="L78134" t="s">
        <v>145046</v>
      </c>
      <c r="M78134"/>
      <c r="N78134" t="s">
        <v>145047</v>
      </c>
      <c r="R78134" s="1" t="s">
        <v>355940</v>
      </c>
    </row>
    <row r="78135" spans="1:18">
      <c r="A78135" s="2">
        <v>730</v>
      </c>
      <c r="B78135" t="s">
        <v>3043</v>
      </c>
      <c r="C78135" t="s">
        <v>1</v>
      </c>
      <c r="D78135" t="b">
        <v>0</v>
      </c>
      <c r="E78135" t="s">
        <v>3030</v>
      </c>
      <c r="F78135" t="s">
        <v>595</v>
      </c>
      <c r="G78135" t="s">
        <v>3045</v>
      </c>
      <c r="H78135" t="s">
        <v>3044</v>
      </c>
      <c r="I78135" t="s">
        <v>3047</v>
      </c>
      <c r="J78135" s="3">
        <v>36699</v>
      </c>
      <c r="K78135" s="3"/>
      <c r="L78135"/>
      <c r="M78135"/>
      <c r="N78135" t="s">
        <v>3046</v>
      </c>
      <c r="R78135" s="1" t="s">
        <v>355940</v>
      </c>
    </row>
    <row r="78136" spans="1:18">
      <c r="A78136" s="2">
        <v>75001754</v>
      </c>
      <c r="B78136" t="s">
        <v>104803</v>
      </c>
      <c r="C78136" t="s">
        <v>1</v>
      </c>
      <c r="D78136" t="b">
        <v>0</v>
      </c>
      <c r="F78136" t="s">
        <v>595</v>
      </c>
      <c r="G78136" t="s">
        <v>3045</v>
      </c>
      <c r="H78136" t="s">
        <v>3044</v>
      </c>
      <c r="I78136" t="s">
        <v>104805</v>
      </c>
      <c r="J78136" s="3">
        <v>27543</v>
      </c>
      <c r="K78136" s="3"/>
      <c r="L78136" t="s">
        <v>1149</v>
      </c>
      <c r="M78136"/>
      <c r="P78136" t="s">
        <v>104804</v>
      </c>
      <c r="R78136" s="1" t="s">
        <v>355940</v>
      </c>
    </row>
    <row r="78137" spans="1:18">
      <c r="A78137" s="2">
        <v>98000824</v>
      </c>
      <c r="B78137" t="s">
        <v>264068</v>
      </c>
      <c r="C78137" t="s">
        <v>1</v>
      </c>
      <c r="D78137" t="b">
        <v>0</v>
      </c>
      <c r="F78137" t="s">
        <v>595</v>
      </c>
      <c r="G78137" t="s">
        <v>3045</v>
      </c>
      <c r="H78137" t="s">
        <v>3044</v>
      </c>
      <c r="I78137" t="s">
        <v>264070</v>
      </c>
      <c r="J78137" s="3">
        <v>35977</v>
      </c>
      <c r="K78137" s="3"/>
      <c r="L78137"/>
      <c r="M78137"/>
      <c r="N78137" t="s">
        <v>264069</v>
      </c>
      <c r="R78137" s="1" t="s">
        <v>355940</v>
      </c>
    </row>
    <row r="78138" spans="1:18">
      <c r="A78138" s="2">
        <v>15000446</v>
      </c>
      <c r="B78138" t="s">
        <v>69880</v>
      </c>
      <c r="C78138" t="s">
        <v>1</v>
      </c>
      <c r="D78138" t="b">
        <v>0</v>
      </c>
      <c r="F78138" t="s">
        <v>595</v>
      </c>
      <c r="G78138" t="s">
        <v>3045</v>
      </c>
      <c r="H78138" t="s">
        <v>3044</v>
      </c>
      <c r="I78138" t="s">
        <v>69883</v>
      </c>
      <c r="J78138" s="3">
        <v>42206</v>
      </c>
      <c r="K78138" s="3"/>
      <c r="L78138" t="s">
        <v>69881</v>
      </c>
      <c r="M78138"/>
      <c r="N78138" t="s">
        <v>69882</v>
      </c>
      <c r="R78138" s="1" t="s">
        <v>355940</v>
      </c>
    </row>
    <row r="78139" spans="1:18">
      <c r="A78139" s="2">
        <v>15000447</v>
      </c>
      <c r="B78139" t="s">
        <v>69884</v>
      </c>
      <c r="C78139" t="s">
        <v>1</v>
      </c>
      <c r="D78139" t="b">
        <v>0</v>
      </c>
      <c r="F78139" t="s">
        <v>595</v>
      </c>
      <c r="G78139" t="s">
        <v>3045</v>
      </c>
      <c r="H78139" t="s">
        <v>3044</v>
      </c>
      <c r="I78139" t="s">
        <v>69886</v>
      </c>
      <c r="J78139" s="3">
        <v>42206</v>
      </c>
      <c r="K78139" s="3"/>
      <c r="L78139"/>
      <c r="M78139"/>
      <c r="N78139" t="s">
        <v>69885</v>
      </c>
      <c r="R78139" s="1" t="s">
        <v>355940</v>
      </c>
    </row>
    <row r="78140" spans="1:18">
      <c r="A78140" s="2">
        <v>84000374</v>
      </c>
      <c r="B78140" t="s">
        <v>173686</v>
      </c>
      <c r="C78140" t="s">
        <v>1</v>
      </c>
      <c r="D78140" t="b">
        <v>0</v>
      </c>
      <c r="F78140" t="s">
        <v>595</v>
      </c>
      <c r="G78140" t="s">
        <v>1538</v>
      </c>
      <c r="H78140" t="s">
        <v>64739</v>
      </c>
      <c r="I78140" t="s">
        <v>173687</v>
      </c>
      <c r="J78140" s="3">
        <v>30994</v>
      </c>
      <c r="K78140" s="3"/>
      <c r="L78140"/>
      <c r="M78140"/>
      <c r="R78140" s="1" t="s">
        <v>355940</v>
      </c>
    </row>
    <row r="78141" spans="1:18">
      <c r="A78141" s="2">
        <v>78002590</v>
      </c>
      <c r="B78141" t="s">
        <v>123128</v>
      </c>
      <c r="C78141" t="s">
        <v>1</v>
      </c>
      <c r="D78141" t="b">
        <v>0</v>
      </c>
      <c r="F78141" t="s">
        <v>595</v>
      </c>
      <c r="G78141" t="s">
        <v>1538</v>
      </c>
      <c r="H78141" t="s">
        <v>64739</v>
      </c>
      <c r="I78141" t="s">
        <v>123129</v>
      </c>
      <c r="J78141" s="3">
        <v>28751</v>
      </c>
      <c r="K78141" s="3"/>
      <c r="L78141" t="s">
        <v>115566</v>
      </c>
      <c r="M78141"/>
      <c r="R78141" s="1" t="s">
        <v>355940</v>
      </c>
    </row>
    <row r="78142" spans="1:18">
      <c r="A78142" s="2">
        <v>9000948</v>
      </c>
      <c r="B78142" t="s">
        <v>49626</v>
      </c>
      <c r="C78142" t="s">
        <v>1</v>
      </c>
      <c r="D78142" t="b">
        <v>0</v>
      </c>
      <c r="F78142" t="s">
        <v>595</v>
      </c>
      <c r="G78142" t="s">
        <v>1538</v>
      </c>
      <c r="H78142" t="s">
        <v>49628</v>
      </c>
      <c r="I78142" t="s">
        <v>49630</v>
      </c>
      <c r="J78142" s="3">
        <v>40137</v>
      </c>
      <c r="K78142" s="3"/>
      <c r="L78142" t="s">
        <v>49627</v>
      </c>
      <c r="M78142"/>
      <c r="N78142" t="s">
        <v>49629</v>
      </c>
      <c r="R78142" s="1" t="s">
        <v>355940</v>
      </c>
    </row>
    <row r="78143" spans="1:18">
      <c r="A78143" s="2">
        <v>98001211</v>
      </c>
      <c r="B78143" t="s">
        <v>265216</v>
      </c>
      <c r="C78143" t="s">
        <v>1</v>
      </c>
      <c r="D78143" t="b">
        <v>1</v>
      </c>
      <c r="E78143" t="s">
        <v>261514</v>
      </c>
      <c r="F78143" t="s">
        <v>595</v>
      </c>
      <c r="G78143" t="s">
        <v>1538</v>
      </c>
      <c r="H78143" t="s">
        <v>34203</v>
      </c>
      <c r="I78143" t="s">
        <v>161</v>
      </c>
      <c r="J78143" s="3">
        <v>36067</v>
      </c>
      <c r="K78143" s="3"/>
      <c r="L78143"/>
      <c r="M78143"/>
      <c r="Q78143" t="s">
        <v>277792</v>
      </c>
    </row>
    <row r="78144" spans="1:18">
      <c r="A78144" s="2">
        <v>1001449</v>
      </c>
      <c r="B78144" t="s">
        <v>11370</v>
      </c>
      <c r="C78144" t="s">
        <v>1</v>
      </c>
      <c r="D78144" t="b">
        <v>0</v>
      </c>
      <c r="E78144" t="s">
        <v>11372</v>
      </c>
      <c r="F78144" t="s">
        <v>595</v>
      </c>
      <c r="G78144" t="s">
        <v>1538</v>
      </c>
      <c r="H78144" t="s">
        <v>11371</v>
      </c>
      <c r="I78144" t="s">
        <v>11373</v>
      </c>
      <c r="J78144" s="3">
        <v>37267</v>
      </c>
      <c r="K78144" s="3"/>
      <c r="L78144"/>
      <c r="M78144"/>
      <c r="R78144" s="1" t="s">
        <v>355940</v>
      </c>
    </row>
    <row r="78145" spans="1:18">
      <c r="A78145" s="2">
        <v>78002591</v>
      </c>
      <c r="B78145" t="s">
        <v>123130</v>
      </c>
      <c r="C78145" t="s">
        <v>1</v>
      </c>
      <c r="D78145" t="b">
        <v>0</v>
      </c>
      <c r="F78145" t="s">
        <v>595</v>
      </c>
      <c r="G78145" t="s">
        <v>1538</v>
      </c>
      <c r="H78145" t="s">
        <v>11371</v>
      </c>
      <c r="I78145" t="s">
        <v>123133</v>
      </c>
      <c r="J78145" s="3">
        <v>28520</v>
      </c>
      <c r="K78145" s="3"/>
      <c r="L78145" t="s">
        <v>123131</v>
      </c>
      <c r="M78145"/>
      <c r="N78145" t="s">
        <v>123132</v>
      </c>
      <c r="R78145" s="1" t="s">
        <v>355940</v>
      </c>
    </row>
    <row r="78146" spans="1:18">
      <c r="A78146" s="2">
        <v>11000088</v>
      </c>
      <c r="B78146" t="s">
        <v>54552</v>
      </c>
      <c r="C78146" t="s">
        <v>1</v>
      </c>
      <c r="D78146" t="b">
        <v>0</v>
      </c>
      <c r="E78146" t="s">
        <v>11372</v>
      </c>
      <c r="F78146" t="s">
        <v>595</v>
      </c>
      <c r="G78146" t="s">
        <v>1538</v>
      </c>
      <c r="H78146" t="s">
        <v>48732</v>
      </c>
      <c r="I78146" t="s">
        <v>54553</v>
      </c>
      <c r="J78146" s="3">
        <v>40617</v>
      </c>
      <c r="K78146" s="3"/>
      <c r="L78146"/>
      <c r="M78146"/>
      <c r="R78146" s="1" t="s">
        <v>355940</v>
      </c>
    </row>
    <row r="78147" spans="1:18">
      <c r="A78147" s="2">
        <v>66000073</v>
      </c>
      <c r="B78147" t="s">
        <v>74496</v>
      </c>
      <c r="C78147" t="s">
        <v>1</v>
      </c>
      <c r="D78147" t="b">
        <v>0</v>
      </c>
      <c r="F78147" t="s">
        <v>595</v>
      </c>
      <c r="G78147" t="s">
        <v>1538</v>
      </c>
      <c r="H78147" t="s">
        <v>48732</v>
      </c>
      <c r="I78147" t="s">
        <v>74500</v>
      </c>
      <c r="J78147" s="3">
        <v>24395</v>
      </c>
      <c r="K78147" s="3"/>
      <c r="L78147" t="s">
        <v>74497</v>
      </c>
      <c r="M78147" t="s">
        <v>181</v>
      </c>
      <c r="O78147" t="s">
        <v>74498</v>
      </c>
      <c r="P78147" t="s">
        <v>74499</v>
      </c>
      <c r="R78147" s="1" t="s">
        <v>355940</v>
      </c>
    </row>
    <row r="78148" spans="1:18">
      <c r="A78148" s="2">
        <v>75001755</v>
      </c>
      <c r="B78148" t="s">
        <v>104806</v>
      </c>
      <c r="C78148" t="s">
        <v>1</v>
      </c>
      <c r="D78148" t="b">
        <v>0</v>
      </c>
      <c r="F78148" t="s">
        <v>595</v>
      </c>
      <c r="G78148" t="s">
        <v>1538</v>
      </c>
      <c r="H78148" t="s">
        <v>48732</v>
      </c>
      <c r="I78148" t="s">
        <v>104808</v>
      </c>
      <c r="J78148" s="3">
        <v>27443</v>
      </c>
      <c r="K78148" s="3"/>
      <c r="L78148" t="s">
        <v>1149</v>
      </c>
      <c r="M78148"/>
      <c r="P78148" t="s">
        <v>104807</v>
      </c>
      <c r="R78148" s="1" t="s">
        <v>355940</v>
      </c>
    </row>
    <row r="78149" spans="1:18">
      <c r="A78149" s="2">
        <v>74001913</v>
      </c>
      <c r="B78149" t="s">
        <v>31181</v>
      </c>
      <c r="C78149" t="s">
        <v>1</v>
      </c>
      <c r="D78149" t="b">
        <v>0</v>
      </c>
      <c r="F78149" t="s">
        <v>595</v>
      </c>
      <c r="G78149" t="s">
        <v>1538</v>
      </c>
      <c r="H78149" t="s">
        <v>48732</v>
      </c>
      <c r="I78149" t="s">
        <v>99235</v>
      </c>
      <c r="J78149" s="3">
        <v>27152</v>
      </c>
      <c r="K78149" s="3"/>
      <c r="L78149" t="s">
        <v>15240</v>
      </c>
      <c r="M78149"/>
      <c r="P78149" t="s">
        <v>74499</v>
      </c>
      <c r="R78149" s="1" t="s">
        <v>355940</v>
      </c>
    </row>
    <row r="78150" spans="1:18">
      <c r="A78150" s="2">
        <v>82003972</v>
      </c>
      <c r="B78150" t="s">
        <v>158817</v>
      </c>
      <c r="C78150" t="s">
        <v>1</v>
      </c>
      <c r="D78150" t="b">
        <v>0</v>
      </c>
      <c r="F78150" t="s">
        <v>595</v>
      </c>
      <c r="G78150" t="s">
        <v>1538</v>
      </c>
      <c r="H78150" t="s">
        <v>48732</v>
      </c>
      <c r="I78150" t="s">
        <v>158818</v>
      </c>
      <c r="J78150" s="3">
        <v>30035</v>
      </c>
      <c r="K78150" s="3"/>
      <c r="L78150" t="s">
        <v>1149</v>
      </c>
      <c r="M78150"/>
      <c r="N78150" t="s">
        <v>68559</v>
      </c>
      <c r="R78150" s="1" t="s">
        <v>355940</v>
      </c>
    </row>
    <row r="78151" spans="1:18">
      <c r="A78151" s="2">
        <v>9000667</v>
      </c>
      <c r="B78151" t="s">
        <v>48730</v>
      </c>
      <c r="C78151" t="s">
        <v>1</v>
      </c>
      <c r="D78151" t="b">
        <v>0</v>
      </c>
      <c r="F78151" t="s">
        <v>595</v>
      </c>
      <c r="G78151" t="s">
        <v>1538</v>
      </c>
      <c r="H78151" t="s">
        <v>48732</v>
      </c>
      <c r="I78151" t="s">
        <v>48734</v>
      </c>
      <c r="J78151" s="3">
        <v>40052</v>
      </c>
      <c r="K78151" s="3"/>
      <c r="L78151" t="s">
        <v>48731</v>
      </c>
      <c r="M78151"/>
      <c r="N78151" t="s">
        <v>48733</v>
      </c>
      <c r="R78151" s="1" t="s">
        <v>355940</v>
      </c>
    </row>
    <row r="78152" spans="1:18">
      <c r="A78152" s="2">
        <v>78002592</v>
      </c>
      <c r="B78152" t="s">
        <v>123134</v>
      </c>
      <c r="C78152" t="s">
        <v>1</v>
      </c>
      <c r="D78152" t="b">
        <v>0</v>
      </c>
      <c r="F78152" t="s">
        <v>595</v>
      </c>
      <c r="G78152" t="s">
        <v>1538</v>
      </c>
      <c r="H78152" t="s">
        <v>48732</v>
      </c>
      <c r="I78152" t="s">
        <v>123135</v>
      </c>
      <c r="J78152" s="3">
        <v>28768</v>
      </c>
      <c r="K78152" s="3"/>
      <c r="L78152" t="s">
        <v>1149</v>
      </c>
      <c r="M78152"/>
      <c r="R78152" s="1" t="s">
        <v>355940</v>
      </c>
    </row>
    <row r="78153" spans="1:18">
      <c r="A78153" s="2">
        <v>83003035</v>
      </c>
      <c r="B78153" t="s">
        <v>168956</v>
      </c>
      <c r="C78153" t="s">
        <v>1</v>
      </c>
      <c r="D78153" t="b">
        <v>0</v>
      </c>
      <c r="F78153" t="s">
        <v>595</v>
      </c>
      <c r="G78153" t="s">
        <v>1538</v>
      </c>
      <c r="H78153" t="s">
        <v>48732</v>
      </c>
      <c r="I78153" t="s">
        <v>168957</v>
      </c>
      <c r="J78153" s="3">
        <v>30554</v>
      </c>
      <c r="K78153" s="3"/>
      <c r="L78153"/>
      <c r="M78153"/>
      <c r="P78153" t="s">
        <v>79117</v>
      </c>
      <c r="R78153" s="1" t="s">
        <v>355940</v>
      </c>
    </row>
    <row r="78154" spans="1:18">
      <c r="A78154" s="2">
        <v>100001824</v>
      </c>
      <c r="B78154" t="s">
        <v>273881</v>
      </c>
      <c r="C78154" t="s">
        <v>1</v>
      </c>
      <c r="D78154" t="b">
        <v>0</v>
      </c>
      <c r="F78154" t="s">
        <v>595</v>
      </c>
      <c r="G78154" t="s">
        <v>1538</v>
      </c>
      <c r="H78154" t="s">
        <v>115951</v>
      </c>
      <c r="I78154" t="s">
        <v>70834</v>
      </c>
      <c r="J78154" s="3">
        <v>43052.332407407404</v>
      </c>
      <c r="K78154" s="3"/>
      <c r="L78154" t="s">
        <v>273882</v>
      </c>
      <c r="M78154"/>
      <c r="R78154" s="1" t="s">
        <v>355940</v>
      </c>
    </row>
    <row r="78155" spans="1:18">
      <c r="A78155" s="2">
        <v>80003800</v>
      </c>
      <c r="B78155" t="s">
        <v>145049</v>
      </c>
      <c r="C78155" t="s">
        <v>1</v>
      </c>
      <c r="D78155" t="b">
        <v>0</v>
      </c>
      <c r="F78155" t="s">
        <v>595</v>
      </c>
      <c r="G78155" t="s">
        <v>1538</v>
      </c>
      <c r="H78155" t="s">
        <v>26673</v>
      </c>
      <c r="I78155" t="s">
        <v>145051</v>
      </c>
      <c r="J78155" s="3">
        <v>29550</v>
      </c>
      <c r="K78155" s="3"/>
      <c r="L78155" t="s">
        <v>145050</v>
      </c>
      <c r="M78155"/>
      <c r="R78155" s="1" t="s">
        <v>355940</v>
      </c>
    </row>
    <row r="78156" spans="1:18">
      <c r="A78156" s="2">
        <v>87000522</v>
      </c>
      <c r="B78156" t="s">
        <v>202821</v>
      </c>
      <c r="C78156" t="s">
        <v>1</v>
      </c>
      <c r="D78156" t="b">
        <v>0</v>
      </c>
      <c r="E78156" t="s">
        <v>202815</v>
      </c>
      <c r="F78156" t="s">
        <v>595</v>
      </c>
      <c r="G78156" t="s">
        <v>6505</v>
      </c>
      <c r="H78156" t="s">
        <v>8444</v>
      </c>
      <c r="I78156" t="s">
        <v>202823</v>
      </c>
      <c r="J78156" s="3">
        <v>31868</v>
      </c>
      <c r="K78156" s="3"/>
      <c r="L78156" t="s">
        <v>202822</v>
      </c>
      <c r="M78156"/>
      <c r="R78156" s="1" t="s">
        <v>355940</v>
      </c>
    </row>
    <row r="78157" spans="1:18">
      <c r="A78157" s="2">
        <v>82003973</v>
      </c>
      <c r="B78157" t="s">
        <v>158819</v>
      </c>
      <c r="C78157" t="s">
        <v>1</v>
      </c>
      <c r="D78157" t="b">
        <v>0</v>
      </c>
      <c r="E78157" t="s">
        <v>131679</v>
      </c>
      <c r="F78157" t="s">
        <v>595</v>
      </c>
      <c r="G78157" t="s">
        <v>6505</v>
      </c>
      <c r="H78157" t="s">
        <v>8444</v>
      </c>
      <c r="I78157" t="s">
        <v>145054</v>
      </c>
      <c r="J78157" s="3">
        <v>30033</v>
      </c>
      <c r="K78157" s="3"/>
      <c r="L78157" t="s">
        <v>158820</v>
      </c>
      <c r="M78157"/>
      <c r="R78157" s="1" t="s">
        <v>355940</v>
      </c>
    </row>
    <row r="78158" spans="1:18">
      <c r="A78158" s="2">
        <v>79002433</v>
      </c>
      <c r="B78158" t="s">
        <v>131678</v>
      </c>
      <c r="C78158" t="s">
        <v>1</v>
      </c>
      <c r="D78158" t="b">
        <v>0</v>
      </c>
      <c r="E78158" t="s">
        <v>131679</v>
      </c>
      <c r="F78158" t="s">
        <v>595</v>
      </c>
      <c r="G78158" t="s">
        <v>6505</v>
      </c>
      <c r="H78158" t="s">
        <v>8444</v>
      </c>
      <c r="I78158" t="s">
        <v>131680</v>
      </c>
      <c r="J78158" s="3">
        <v>28963</v>
      </c>
      <c r="K78158" s="3"/>
      <c r="L78158" t="s">
        <v>1149</v>
      </c>
      <c r="M78158"/>
      <c r="R78158" s="1" t="s">
        <v>355940</v>
      </c>
    </row>
    <row r="78159" spans="1:18">
      <c r="A78159" s="2">
        <v>87000523</v>
      </c>
      <c r="B78159" t="s">
        <v>202824</v>
      </c>
      <c r="C78159" t="s">
        <v>1</v>
      </c>
      <c r="D78159" t="b">
        <v>0</v>
      </c>
      <c r="E78159" t="s">
        <v>202815</v>
      </c>
      <c r="F78159" t="s">
        <v>595</v>
      </c>
      <c r="G78159" t="s">
        <v>6505</v>
      </c>
      <c r="H78159" t="s">
        <v>8444</v>
      </c>
      <c r="I78159" t="s">
        <v>202826</v>
      </c>
      <c r="J78159" s="3">
        <v>31869</v>
      </c>
      <c r="K78159" s="3"/>
      <c r="L78159" t="s">
        <v>1149</v>
      </c>
      <c r="M78159"/>
      <c r="P78159" t="s">
        <v>202825</v>
      </c>
      <c r="R78159" s="1" t="s">
        <v>355940</v>
      </c>
    </row>
    <row r="78160" spans="1:18">
      <c r="A78160" s="2">
        <v>80003801</v>
      </c>
      <c r="B78160" t="s">
        <v>145052</v>
      </c>
      <c r="C78160" t="s">
        <v>1</v>
      </c>
      <c r="D78160" t="b">
        <v>0</v>
      </c>
      <c r="E78160" t="s">
        <v>131679</v>
      </c>
      <c r="F78160" t="s">
        <v>595</v>
      </c>
      <c r="G78160" t="s">
        <v>6505</v>
      </c>
      <c r="H78160" t="s">
        <v>145053</v>
      </c>
      <c r="I78160" t="s">
        <v>145054</v>
      </c>
      <c r="J78160" s="3">
        <v>29300</v>
      </c>
      <c r="K78160" s="3"/>
      <c r="L78160" t="s">
        <v>1149</v>
      </c>
      <c r="M78160"/>
      <c r="R78160" s="1" t="s">
        <v>355940</v>
      </c>
    </row>
    <row r="78161" spans="1:18">
      <c r="A78161" s="2">
        <v>87000521</v>
      </c>
      <c r="B78161" t="s">
        <v>202818</v>
      </c>
      <c r="C78161" t="s">
        <v>1</v>
      </c>
      <c r="D78161" t="b">
        <v>0</v>
      </c>
      <c r="E78161" t="s">
        <v>202815</v>
      </c>
      <c r="F78161" t="s">
        <v>595</v>
      </c>
      <c r="G78161" t="s">
        <v>6505</v>
      </c>
      <c r="H78161" t="s">
        <v>145053</v>
      </c>
      <c r="I78161" t="s">
        <v>202820</v>
      </c>
      <c r="J78161" s="3">
        <v>31868</v>
      </c>
      <c r="K78161" s="3"/>
      <c r="L78161" t="s">
        <v>1149</v>
      </c>
      <c r="M78161"/>
      <c r="N78161" t="s">
        <v>202819</v>
      </c>
      <c r="R78161" s="1" t="s">
        <v>355940</v>
      </c>
    </row>
    <row r="78162" spans="1:18">
      <c r="A78162" s="2">
        <v>91000246</v>
      </c>
      <c r="B78162" t="s">
        <v>229240</v>
      </c>
      <c r="C78162" t="s">
        <v>1</v>
      </c>
      <c r="D78162" t="b">
        <v>0</v>
      </c>
      <c r="E78162" t="s">
        <v>202815</v>
      </c>
      <c r="F78162" t="s">
        <v>595</v>
      </c>
      <c r="G78162" t="s">
        <v>6505</v>
      </c>
      <c r="H78162" t="s">
        <v>202869</v>
      </c>
      <c r="I78162" t="s">
        <v>229242</v>
      </c>
      <c r="J78162" s="3">
        <v>33311</v>
      </c>
      <c r="K78162" s="3"/>
      <c r="L78162" t="s">
        <v>1149</v>
      </c>
      <c r="M78162"/>
      <c r="N78162" t="s">
        <v>229241</v>
      </c>
      <c r="R78162" s="1" t="s">
        <v>355940</v>
      </c>
    </row>
    <row r="78163" spans="1:18">
      <c r="A78163" s="2">
        <v>87000540</v>
      </c>
      <c r="B78163" t="s">
        <v>202871</v>
      </c>
      <c r="C78163" t="s">
        <v>1</v>
      </c>
      <c r="D78163" t="b">
        <v>0</v>
      </c>
      <c r="E78163" t="s">
        <v>202815</v>
      </c>
      <c r="F78163" t="s">
        <v>595</v>
      </c>
      <c r="G78163" t="s">
        <v>6505</v>
      </c>
      <c r="H78163" t="s">
        <v>202869</v>
      </c>
      <c r="I78163" t="s">
        <v>202873</v>
      </c>
      <c r="J78163" s="3">
        <v>31868</v>
      </c>
      <c r="K78163" s="3"/>
      <c r="L78163" t="s">
        <v>1149</v>
      </c>
      <c r="M78163"/>
      <c r="P78163" t="s">
        <v>202872</v>
      </c>
      <c r="R78163" s="1" t="s">
        <v>355940</v>
      </c>
    </row>
    <row r="78164" spans="1:18">
      <c r="A78164" s="2">
        <v>87000539</v>
      </c>
      <c r="B78164" t="s">
        <v>202868</v>
      </c>
      <c r="C78164" t="s">
        <v>1</v>
      </c>
      <c r="D78164" t="b">
        <v>0</v>
      </c>
      <c r="E78164" t="s">
        <v>202815</v>
      </c>
      <c r="F78164" t="s">
        <v>595</v>
      </c>
      <c r="G78164" t="s">
        <v>6505</v>
      </c>
      <c r="H78164" t="s">
        <v>202869</v>
      </c>
      <c r="I78164" t="s">
        <v>202870</v>
      </c>
      <c r="J78164" s="3">
        <v>31868</v>
      </c>
      <c r="K78164" s="3"/>
      <c r="L78164" t="s">
        <v>202822</v>
      </c>
      <c r="M78164"/>
      <c r="R78164" s="1" t="s">
        <v>355940</v>
      </c>
    </row>
    <row r="78165" spans="1:18">
      <c r="A78165" s="2">
        <v>87000524</v>
      </c>
      <c r="B78165" t="s">
        <v>83237</v>
      </c>
      <c r="C78165" t="s">
        <v>1</v>
      </c>
      <c r="D78165" t="b">
        <v>0</v>
      </c>
      <c r="E78165" t="s">
        <v>202815</v>
      </c>
      <c r="F78165" t="s">
        <v>595</v>
      </c>
      <c r="G78165" t="s">
        <v>6505</v>
      </c>
      <c r="H78165" t="s">
        <v>202827</v>
      </c>
      <c r="I78165" t="s">
        <v>202828</v>
      </c>
      <c r="J78165" s="3">
        <v>31869</v>
      </c>
      <c r="K78165" s="3"/>
      <c r="L78165" t="s">
        <v>1149</v>
      </c>
      <c r="M78165"/>
      <c r="R78165" s="1" t="s">
        <v>355940</v>
      </c>
    </row>
    <row r="78166" spans="1:18">
      <c r="A78166" s="2">
        <v>87000525</v>
      </c>
      <c r="B78166" t="s">
        <v>202829</v>
      </c>
      <c r="C78166" t="s">
        <v>1</v>
      </c>
      <c r="D78166" t="b">
        <v>0</v>
      </c>
      <c r="E78166" t="s">
        <v>202815</v>
      </c>
      <c r="F78166" t="s">
        <v>595</v>
      </c>
      <c r="G78166" t="s">
        <v>6505</v>
      </c>
      <c r="H78166" t="s">
        <v>202827</v>
      </c>
      <c r="I78166" t="s">
        <v>202831</v>
      </c>
      <c r="J78166" s="3">
        <v>31869</v>
      </c>
      <c r="K78166" s="3"/>
      <c r="L78166" t="s">
        <v>1149</v>
      </c>
      <c r="M78166"/>
      <c r="N78166" t="s">
        <v>202830</v>
      </c>
      <c r="R78166" s="1" t="s">
        <v>355940</v>
      </c>
    </row>
    <row r="78167" spans="1:18">
      <c r="A78167" s="2">
        <v>87000526</v>
      </c>
      <c r="B78167" t="s">
        <v>202832</v>
      </c>
      <c r="C78167" t="s">
        <v>1</v>
      </c>
      <c r="D78167" t="b">
        <v>0</v>
      </c>
      <c r="E78167" t="s">
        <v>202815</v>
      </c>
      <c r="F78167" t="s">
        <v>595</v>
      </c>
      <c r="G78167" t="s">
        <v>6505</v>
      </c>
      <c r="H78167" t="s">
        <v>202833</v>
      </c>
      <c r="I78167" t="s">
        <v>202834</v>
      </c>
      <c r="J78167" s="3">
        <v>31868</v>
      </c>
      <c r="K78167" s="3"/>
      <c r="L78167" t="s">
        <v>202822</v>
      </c>
      <c r="M78167"/>
      <c r="R78167" s="1" t="s">
        <v>355940</v>
      </c>
    </row>
    <row r="78168" spans="1:18">
      <c r="A78168" s="2">
        <v>80003802</v>
      </c>
      <c r="B78168" t="s">
        <v>145055</v>
      </c>
      <c r="C78168" t="s">
        <v>1</v>
      </c>
      <c r="D78168" t="b">
        <v>0</v>
      </c>
      <c r="E78168" t="s">
        <v>131679</v>
      </c>
      <c r="F78168" t="s">
        <v>595</v>
      </c>
      <c r="G78168" t="s">
        <v>6505</v>
      </c>
      <c r="H78168" t="s">
        <v>145056</v>
      </c>
      <c r="I78168" t="s">
        <v>145058</v>
      </c>
      <c r="J78168" s="3">
        <v>29550</v>
      </c>
      <c r="K78168" s="3"/>
      <c r="L78168" t="s">
        <v>15240</v>
      </c>
      <c r="M78168"/>
      <c r="N78168" t="s">
        <v>145057</v>
      </c>
      <c r="R78168" s="1" t="s">
        <v>355940</v>
      </c>
    </row>
    <row r="78169" spans="1:18">
      <c r="A78169" s="2">
        <v>82003974</v>
      </c>
      <c r="B78169" t="s">
        <v>158821</v>
      </c>
      <c r="C78169" t="s">
        <v>1</v>
      </c>
      <c r="D78169" t="b">
        <v>0</v>
      </c>
      <c r="E78169" t="s">
        <v>131679</v>
      </c>
      <c r="F78169" t="s">
        <v>595</v>
      </c>
      <c r="G78169" t="s">
        <v>6505</v>
      </c>
      <c r="H78169" t="s">
        <v>145056</v>
      </c>
      <c r="I78169" t="s">
        <v>158824</v>
      </c>
      <c r="J78169" s="3">
        <v>30035</v>
      </c>
      <c r="K78169" s="3"/>
      <c r="L78169" t="s">
        <v>158822</v>
      </c>
      <c r="M78169"/>
      <c r="N78169" t="s">
        <v>158823</v>
      </c>
      <c r="R78169" s="1" t="s">
        <v>355940</v>
      </c>
    </row>
    <row r="78170" spans="1:18">
      <c r="A78170" s="2">
        <v>87000520</v>
      </c>
      <c r="B78170" t="s">
        <v>202814</v>
      </c>
      <c r="C78170" t="s">
        <v>1</v>
      </c>
      <c r="D78170" t="b">
        <v>0</v>
      </c>
      <c r="E78170" t="s">
        <v>202815</v>
      </c>
      <c r="F78170" t="s">
        <v>595</v>
      </c>
      <c r="G78170" t="s">
        <v>6505</v>
      </c>
      <c r="H78170" t="s">
        <v>145056</v>
      </c>
      <c r="I78170" t="s">
        <v>202817</v>
      </c>
      <c r="J78170" s="3">
        <v>31868</v>
      </c>
      <c r="K78170" s="3"/>
      <c r="L78170" t="s">
        <v>1149</v>
      </c>
      <c r="M78170"/>
      <c r="N78170" t="s">
        <v>202816</v>
      </c>
      <c r="R78170" s="1" t="s">
        <v>355940</v>
      </c>
    </row>
    <row r="78171" spans="1:18">
      <c r="A78171" s="2">
        <v>86000399</v>
      </c>
      <c r="B78171" t="s">
        <v>192877</v>
      </c>
      <c r="C78171" t="s">
        <v>1</v>
      </c>
      <c r="D78171" t="b">
        <v>0</v>
      </c>
      <c r="E78171" t="s">
        <v>131679</v>
      </c>
      <c r="F78171" t="s">
        <v>595</v>
      </c>
      <c r="G78171" t="s">
        <v>6505</v>
      </c>
      <c r="H78171" t="s">
        <v>145056</v>
      </c>
      <c r="I78171" t="s">
        <v>192880</v>
      </c>
      <c r="J78171" s="3">
        <v>31484</v>
      </c>
      <c r="K78171" s="3"/>
      <c r="L78171" t="s">
        <v>192878</v>
      </c>
      <c r="M78171"/>
      <c r="N78171" t="s">
        <v>192879</v>
      </c>
      <c r="R78171" s="1" t="s">
        <v>355940</v>
      </c>
    </row>
    <row r="78172" spans="1:18">
      <c r="A78172" s="2">
        <v>15000186</v>
      </c>
      <c r="B78172" t="s">
        <v>3607</v>
      </c>
      <c r="C78172" t="s">
        <v>1</v>
      </c>
      <c r="D78172" t="b">
        <v>0</v>
      </c>
      <c r="F78172" t="s">
        <v>595</v>
      </c>
      <c r="G78172" t="s">
        <v>6505</v>
      </c>
      <c r="H78172" t="s">
        <v>69123</v>
      </c>
      <c r="I78172" t="s">
        <v>69124</v>
      </c>
      <c r="J78172" s="3">
        <v>42118</v>
      </c>
      <c r="K78172" s="3"/>
      <c r="L78172"/>
      <c r="M78172"/>
      <c r="R78172" s="1" t="s">
        <v>355940</v>
      </c>
    </row>
    <row r="78173" spans="1:18">
      <c r="A78173" s="2">
        <v>87000538</v>
      </c>
      <c r="B78173" t="s">
        <v>202864</v>
      </c>
      <c r="C78173" t="s">
        <v>1</v>
      </c>
      <c r="D78173" t="b">
        <v>0</v>
      </c>
      <c r="E78173" t="s">
        <v>202815</v>
      </c>
      <c r="F78173" t="s">
        <v>595</v>
      </c>
      <c r="G78173" t="s">
        <v>6505</v>
      </c>
      <c r="H78173" t="s">
        <v>69123</v>
      </c>
      <c r="I78173" t="s">
        <v>202867</v>
      </c>
      <c r="J78173" s="3">
        <v>31868</v>
      </c>
      <c r="K78173" s="3"/>
      <c r="L78173" t="s">
        <v>202865</v>
      </c>
      <c r="M78173"/>
      <c r="N78173" t="s">
        <v>202866</v>
      </c>
      <c r="R78173" s="1" t="s">
        <v>355940</v>
      </c>
    </row>
    <row r="78174" spans="1:18">
      <c r="A78174" s="2">
        <v>87000528</v>
      </c>
      <c r="B78174" t="s">
        <v>202838</v>
      </c>
      <c r="C78174" t="s">
        <v>1</v>
      </c>
      <c r="D78174" t="b">
        <v>0</v>
      </c>
      <c r="E78174" t="s">
        <v>202815</v>
      </c>
      <c r="F78174" t="s">
        <v>595</v>
      </c>
      <c r="G78174" t="s">
        <v>6505</v>
      </c>
      <c r="H78174" t="s">
        <v>69123</v>
      </c>
      <c r="I78174" t="s">
        <v>202841</v>
      </c>
      <c r="J78174" s="3">
        <v>31868</v>
      </c>
      <c r="K78174" s="3"/>
      <c r="L78174" t="s">
        <v>1149</v>
      </c>
      <c r="M78174"/>
      <c r="N78174" t="s">
        <v>202839</v>
      </c>
      <c r="P78174" t="s">
        <v>202840</v>
      </c>
      <c r="R78174" s="1" t="s">
        <v>355940</v>
      </c>
    </row>
    <row r="78175" spans="1:18">
      <c r="A78175" s="2">
        <v>87000527</v>
      </c>
      <c r="B78175" t="s">
        <v>202835</v>
      </c>
      <c r="C78175" t="s">
        <v>1</v>
      </c>
      <c r="D78175" t="b">
        <v>0</v>
      </c>
      <c r="E78175" t="s">
        <v>202815</v>
      </c>
      <c r="F78175" t="s">
        <v>595</v>
      </c>
      <c r="G78175" t="s">
        <v>6505</v>
      </c>
      <c r="H78175" t="s">
        <v>69123</v>
      </c>
      <c r="I78175" t="s">
        <v>202837</v>
      </c>
      <c r="J78175" s="3">
        <v>31868</v>
      </c>
      <c r="K78175" s="3"/>
      <c r="L78175" t="s">
        <v>202836</v>
      </c>
      <c r="M78175"/>
      <c r="R78175" s="1" t="s">
        <v>355940</v>
      </c>
    </row>
    <row r="78176" spans="1:18">
      <c r="A78176" s="2">
        <v>87000529</v>
      </c>
      <c r="B78176" t="s">
        <v>202842</v>
      </c>
      <c r="C78176" t="s">
        <v>1</v>
      </c>
      <c r="D78176" t="b">
        <v>0</v>
      </c>
      <c r="E78176" t="s">
        <v>202815</v>
      </c>
      <c r="F78176" t="s">
        <v>595</v>
      </c>
      <c r="G78176" t="s">
        <v>6505</v>
      </c>
      <c r="H78176" t="s">
        <v>69123</v>
      </c>
      <c r="I78176" t="s">
        <v>202844</v>
      </c>
      <c r="J78176" s="3">
        <v>31868</v>
      </c>
      <c r="K78176" s="3"/>
      <c r="L78176" t="s">
        <v>1149</v>
      </c>
      <c r="M78176"/>
      <c r="N78176" t="s">
        <v>90951</v>
      </c>
      <c r="P78176" t="s">
        <v>202843</v>
      </c>
      <c r="R78176" s="1" t="s">
        <v>355940</v>
      </c>
    </row>
    <row r="78177" spans="1:18">
      <c r="A78177" s="2">
        <v>87000533</v>
      </c>
      <c r="B78177" t="s">
        <v>202853</v>
      </c>
      <c r="C78177" t="s">
        <v>1</v>
      </c>
      <c r="D78177" t="b">
        <v>0</v>
      </c>
      <c r="E78177" t="s">
        <v>202815</v>
      </c>
      <c r="F78177" t="s">
        <v>595</v>
      </c>
      <c r="G78177" t="s">
        <v>6505</v>
      </c>
      <c r="H78177" t="s">
        <v>69123</v>
      </c>
      <c r="I78177" t="s">
        <v>202855</v>
      </c>
      <c r="J78177" s="3">
        <v>31868</v>
      </c>
      <c r="K78177" s="3"/>
      <c r="L78177" t="s">
        <v>1149</v>
      </c>
      <c r="M78177"/>
      <c r="N78177" t="s">
        <v>202854</v>
      </c>
      <c r="R78177" s="1" t="s">
        <v>355940</v>
      </c>
    </row>
    <row r="78178" spans="1:18">
      <c r="A78178" s="2">
        <v>87000530</v>
      </c>
      <c r="B78178" t="s">
        <v>202845</v>
      </c>
      <c r="C78178" t="s">
        <v>1</v>
      </c>
      <c r="D78178" t="b">
        <v>0</v>
      </c>
      <c r="E78178" t="s">
        <v>202815</v>
      </c>
      <c r="F78178" t="s">
        <v>595</v>
      </c>
      <c r="G78178" t="s">
        <v>6505</v>
      </c>
      <c r="H78178" t="s">
        <v>69123</v>
      </c>
      <c r="I78178" t="s">
        <v>202846</v>
      </c>
      <c r="J78178" s="3">
        <v>31868</v>
      </c>
      <c r="K78178" s="3"/>
      <c r="L78178" t="s">
        <v>1149</v>
      </c>
      <c r="M78178"/>
      <c r="N78178" t="s">
        <v>64725</v>
      </c>
      <c r="R78178" s="1" t="s">
        <v>355940</v>
      </c>
    </row>
    <row r="78179" spans="1:18">
      <c r="A78179" s="2">
        <v>79002434</v>
      </c>
      <c r="B78179" t="s">
        <v>131681</v>
      </c>
      <c r="C78179" t="s">
        <v>1</v>
      </c>
      <c r="D78179" t="b">
        <v>0</v>
      </c>
      <c r="F78179" t="s">
        <v>595</v>
      </c>
      <c r="G78179" t="s">
        <v>38019</v>
      </c>
      <c r="H78179" t="s">
        <v>131683</v>
      </c>
      <c r="I78179" t="s">
        <v>131685</v>
      </c>
      <c r="J78179" s="3">
        <v>29077</v>
      </c>
      <c r="K78179" s="3"/>
      <c r="L78179" t="s">
        <v>131682</v>
      </c>
      <c r="M78179"/>
      <c r="N78179" t="s">
        <v>131684</v>
      </c>
      <c r="R78179" s="1" t="s">
        <v>355940</v>
      </c>
    </row>
    <row r="78180" spans="1:18">
      <c r="A78180" s="2">
        <v>78002594</v>
      </c>
      <c r="B78180" t="s">
        <v>123136</v>
      </c>
      <c r="C78180" t="s">
        <v>1</v>
      </c>
      <c r="D78180" t="b">
        <v>0</v>
      </c>
      <c r="F78180" t="s">
        <v>595</v>
      </c>
      <c r="G78180" t="s">
        <v>38019</v>
      </c>
      <c r="H78180" t="s">
        <v>38101</v>
      </c>
      <c r="I78180" t="s">
        <v>123137</v>
      </c>
      <c r="J78180" s="3">
        <v>28632</v>
      </c>
      <c r="K78180" s="3"/>
      <c r="L78180" t="s">
        <v>1149</v>
      </c>
      <c r="M78180"/>
      <c r="R78180" s="1" t="s">
        <v>355940</v>
      </c>
    </row>
    <row r="78181" spans="1:18">
      <c r="A78181" s="2">
        <v>100002260</v>
      </c>
      <c r="B78181" t="s">
        <v>100111</v>
      </c>
      <c r="C78181" t="s">
        <v>1</v>
      </c>
      <c r="D78181" t="b">
        <v>0</v>
      </c>
      <c r="F78181" t="s">
        <v>595</v>
      </c>
      <c r="G78181" t="s">
        <v>38019</v>
      </c>
      <c r="H78181" t="s">
        <v>38101</v>
      </c>
      <c r="I78181" t="s">
        <v>274857</v>
      </c>
      <c r="J78181" s="3">
        <v>43187.369247685187</v>
      </c>
      <c r="K78181" s="3"/>
      <c r="L78181"/>
      <c r="M78181"/>
      <c r="N78181" t="s">
        <v>274856</v>
      </c>
      <c r="R78181" s="1" t="s">
        <v>355940</v>
      </c>
    </row>
    <row r="78182" spans="1:18">
      <c r="A78182" s="2">
        <v>13000948</v>
      </c>
      <c r="B78182" t="s">
        <v>64304</v>
      </c>
      <c r="C78182" t="s">
        <v>1</v>
      </c>
      <c r="D78182" t="b">
        <v>0</v>
      </c>
      <c r="F78182" t="s">
        <v>595</v>
      </c>
      <c r="G78182" t="s">
        <v>38019</v>
      </c>
      <c r="H78182" t="s">
        <v>38101</v>
      </c>
      <c r="I78182" t="s">
        <v>64306</v>
      </c>
      <c r="J78182" s="3">
        <v>41626</v>
      </c>
      <c r="K78182" s="3"/>
      <c r="L78182" t="s">
        <v>64305</v>
      </c>
      <c r="M78182"/>
      <c r="R78182" s="1" t="s">
        <v>355940</v>
      </c>
    </row>
    <row r="78183" spans="1:18">
      <c r="A78183" s="2">
        <v>73001770</v>
      </c>
      <c r="B78183" t="s">
        <v>93010</v>
      </c>
      <c r="C78183" t="s">
        <v>1</v>
      </c>
      <c r="D78183" t="b">
        <v>0</v>
      </c>
      <c r="F78183" t="s">
        <v>595</v>
      </c>
      <c r="G78183" t="s">
        <v>38019</v>
      </c>
      <c r="H78183" t="s">
        <v>38101</v>
      </c>
      <c r="I78183" t="s">
        <v>93012</v>
      </c>
      <c r="J78183" s="3">
        <v>26767</v>
      </c>
      <c r="K78183" s="3"/>
      <c r="L78183" t="s">
        <v>93011</v>
      </c>
      <c r="M78183"/>
      <c r="R78183" s="1" t="s">
        <v>355940</v>
      </c>
    </row>
    <row r="78184" spans="1:18">
      <c r="A78184" s="2">
        <v>16000120</v>
      </c>
      <c r="B78184" t="s">
        <v>72102</v>
      </c>
      <c r="C78184" t="s">
        <v>1</v>
      </c>
      <c r="D78184" t="b">
        <v>0</v>
      </c>
      <c r="F78184" t="s">
        <v>595</v>
      </c>
      <c r="G78184" t="s">
        <v>38019</v>
      </c>
      <c r="H78184" t="s">
        <v>38101</v>
      </c>
      <c r="I78184" t="s">
        <v>72104</v>
      </c>
      <c r="J78184" s="3">
        <v>42451</v>
      </c>
      <c r="K78184" s="3"/>
      <c r="L78184" t="s">
        <v>72103</v>
      </c>
      <c r="M78184" t="s">
        <v>300</v>
      </c>
      <c r="R78184" s="1" t="s">
        <v>355940</v>
      </c>
    </row>
    <row r="78185" spans="1:18">
      <c r="A78185" s="2">
        <v>96000384</v>
      </c>
      <c r="B78185" t="s">
        <v>151470</v>
      </c>
      <c r="C78185" t="s">
        <v>1</v>
      </c>
      <c r="D78185" t="b">
        <v>0</v>
      </c>
      <c r="F78185" t="s">
        <v>595</v>
      </c>
      <c r="G78185" t="s">
        <v>38019</v>
      </c>
      <c r="H78185" t="s">
        <v>38101</v>
      </c>
      <c r="I78185" t="s">
        <v>253803</v>
      </c>
      <c r="J78185" s="3">
        <v>35159</v>
      </c>
      <c r="K78185" s="3"/>
      <c r="L78185" t="s">
        <v>101673</v>
      </c>
      <c r="M78185"/>
      <c r="N78185" t="s">
        <v>253802</v>
      </c>
      <c r="R78185" s="1" t="s">
        <v>355940</v>
      </c>
    </row>
    <row r="78186" spans="1:18">
      <c r="A78186" s="2">
        <v>76001778</v>
      </c>
      <c r="B78186" t="s">
        <v>110693</v>
      </c>
      <c r="C78186" t="s">
        <v>1</v>
      </c>
      <c r="D78186" t="b">
        <v>0</v>
      </c>
      <c r="F78186" t="s">
        <v>595</v>
      </c>
      <c r="G78186" t="s">
        <v>38019</v>
      </c>
      <c r="H78186" t="s">
        <v>38101</v>
      </c>
      <c r="I78186" t="s">
        <v>110696</v>
      </c>
      <c r="J78186" s="3">
        <v>28051</v>
      </c>
      <c r="K78186" s="3"/>
      <c r="L78186" t="s">
        <v>110694</v>
      </c>
      <c r="M78186"/>
      <c r="N78186" t="s">
        <v>110695</v>
      </c>
      <c r="R78186" s="1" t="s">
        <v>355940</v>
      </c>
    </row>
    <row r="78187" spans="1:18">
      <c r="A78187" s="2">
        <v>75001757</v>
      </c>
      <c r="B78187" t="s">
        <v>104809</v>
      </c>
      <c r="C78187" t="s">
        <v>1</v>
      </c>
      <c r="D78187" t="b">
        <v>0</v>
      </c>
      <c r="F78187" t="s">
        <v>595</v>
      </c>
      <c r="G78187" t="s">
        <v>38019</v>
      </c>
      <c r="H78187" t="s">
        <v>38101</v>
      </c>
      <c r="I78187" t="s">
        <v>104811</v>
      </c>
      <c r="J78187" s="3">
        <v>27605</v>
      </c>
      <c r="K78187" s="3"/>
      <c r="L78187" t="s">
        <v>1149</v>
      </c>
      <c r="M78187"/>
      <c r="P78187" t="s">
        <v>104810</v>
      </c>
      <c r="R78187" s="1" t="s">
        <v>355940</v>
      </c>
    </row>
    <row r="78188" spans="1:18">
      <c r="A78188" s="2">
        <v>83003037</v>
      </c>
      <c r="B78188" t="s">
        <v>119509</v>
      </c>
      <c r="C78188" t="s">
        <v>1</v>
      </c>
      <c r="D78188" t="b">
        <v>0</v>
      </c>
      <c r="F78188" t="s">
        <v>595</v>
      </c>
      <c r="G78188" t="s">
        <v>38019</v>
      </c>
      <c r="H78188" t="s">
        <v>38101</v>
      </c>
      <c r="I78188" t="s">
        <v>168959</v>
      </c>
      <c r="J78188" s="3">
        <v>30431</v>
      </c>
      <c r="K78188" s="3"/>
      <c r="L78188" t="s">
        <v>107360</v>
      </c>
      <c r="M78188" t="s">
        <v>300</v>
      </c>
      <c r="N78188" t="s">
        <v>168958</v>
      </c>
      <c r="R78188" s="1" t="s">
        <v>355940</v>
      </c>
    </row>
    <row r="78189" spans="1:18">
      <c r="A78189" s="2">
        <v>73001771</v>
      </c>
      <c r="B78189" t="s">
        <v>93013</v>
      </c>
      <c r="C78189" t="s">
        <v>1</v>
      </c>
      <c r="D78189" t="b">
        <v>0</v>
      </c>
      <c r="F78189" t="s">
        <v>595</v>
      </c>
      <c r="G78189" t="s">
        <v>38019</v>
      </c>
      <c r="H78189" t="s">
        <v>164</v>
      </c>
      <c r="I78189" t="s">
        <v>93014</v>
      </c>
      <c r="J78189" s="3">
        <v>26765</v>
      </c>
      <c r="K78189" s="3"/>
      <c r="L78189" t="s">
        <v>1149</v>
      </c>
      <c r="M78189"/>
      <c r="R78189" s="1" t="s">
        <v>355940</v>
      </c>
    </row>
    <row r="78190" spans="1:18">
      <c r="A78190" s="2">
        <v>90001752</v>
      </c>
      <c r="B78190" t="s">
        <v>227344</v>
      </c>
      <c r="C78190" t="s">
        <v>1</v>
      </c>
      <c r="D78190" t="b">
        <v>0</v>
      </c>
      <c r="F78190" t="s">
        <v>595</v>
      </c>
      <c r="G78190" t="s">
        <v>38019</v>
      </c>
      <c r="H78190" t="s">
        <v>227345</v>
      </c>
      <c r="I78190" t="s">
        <v>227347</v>
      </c>
      <c r="J78190" s="3">
        <v>33269</v>
      </c>
      <c r="K78190" s="3"/>
      <c r="L78190" t="s">
        <v>1149</v>
      </c>
      <c r="M78190"/>
      <c r="N78190" t="s">
        <v>227346</v>
      </c>
      <c r="R78190" s="1" t="s">
        <v>355940</v>
      </c>
    </row>
    <row r="78191" spans="1:18">
      <c r="A78191" s="2">
        <v>7000174</v>
      </c>
      <c r="B78191" t="s">
        <v>38017</v>
      </c>
      <c r="C78191" t="s">
        <v>1</v>
      </c>
      <c r="D78191" t="b">
        <v>0</v>
      </c>
      <c r="F78191" t="s">
        <v>595</v>
      </c>
      <c r="G78191" t="s">
        <v>38019</v>
      </c>
      <c r="H78191" t="s">
        <v>31444</v>
      </c>
      <c r="I78191" t="s">
        <v>38021</v>
      </c>
      <c r="J78191" s="3">
        <v>39162</v>
      </c>
      <c r="K78191" s="3"/>
      <c r="L78191" t="s">
        <v>38018</v>
      </c>
      <c r="M78191"/>
      <c r="N78191" t="s">
        <v>38020</v>
      </c>
      <c r="R78191" s="1" t="s">
        <v>355940</v>
      </c>
    </row>
    <row r="78192" spans="1:18">
      <c r="A78192" s="2">
        <v>82001728</v>
      </c>
      <c r="B78192" t="s">
        <v>152857</v>
      </c>
      <c r="C78192" t="s">
        <v>1</v>
      </c>
      <c r="D78192" t="b">
        <v>1</v>
      </c>
      <c r="F78192" t="s">
        <v>595</v>
      </c>
      <c r="G78192" t="s">
        <v>3308</v>
      </c>
      <c r="H78192" t="s">
        <v>49633</v>
      </c>
      <c r="I78192" t="s">
        <v>161</v>
      </c>
      <c r="J78192" s="3">
        <v>30231</v>
      </c>
      <c r="K78192" s="3"/>
      <c r="L78192"/>
      <c r="M78192"/>
      <c r="N78192" t="s">
        <v>152858</v>
      </c>
      <c r="Q78192" t="s">
        <v>277792</v>
      </c>
    </row>
    <row r="78193" spans="1:18">
      <c r="A78193" s="2">
        <v>80003803</v>
      </c>
      <c r="B78193" t="s">
        <v>145059</v>
      </c>
      <c r="C78193" t="s">
        <v>1</v>
      </c>
      <c r="D78193" t="b">
        <v>0</v>
      </c>
      <c r="F78193" t="s">
        <v>595</v>
      </c>
      <c r="G78193" t="s">
        <v>3308</v>
      </c>
      <c r="H78193" t="s">
        <v>49633</v>
      </c>
      <c r="I78193" t="s">
        <v>145061</v>
      </c>
      <c r="J78193" s="3">
        <v>29444</v>
      </c>
      <c r="K78193" s="3"/>
      <c r="L78193" t="s">
        <v>1149</v>
      </c>
      <c r="M78193"/>
      <c r="N78193" t="s">
        <v>145060</v>
      </c>
      <c r="R78193" s="1" t="s">
        <v>355940</v>
      </c>
    </row>
    <row r="78194" spans="1:18">
      <c r="A78194" s="2">
        <v>73001772</v>
      </c>
      <c r="B78194" t="s">
        <v>93015</v>
      </c>
      <c r="C78194" t="s">
        <v>1</v>
      </c>
      <c r="D78194" t="b">
        <v>0</v>
      </c>
      <c r="F78194" t="s">
        <v>595</v>
      </c>
      <c r="G78194" t="s">
        <v>3308</v>
      </c>
      <c r="H78194" t="s">
        <v>49633</v>
      </c>
      <c r="I78194" t="s">
        <v>93017</v>
      </c>
      <c r="J78194" s="3">
        <v>26765</v>
      </c>
      <c r="K78194" s="3"/>
      <c r="L78194" t="s">
        <v>1149</v>
      </c>
      <c r="M78194"/>
      <c r="N78194" t="s">
        <v>93016</v>
      </c>
      <c r="R78194" s="1" t="s">
        <v>355940</v>
      </c>
    </row>
    <row r="78195" spans="1:18">
      <c r="A78195" s="2">
        <v>80003804</v>
      </c>
      <c r="B78195" t="s">
        <v>145062</v>
      </c>
      <c r="C78195" t="s">
        <v>1</v>
      </c>
      <c r="D78195" t="b">
        <v>0</v>
      </c>
      <c r="E78195" t="s">
        <v>145063</v>
      </c>
      <c r="F78195" t="s">
        <v>595</v>
      </c>
      <c r="G78195" t="s">
        <v>3308</v>
      </c>
      <c r="H78195" t="s">
        <v>49633</v>
      </c>
      <c r="I78195" t="s">
        <v>145064</v>
      </c>
      <c r="J78195" s="3">
        <v>29479</v>
      </c>
      <c r="K78195" s="3"/>
      <c r="L78195" t="s">
        <v>93022</v>
      </c>
      <c r="M78195"/>
      <c r="R78195" s="1" t="s">
        <v>355940</v>
      </c>
    </row>
    <row r="78196" spans="1:18">
      <c r="A78196" s="2">
        <v>79002435</v>
      </c>
      <c r="B78196" t="s">
        <v>131686</v>
      </c>
      <c r="C78196" t="s">
        <v>1</v>
      </c>
      <c r="D78196" t="b">
        <v>0</v>
      </c>
      <c r="F78196" t="s">
        <v>595</v>
      </c>
      <c r="G78196" t="s">
        <v>3308</v>
      </c>
      <c r="H78196" t="s">
        <v>49633</v>
      </c>
      <c r="I78196" t="s">
        <v>131688</v>
      </c>
      <c r="J78196" s="3">
        <v>29195</v>
      </c>
      <c r="K78196" s="3"/>
      <c r="L78196" t="s">
        <v>131687</v>
      </c>
      <c r="M78196"/>
      <c r="R78196" s="1" t="s">
        <v>355940</v>
      </c>
    </row>
    <row r="78197" spans="1:18">
      <c r="A78197" s="2">
        <v>71000822</v>
      </c>
      <c r="B78197" t="s">
        <v>83132</v>
      </c>
      <c r="C78197" t="s">
        <v>1</v>
      </c>
      <c r="D78197" t="b">
        <v>0</v>
      </c>
      <c r="F78197" t="s">
        <v>595</v>
      </c>
      <c r="G78197" t="s">
        <v>3308</v>
      </c>
      <c r="H78197" t="s">
        <v>49633</v>
      </c>
      <c r="I78197" t="s">
        <v>83135</v>
      </c>
      <c r="J78197" s="3">
        <v>26016</v>
      </c>
      <c r="K78197" s="3"/>
      <c r="L78197" t="s">
        <v>83133</v>
      </c>
      <c r="M78197"/>
      <c r="N78197" t="s">
        <v>83134</v>
      </c>
      <c r="P78197" t="s">
        <v>74372</v>
      </c>
      <c r="R78197" s="1" t="s">
        <v>355940</v>
      </c>
    </row>
    <row r="78198" spans="1:18">
      <c r="A78198" s="2">
        <v>95000293</v>
      </c>
      <c r="B78198" t="s">
        <v>249184</v>
      </c>
      <c r="C78198" t="s">
        <v>1</v>
      </c>
      <c r="D78198" t="b">
        <v>0</v>
      </c>
      <c r="F78198" t="s">
        <v>595</v>
      </c>
      <c r="G78198" t="s">
        <v>3308</v>
      </c>
      <c r="H78198" t="s">
        <v>49633</v>
      </c>
      <c r="I78198" t="s">
        <v>249187</v>
      </c>
      <c r="J78198" s="3">
        <v>34943</v>
      </c>
      <c r="K78198" s="3"/>
      <c r="L78198" t="s">
        <v>249185</v>
      </c>
      <c r="M78198"/>
      <c r="N78198" t="s">
        <v>249186</v>
      </c>
      <c r="R78198" s="1" t="s">
        <v>355940</v>
      </c>
    </row>
    <row r="78199" spans="1:18">
      <c r="A78199" s="2">
        <v>80003805</v>
      </c>
      <c r="B78199" t="s">
        <v>145065</v>
      </c>
      <c r="C78199" t="s">
        <v>1</v>
      </c>
      <c r="D78199" t="b">
        <v>0</v>
      </c>
      <c r="E78199" t="s">
        <v>145063</v>
      </c>
      <c r="F78199" t="s">
        <v>595</v>
      </c>
      <c r="G78199" t="s">
        <v>3308</v>
      </c>
      <c r="H78199" t="s">
        <v>49633</v>
      </c>
      <c r="I78199" t="s">
        <v>11647</v>
      </c>
      <c r="J78199" s="3">
        <v>29479</v>
      </c>
      <c r="K78199" s="3"/>
      <c r="L78199" t="s">
        <v>93022</v>
      </c>
      <c r="M78199"/>
      <c r="R78199" s="1" t="s">
        <v>355940</v>
      </c>
    </row>
    <row r="78200" spans="1:18">
      <c r="A78200" s="2">
        <v>79002436</v>
      </c>
      <c r="B78200" t="s">
        <v>131689</v>
      </c>
      <c r="C78200" t="s">
        <v>1</v>
      </c>
      <c r="D78200" t="b">
        <v>0</v>
      </c>
      <c r="F78200" t="s">
        <v>595</v>
      </c>
      <c r="G78200" t="s">
        <v>3308</v>
      </c>
      <c r="H78200" t="s">
        <v>49633</v>
      </c>
      <c r="I78200" t="s">
        <v>131691</v>
      </c>
      <c r="J78200" s="3">
        <v>29045</v>
      </c>
      <c r="K78200" s="3"/>
      <c r="L78200" t="s">
        <v>102991</v>
      </c>
      <c r="M78200"/>
      <c r="N78200" t="s">
        <v>131690</v>
      </c>
      <c r="R78200" s="1" t="s">
        <v>355940</v>
      </c>
    </row>
    <row r="78201" spans="1:18">
      <c r="A78201" s="2">
        <v>80003806</v>
      </c>
      <c r="B78201" t="s">
        <v>145066</v>
      </c>
      <c r="C78201" t="s">
        <v>1</v>
      </c>
      <c r="D78201" t="b">
        <v>0</v>
      </c>
      <c r="E78201" t="s">
        <v>145063</v>
      </c>
      <c r="F78201" t="s">
        <v>595</v>
      </c>
      <c r="G78201" t="s">
        <v>3308</v>
      </c>
      <c r="H78201" t="s">
        <v>49633</v>
      </c>
      <c r="I78201" t="s">
        <v>145068</v>
      </c>
      <c r="J78201" s="3">
        <v>29280</v>
      </c>
      <c r="K78201" s="3"/>
      <c r="L78201" t="s">
        <v>93022</v>
      </c>
      <c r="M78201"/>
      <c r="N78201" t="s">
        <v>145067</v>
      </c>
      <c r="R78201" s="1" t="s">
        <v>355940</v>
      </c>
    </row>
    <row r="78202" spans="1:18">
      <c r="A78202" s="2">
        <v>96001013</v>
      </c>
      <c r="B78202" t="s">
        <v>255572</v>
      </c>
      <c r="C78202" t="s">
        <v>1</v>
      </c>
      <c r="D78202" t="b">
        <v>0</v>
      </c>
      <c r="E78202" t="s">
        <v>55069</v>
      </c>
      <c r="F78202" t="s">
        <v>595</v>
      </c>
      <c r="G78202" t="s">
        <v>3308</v>
      </c>
      <c r="H78202" t="s">
        <v>49633</v>
      </c>
      <c r="I78202" t="s">
        <v>255573</v>
      </c>
      <c r="J78202" s="3">
        <v>35324</v>
      </c>
      <c r="K78202" s="3"/>
      <c r="L78202"/>
      <c r="M78202" t="s">
        <v>3550</v>
      </c>
      <c r="R78202" t="s">
        <v>278919</v>
      </c>
    </row>
    <row r="78203" spans="1:18">
      <c r="A78203" s="2">
        <v>99001243</v>
      </c>
      <c r="B78203" t="s">
        <v>269561</v>
      </c>
      <c r="C78203" t="s">
        <v>1</v>
      </c>
      <c r="D78203" t="b">
        <v>0</v>
      </c>
      <c r="F78203" t="s">
        <v>595</v>
      </c>
      <c r="G78203" t="s">
        <v>3308</v>
      </c>
      <c r="H78203" t="s">
        <v>49633</v>
      </c>
      <c r="I78203" t="s">
        <v>269562</v>
      </c>
      <c r="J78203" s="3">
        <v>36440</v>
      </c>
      <c r="K78203" s="3"/>
      <c r="L78203"/>
      <c r="M78203"/>
      <c r="R78203" s="1" t="s">
        <v>355940</v>
      </c>
    </row>
    <row r="78204" spans="1:18">
      <c r="A78204" s="2">
        <v>78002595</v>
      </c>
      <c r="B78204" t="s">
        <v>123138</v>
      </c>
      <c r="C78204" t="s">
        <v>1</v>
      </c>
      <c r="D78204" t="b">
        <v>0</v>
      </c>
      <c r="F78204" t="s">
        <v>595</v>
      </c>
      <c r="G78204" t="s">
        <v>3308</v>
      </c>
      <c r="H78204" t="s">
        <v>49633</v>
      </c>
      <c r="I78204" t="s">
        <v>123141</v>
      </c>
      <c r="J78204" s="3">
        <v>28726</v>
      </c>
      <c r="K78204" s="3"/>
      <c r="L78204" t="s">
        <v>123139</v>
      </c>
      <c r="M78204"/>
      <c r="N78204" t="s">
        <v>123140</v>
      </c>
      <c r="R78204" s="1" t="s">
        <v>355940</v>
      </c>
    </row>
    <row r="78205" spans="1:18">
      <c r="A78205" s="2">
        <v>100001466</v>
      </c>
      <c r="B78205" t="s">
        <v>273045</v>
      </c>
      <c r="C78205" t="s">
        <v>1</v>
      </c>
      <c r="D78205" t="b">
        <v>0</v>
      </c>
      <c r="E78205" t="s">
        <v>72885</v>
      </c>
      <c r="F78205" t="s">
        <v>595</v>
      </c>
      <c r="G78205" t="s">
        <v>3308</v>
      </c>
      <c r="H78205" t="s">
        <v>49633</v>
      </c>
      <c r="I78205" t="s">
        <v>273047</v>
      </c>
      <c r="J78205" s="3">
        <v>42958.365127314813</v>
      </c>
      <c r="K78205" s="3"/>
      <c r="L78205" t="s">
        <v>273024</v>
      </c>
      <c r="M78205" t="s">
        <v>40878</v>
      </c>
      <c r="N78205" t="s">
        <v>273046</v>
      </c>
      <c r="R78205" s="1" t="s">
        <v>355940</v>
      </c>
    </row>
    <row r="78206" spans="1:18">
      <c r="A78206" s="2">
        <v>76001779</v>
      </c>
      <c r="B78206" t="s">
        <v>110697</v>
      </c>
      <c r="C78206" t="s">
        <v>1</v>
      </c>
      <c r="D78206" t="b">
        <v>0</v>
      </c>
      <c r="F78206" t="s">
        <v>595</v>
      </c>
      <c r="G78206" t="s">
        <v>3308</v>
      </c>
      <c r="H78206" t="s">
        <v>49633</v>
      </c>
      <c r="I78206" t="s">
        <v>110699</v>
      </c>
      <c r="J78206" s="3">
        <v>27790</v>
      </c>
      <c r="K78206" s="3"/>
      <c r="L78206" t="s">
        <v>1149</v>
      </c>
      <c r="M78206" t="s">
        <v>10831</v>
      </c>
      <c r="N78206" t="s">
        <v>110698</v>
      </c>
      <c r="R78206" s="1" t="s">
        <v>355940</v>
      </c>
    </row>
    <row r="78207" spans="1:18">
      <c r="A78207" s="2">
        <v>83004246</v>
      </c>
      <c r="B78207" t="s">
        <v>9612</v>
      </c>
      <c r="C78207" t="s">
        <v>1</v>
      </c>
      <c r="D78207" t="b">
        <v>0</v>
      </c>
      <c r="F78207" t="s">
        <v>595</v>
      </c>
      <c r="G78207" t="s">
        <v>3308</v>
      </c>
      <c r="H78207" t="s">
        <v>49633</v>
      </c>
      <c r="I78207" t="s">
        <v>171993</v>
      </c>
      <c r="J78207" s="3">
        <v>30630</v>
      </c>
      <c r="K78207" s="3"/>
      <c r="L78207" t="s">
        <v>1149</v>
      </c>
      <c r="M78207"/>
      <c r="N78207" t="s">
        <v>171992</v>
      </c>
      <c r="R78207" s="1" t="s">
        <v>355940</v>
      </c>
    </row>
    <row r="78208" spans="1:18">
      <c r="A78208" s="2">
        <v>90001655</v>
      </c>
      <c r="B78208" t="s">
        <v>227099</v>
      </c>
      <c r="C78208" t="s">
        <v>1</v>
      </c>
      <c r="D78208" t="b">
        <v>0</v>
      </c>
      <c r="F78208" t="s">
        <v>595</v>
      </c>
      <c r="G78208" t="s">
        <v>3308</v>
      </c>
      <c r="H78208" t="s">
        <v>49633</v>
      </c>
      <c r="I78208" t="s">
        <v>227101</v>
      </c>
      <c r="J78208" s="3">
        <v>33171</v>
      </c>
      <c r="K78208" s="3"/>
      <c r="L78208" t="s">
        <v>1149</v>
      </c>
      <c r="M78208"/>
      <c r="N78208" t="s">
        <v>227100</v>
      </c>
      <c r="R78208" s="1" t="s">
        <v>355940</v>
      </c>
    </row>
    <row r="78209" spans="1:18">
      <c r="A78209" s="2">
        <v>80003807</v>
      </c>
      <c r="B78209" t="s">
        <v>145069</v>
      </c>
      <c r="C78209" t="s">
        <v>1</v>
      </c>
      <c r="D78209" t="b">
        <v>0</v>
      </c>
      <c r="F78209" t="s">
        <v>595</v>
      </c>
      <c r="G78209" t="s">
        <v>3308</v>
      </c>
      <c r="H78209" t="s">
        <v>49633</v>
      </c>
      <c r="I78209" t="s">
        <v>145071</v>
      </c>
      <c r="J78209" s="3">
        <v>29405</v>
      </c>
      <c r="K78209" s="3"/>
      <c r="L78209" t="s">
        <v>1149</v>
      </c>
      <c r="M78209"/>
      <c r="P78209" t="s">
        <v>145070</v>
      </c>
      <c r="R78209" s="1" t="s">
        <v>355940</v>
      </c>
    </row>
    <row r="78210" spans="1:18">
      <c r="A78210" s="2">
        <v>80003808</v>
      </c>
      <c r="B78210" t="s">
        <v>145072</v>
      </c>
      <c r="C78210" t="s">
        <v>1</v>
      </c>
      <c r="D78210" t="b">
        <v>1</v>
      </c>
      <c r="F78210" t="s">
        <v>595</v>
      </c>
      <c r="G78210" t="s">
        <v>3308</v>
      </c>
      <c r="H78210" t="s">
        <v>49633</v>
      </c>
      <c r="I78210" t="s">
        <v>161</v>
      </c>
      <c r="J78210" s="3">
        <v>29349</v>
      </c>
      <c r="K78210" s="3"/>
      <c r="L78210" t="s">
        <v>145073</v>
      </c>
      <c r="M78210"/>
      <c r="N78210" t="s">
        <v>145074</v>
      </c>
      <c r="Q78210" t="s">
        <v>277792</v>
      </c>
    </row>
    <row r="78211" spans="1:18">
      <c r="A78211" s="2">
        <v>9000954</v>
      </c>
      <c r="B78211" t="s">
        <v>49651</v>
      </c>
      <c r="C78211" t="s">
        <v>1</v>
      </c>
      <c r="D78211" t="b">
        <v>0</v>
      </c>
      <c r="F78211" t="s">
        <v>595</v>
      </c>
      <c r="G78211" t="s">
        <v>3308</v>
      </c>
      <c r="H78211" t="s">
        <v>49633</v>
      </c>
      <c r="I78211" t="s">
        <v>49654</v>
      </c>
      <c r="J78211" s="3">
        <v>40136</v>
      </c>
      <c r="K78211" s="3"/>
      <c r="L78211" t="s">
        <v>49652</v>
      </c>
      <c r="M78211"/>
      <c r="P78211" t="s">
        <v>49653</v>
      </c>
      <c r="R78211" s="1" t="s">
        <v>355940</v>
      </c>
    </row>
    <row r="78212" spans="1:18">
      <c r="A78212" s="2">
        <v>80003809</v>
      </c>
      <c r="B78212" t="s">
        <v>145075</v>
      </c>
      <c r="C78212" t="s">
        <v>1</v>
      </c>
      <c r="D78212" t="b">
        <v>0</v>
      </c>
      <c r="F78212" t="s">
        <v>595</v>
      </c>
      <c r="G78212" t="s">
        <v>3308</v>
      </c>
      <c r="H78212" t="s">
        <v>49633</v>
      </c>
      <c r="I78212" t="s">
        <v>145078</v>
      </c>
      <c r="J78212" s="3">
        <v>29550</v>
      </c>
      <c r="K78212" s="3"/>
      <c r="L78212" t="s">
        <v>130285</v>
      </c>
      <c r="M78212"/>
      <c r="N78212" t="s">
        <v>145076</v>
      </c>
      <c r="P78212" t="s">
        <v>145077</v>
      </c>
      <c r="R78212" s="1" t="s">
        <v>355940</v>
      </c>
    </row>
    <row r="78213" spans="1:18">
      <c r="A78213" s="2">
        <v>80003810</v>
      </c>
      <c r="B78213" t="s">
        <v>145079</v>
      </c>
      <c r="C78213" t="s">
        <v>1</v>
      </c>
      <c r="D78213" t="b">
        <v>0</v>
      </c>
      <c r="F78213" t="s">
        <v>595</v>
      </c>
      <c r="G78213" t="s">
        <v>3308</v>
      </c>
      <c r="H78213" t="s">
        <v>49633</v>
      </c>
      <c r="I78213" t="s">
        <v>145081</v>
      </c>
      <c r="J78213" s="3">
        <v>29342</v>
      </c>
      <c r="K78213" s="3"/>
      <c r="L78213" t="s">
        <v>145080</v>
      </c>
      <c r="M78213"/>
      <c r="R78213" s="1" t="s">
        <v>355940</v>
      </c>
    </row>
    <row r="78214" spans="1:18">
      <c r="A78214" s="2">
        <v>80003811</v>
      </c>
      <c r="B78214" t="s">
        <v>145082</v>
      </c>
      <c r="C78214" t="s">
        <v>1</v>
      </c>
      <c r="D78214" t="b">
        <v>0</v>
      </c>
      <c r="E78214" t="s">
        <v>145063</v>
      </c>
      <c r="F78214" t="s">
        <v>595</v>
      </c>
      <c r="G78214" t="s">
        <v>3308</v>
      </c>
      <c r="H78214" t="s">
        <v>49633</v>
      </c>
      <c r="I78214" t="s">
        <v>145084</v>
      </c>
      <c r="J78214" s="3">
        <v>29280</v>
      </c>
      <c r="K78214" s="3"/>
      <c r="L78214" t="s">
        <v>93022</v>
      </c>
      <c r="M78214"/>
      <c r="N78214" t="s">
        <v>145083</v>
      </c>
      <c r="R78214" s="1" t="s">
        <v>355940</v>
      </c>
    </row>
    <row r="78215" spans="1:18">
      <c r="A78215" s="2">
        <v>10000491</v>
      </c>
      <c r="B78215" t="s">
        <v>4642</v>
      </c>
      <c r="C78215" t="s">
        <v>1</v>
      </c>
      <c r="D78215" t="b">
        <v>0</v>
      </c>
      <c r="F78215" t="s">
        <v>595</v>
      </c>
      <c r="G78215" t="s">
        <v>3308</v>
      </c>
      <c r="H78215" t="s">
        <v>49633</v>
      </c>
      <c r="I78215" t="s">
        <v>52220</v>
      </c>
      <c r="J78215" s="3">
        <v>40381</v>
      </c>
      <c r="K78215" s="3"/>
      <c r="L78215" t="s">
        <v>52218</v>
      </c>
      <c r="M78215"/>
      <c r="N78215" t="s">
        <v>52219</v>
      </c>
      <c r="R78215" s="1" t="s">
        <v>355940</v>
      </c>
    </row>
    <row r="78216" spans="1:18">
      <c r="A78216" s="2">
        <v>9000955</v>
      </c>
      <c r="B78216" t="s">
        <v>9140</v>
      </c>
      <c r="C78216" t="s">
        <v>1</v>
      </c>
      <c r="D78216" t="b">
        <v>0</v>
      </c>
      <c r="F78216" t="s">
        <v>595</v>
      </c>
      <c r="G78216" t="s">
        <v>3308</v>
      </c>
      <c r="H78216" t="s">
        <v>49633</v>
      </c>
      <c r="I78216" t="s">
        <v>49656</v>
      </c>
      <c r="J78216" s="3">
        <v>40135</v>
      </c>
      <c r="K78216" s="3"/>
      <c r="L78216" t="s">
        <v>49655</v>
      </c>
      <c r="M78216"/>
      <c r="R78216" s="1" t="s">
        <v>355940</v>
      </c>
    </row>
    <row r="78217" spans="1:18">
      <c r="A78217" s="2">
        <v>79002437</v>
      </c>
      <c r="B78217" t="s">
        <v>131692</v>
      </c>
      <c r="C78217" t="s">
        <v>1</v>
      </c>
      <c r="D78217" t="b">
        <v>0</v>
      </c>
      <c r="F78217" t="s">
        <v>595</v>
      </c>
      <c r="G78217" t="s">
        <v>3308</v>
      </c>
      <c r="H78217" t="s">
        <v>49633</v>
      </c>
      <c r="I78217" t="s">
        <v>131693</v>
      </c>
      <c r="J78217" s="3">
        <v>28963</v>
      </c>
      <c r="K78217" s="3"/>
      <c r="L78217" t="s">
        <v>93196</v>
      </c>
      <c r="M78217"/>
      <c r="P78217" t="s">
        <v>15240</v>
      </c>
      <c r="R78217" s="1" t="s">
        <v>355940</v>
      </c>
    </row>
    <row r="78218" spans="1:18">
      <c r="A78218" s="2">
        <v>79002438</v>
      </c>
      <c r="B78218" t="s">
        <v>131694</v>
      </c>
      <c r="C78218" t="s">
        <v>1</v>
      </c>
      <c r="D78218" t="b">
        <v>0</v>
      </c>
      <c r="F78218" t="s">
        <v>595</v>
      </c>
      <c r="G78218" t="s">
        <v>3308</v>
      </c>
      <c r="H78218" t="s">
        <v>49633</v>
      </c>
      <c r="I78218" t="s">
        <v>131696</v>
      </c>
      <c r="J78218" s="3">
        <v>28942</v>
      </c>
      <c r="K78218" s="3"/>
      <c r="L78218" t="s">
        <v>131695</v>
      </c>
      <c r="M78218"/>
      <c r="R78218" s="1" t="s">
        <v>355940</v>
      </c>
    </row>
    <row r="78219" spans="1:18">
      <c r="A78219" s="2">
        <v>79002439</v>
      </c>
      <c r="B78219" t="s">
        <v>131697</v>
      </c>
      <c r="C78219" t="s">
        <v>1</v>
      </c>
      <c r="D78219" t="b">
        <v>0</v>
      </c>
      <c r="F78219" t="s">
        <v>595</v>
      </c>
      <c r="G78219" t="s">
        <v>3308</v>
      </c>
      <c r="H78219" t="s">
        <v>49633</v>
      </c>
      <c r="I78219" t="s">
        <v>131700</v>
      </c>
      <c r="J78219" s="3">
        <v>29195</v>
      </c>
      <c r="K78219" s="3"/>
      <c r="L78219" t="s">
        <v>1149</v>
      </c>
      <c r="M78219"/>
      <c r="N78219" t="s">
        <v>131698</v>
      </c>
      <c r="P78219" t="s">
        <v>131699</v>
      </c>
      <c r="R78219" s="1" t="s">
        <v>355940</v>
      </c>
    </row>
    <row r="78220" spans="1:18">
      <c r="A78220" s="2">
        <v>89000861</v>
      </c>
      <c r="B78220" t="s">
        <v>53021</v>
      </c>
      <c r="C78220" t="s">
        <v>1</v>
      </c>
      <c r="D78220" t="b">
        <v>0</v>
      </c>
      <c r="F78220" t="s">
        <v>595</v>
      </c>
      <c r="G78220" t="s">
        <v>3308</v>
      </c>
      <c r="H78220" t="s">
        <v>49633</v>
      </c>
      <c r="I78220" t="s">
        <v>218785</v>
      </c>
      <c r="J78220" s="3">
        <v>32714</v>
      </c>
      <c r="K78220" s="3"/>
      <c r="L78220" t="s">
        <v>218784</v>
      </c>
      <c r="M78220"/>
      <c r="R78220" s="1" t="s">
        <v>355940</v>
      </c>
    </row>
    <row r="78221" spans="1:18">
      <c r="A78221" s="2">
        <v>78002596</v>
      </c>
      <c r="B78221" t="s">
        <v>123142</v>
      </c>
      <c r="C78221" t="s">
        <v>1</v>
      </c>
      <c r="D78221" t="b">
        <v>0</v>
      </c>
      <c r="E78221" t="s">
        <v>93023</v>
      </c>
      <c r="F78221" t="s">
        <v>595</v>
      </c>
      <c r="G78221" t="s">
        <v>3308</v>
      </c>
      <c r="H78221" t="s">
        <v>49633</v>
      </c>
      <c r="I78221" t="s">
        <v>123143</v>
      </c>
      <c r="J78221" s="3">
        <v>28815</v>
      </c>
      <c r="K78221" s="3"/>
      <c r="L78221" t="s">
        <v>102991</v>
      </c>
      <c r="M78221"/>
      <c r="R78221" s="1" t="s">
        <v>355940</v>
      </c>
    </row>
    <row r="78222" spans="1:18">
      <c r="A78222" s="2">
        <v>84003548</v>
      </c>
      <c r="B78222" t="s">
        <v>181436</v>
      </c>
      <c r="C78222" t="s">
        <v>1</v>
      </c>
      <c r="D78222" t="b">
        <v>1</v>
      </c>
      <c r="E78222" t="s">
        <v>181437</v>
      </c>
      <c r="F78222" t="s">
        <v>595</v>
      </c>
      <c r="G78222" t="s">
        <v>3308</v>
      </c>
      <c r="H78222" t="s">
        <v>49633</v>
      </c>
      <c r="I78222" t="s">
        <v>161</v>
      </c>
      <c r="J78222" s="3">
        <v>30824</v>
      </c>
      <c r="K78222" s="3"/>
      <c r="L78222"/>
      <c r="M78222"/>
      <c r="N78222" t="s">
        <v>181438</v>
      </c>
      <c r="Q78222" t="s">
        <v>277792</v>
      </c>
    </row>
    <row r="78223" spans="1:18">
      <c r="A78223" s="2">
        <v>80003813</v>
      </c>
      <c r="B78223" t="s">
        <v>145085</v>
      </c>
      <c r="C78223" t="s">
        <v>1</v>
      </c>
      <c r="D78223" t="b">
        <v>0</v>
      </c>
      <c r="E78223" t="s">
        <v>145063</v>
      </c>
      <c r="F78223" t="s">
        <v>595</v>
      </c>
      <c r="G78223" t="s">
        <v>3308</v>
      </c>
      <c r="H78223" t="s">
        <v>49633</v>
      </c>
      <c r="I78223" t="s">
        <v>145087</v>
      </c>
      <c r="J78223" s="3">
        <v>29280</v>
      </c>
      <c r="K78223" s="3"/>
      <c r="L78223" t="s">
        <v>93022</v>
      </c>
      <c r="M78223"/>
      <c r="N78223" t="s">
        <v>145086</v>
      </c>
      <c r="R78223" s="1" t="s">
        <v>355940</v>
      </c>
    </row>
    <row r="78224" spans="1:18">
      <c r="A78224" s="2">
        <v>12000118</v>
      </c>
      <c r="B78224" t="s">
        <v>58190</v>
      </c>
      <c r="C78224" t="s">
        <v>1</v>
      </c>
      <c r="D78224" t="b">
        <v>0</v>
      </c>
      <c r="F78224" t="s">
        <v>595</v>
      </c>
      <c r="G78224" t="s">
        <v>3308</v>
      </c>
      <c r="H78224" t="s">
        <v>49633</v>
      </c>
      <c r="I78224" t="s">
        <v>58193</v>
      </c>
      <c r="J78224" s="3">
        <v>40980</v>
      </c>
      <c r="K78224" s="3"/>
      <c r="L78224" t="s">
        <v>58191</v>
      </c>
      <c r="M78224"/>
      <c r="N78224" t="s">
        <v>58192</v>
      </c>
      <c r="R78224" s="1" t="s">
        <v>355940</v>
      </c>
    </row>
    <row r="78225" spans="1:18">
      <c r="A78225" s="2">
        <v>78002597</v>
      </c>
      <c r="B78225" t="s">
        <v>123144</v>
      </c>
      <c r="C78225" t="s">
        <v>1</v>
      </c>
      <c r="D78225" t="b">
        <v>0</v>
      </c>
      <c r="F78225" t="s">
        <v>595</v>
      </c>
      <c r="G78225" t="s">
        <v>3308</v>
      </c>
      <c r="H78225" t="s">
        <v>49633</v>
      </c>
      <c r="I78225" t="s">
        <v>123147</v>
      </c>
      <c r="J78225" s="3">
        <v>28815</v>
      </c>
      <c r="K78225" s="3"/>
      <c r="L78225" t="s">
        <v>93196</v>
      </c>
      <c r="M78225"/>
      <c r="N78225" t="s">
        <v>123145</v>
      </c>
      <c r="P78225" t="s">
        <v>123146</v>
      </c>
      <c r="R78225" s="1" t="s">
        <v>355940</v>
      </c>
    </row>
    <row r="78226" spans="1:18">
      <c r="A78226" s="2">
        <v>82003975</v>
      </c>
      <c r="B78226" t="s">
        <v>158825</v>
      </c>
      <c r="C78226" t="s">
        <v>1</v>
      </c>
      <c r="D78226" t="b">
        <v>0</v>
      </c>
      <c r="F78226" t="s">
        <v>595</v>
      </c>
      <c r="G78226" t="s">
        <v>3308</v>
      </c>
      <c r="H78226" t="s">
        <v>49633</v>
      </c>
      <c r="I78226" t="s">
        <v>158828</v>
      </c>
      <c r="J78226" s="3">
        <v>30035</v>
      </c>
      <c r="K78226" s="3"/>
      <c r="L78226" t="s">
        <v>1149</v>
      </c>
      <c r="M78226"/>
      <c r="N78226" t="s">
        <v>158826</v>
      </c>
      <c r="P78226" t="s">
        <v>158827</v>
      </c>
      <c r="R78226" s="1" t="s">
        <v>355940</v>
      </c>
    </row>
    <row r="78227" spans="1:18">
      <c r="A78227" s="2">
        <v>80003814</v>
      </c>
      <c r="B78227" t="s">
        <v>38182</v>
      </c>
      <c r="C78227" t="s">
        <v>1</v>
      </c>
      <c r="D78227" t="b">
        <v>0</v>
      </c>
      <c r="E78227" t="s">
        <v>145063</v>
      </c>
      <c r="F78227" t="s">
        <v>595</v>
      </c>
      <c r="G78227" t="s">
        <v>3308</v>
      </c>
      <c r="H78227" t="s">
        <v>49633</v>
      </c>
      <c r="I78227" t="s">
        <v>145089</v>
      </c>
      <c r="J78227" s="3">
        <v>29280</v>
      </c>
      <c r="K78227" s="3"/>
      <c r="L78227" t="s">
        <v>145088</v>
      </c>
      <c r="M78227"/>
      <c r="R78227" s="1" t="s">
        <v>355940</v>
      </c>
    </row>
    <row r="78228" spans="1:18">
      <c r="A78228" s="2">
        <v>9000949</v>
      </c>
      <c r="B78228" t="s">
        <v>49631</v>
      </c>
      <c r="C78228" t="s">
        <v>1</v>
      </c>
      <c r="D78228" t="b">
        <v>0</v>
      </c>
      <c r="F78228" t="s">
        <v>595</v>
      </c>
      <c r="G78228" t="s">
        <v>3308</v>
      </c>
      <c r="H78228" t="s">
        <v>49633</v>
      </c>
      <c r="I78228" t="s">
        <v>49635</v>
      </c>
      <c r="J78228" s="3">
        <v>40137</v>
      </c>
      <c r="K78228" s="3"/>
      <c r="L78228" t="s">
        <v>49632</v>
      </c>
      <c r="M78228"/>
      <c r="N78228" t="s">
        <v>49634</v>
      </c>
      <c r="R78228" s="1" t="s">
        <v>355940</v>
      </c>
    </row>
    <row r="78229" spans="1:18">
      <c r="A78229" s="2">
        <v>80003815</v>
      </c>
      <c r="B78229" t="s">
        <v>119387</v>
      </c>
      <c r="C78229" t="s">
        <v>1</v>
      </c>
      <c r="D78229" t="b">
        <v>0</v>
      </c>
      <c r="F78229" t="s">
        <v>595</v>
      </c>
      <c r="G78229" t="s">
        <v>3308</v>
      </c>
      <c r="H78229" t="s">
        <v>49633</v>
      </c>
      <c r="I78229" t="s">
        <v>145091</v>
      </c>
      <c r="J78229" s="3">
        <v>29355</v>
      </c>
      <c r="K78229" s="3"/>
      <c r="L78229" t="s">
        <v>1149</v>
      </c>
      <c r="M78229"/>
      <c r="N78229" t="s">
        <v>145090</v>
      </c>
      <c r="R78229" s="1" t="s">
        <v>355940</v>
      </c>
    </row>
    <row r="78230" spans="1:18">
      <c r="A78230" s="2">
        <v>84003551</v>
      </c>
      <c r="B78230" t="s">
        <v>181444</v>
      </c>
      <c r="C78230" t="s">
        <v>1</v>
      </c>
      <c r="D78230" t="b">
        <v>0</v>
      </c>
      <c r="F78230" t="s">
        <v>595</v>
      </c>
      <c r="G78230" t="s">
        <v>3308</v>
      </c>
      <c r="H78230" t="s">
        <v>49633</v>
      </c>
      <c r="I78230" t="s">
        <v>181445</v>
      </c>
      <c r="J78230" s="3">
        <v>30761</v>
      </c>
      <c r="K78230" s="3"/>
      <c r="L78230" t="s">
        <v>15240</v>
      </c>
      <c r="M78230"/>
      <c r="R78230" s="1" t="s">
        <v>355940</v>
      </c>
    </row>
    <row r="78231" spans="1:18">
      <c r="A78231" s="2">
        <v>85002969</v>
      </c>
      <c r="B78231" t="s">
        <v>190148</v>
      </c>
      <c r="C78231" t="s">
        <v>1</v>
      </c>
      <c r="D78231" t="b">
        <v>0</v>
      </c>
      <c r="F78231" t="s">
        <v>595</v>
      </c>
      <c r="G78231" t="s">
        <v>3308</v>
      </c>
      <c r="H78231" t="s">
        <v>49633</v>
      </c>
      <c r="I78231" t="s">
        <v>190151</v>
      </c>
      <c r="J78231" s="3">
        <v>31377</v>
      </c>
      <c r="K78231" s="3"/>
      <c r="L78231" t="s">
        <v>190149</v>
      </c>
      <c r="M78231"/>
      <c r="N78231" t="s">
        <v>190150</v>
      </c>
      <c r="R78231" s="1" t="s">
        <v>355940</v>
      </c>
    </row>
    <row r="78232" spans="1:18">
      <c r="A78232" s="2">
        <v>73001774</v>
      </c>
      <c r="B78232" t="s">
        <v>93018</v>
      </c>
      <c r="C78232" t="s">
        <v>1</v>
      </c>
      <c r="D78232" t="b">
        <v>0</v>
      </c>
      <c r="F78232" t="s">
        <v>595</v>
      </c>
      <c r="G78232" t="s">
        <v>3308</v>
      </c>
      <c r="H78232" t="s">
        <v>49633</v>
      </c>
      <c r="I78232" t="s">
        <v>93020</v>
      </c>
      <c r="J78232" s="3">
        <v>26780</v>
      </c>
      <c r="K78232" s="3"/>
      <c r="L78232" t="s">
        <v>93019</v>
      </c>
      <c r="M78232"/>
      <c r="R78232" s="1" t="s">
        <v>355940</v>
      </c>
    </row>
    <row r="78233" spans="1:18">
      <c r="A78233" s="2">
        <v>98001306</v>
      </c>
      <c r="B78233" t="s">
        <v>265478</v>
      </c>
      <c r="C78233" t="s">
        <v>1</v>
      </c>
      <c r="D78233" t="b">
        <v>0</v>
      </c>
      <c r="F78233" t="s">
        <v>595</v>
      </c>
      <c r="G78233" t="s">
        <v>3308</v>
      </c>
      <c r="H78233" t="s">
        <v>49633</v>
      </c>
      <c r="I78233" t="s">
        <v>265479</v>
      </c>
      <c r="J78233" s="3">
        <v>36098</v>
      </c>
      <c r="K78233" s="3"/>
      <c r="L78233"/>
      <c r="M78233"/>
      <c r="R78233" s="1" t="s">
        <v>355940</v>
      </c>
    </row>
    <row r="78234" spans="1:18">
      <c r="A78234" s="2">
        <v>85000708</v>
      </c>
      <c r="B78234" t="s">
        <v>184208</v>
      </c>
      <c r="C78234" t="s">
        <v>1</v>
      </c>
      <c r="D78234" t="b">
        <v>0</v>
      </c>
      <c r="E78234" t="s">
        <v>145063</v>
      </c>
      <c r="F78234" t="s">
        <v>595</v>
      </c>
      <c r="G78234" t="s">
        <v>3308</v>
      </c>
      <c r="H78234" t="s">
        <v>49633</v>
      </c>
      <c r="I78234" t="s">
        <v>184210</v>
      </c>
      <c r="J78234" s="3">
        <v>31141</v>
      </c>
      <c r="K78234" s="3"/>
      <c r="L78234" t="s">
        <v>102991</v>
      </c>
      <c r="M78234"/>
      <c r="N78234" t="s">
        <v>184209</v>
      </c>
      <c r="R78234" s="1" t="s">
        <v>355940</v>
      </c>
    </row>
    <row r="78235" spans="1:18">
      <c r="A78235" s="2">
        <v>84003552</v>
      </c>
      <c r="B78235" t="s">
        <v>181446</v>
      </c>
      <c r="C78235" t="s">
        <v>1</v>
      </c>
      <c r="D78235" t="b">
        <v>1</v>
      </c>
      <c r="E78235" t="s">
        <v>181437</v>
      </c>
      <c r="F78235" t="s">
        <v>595</v>
      </c>
      <c r="G78235" t="s">
        <v>3308</v>
      </c>
      <c r="H78235" t="s">
        <v>49633</v>
      </c>
      <c r="I78235" t="s">
        <v>161</v>
      </c>
      <c r="J78235" s="3">
        <v>30824</v>
      </c>
      <c r="K78235" s="3"/>
      <c r="L78235"/>
      <c r="M78235"/>
      <c r="N78235" t="s">
        <v>181447</v>
      </c>
      <c r="Q78235" t="s">
        <v>277792</v>
      </c>
    </row>
    <row r="78236" spans="1:18">
      <c r="A78236" s="2">
        <v>92000927</v>
      </c>
      <c r="B78236" t="s">
        <v>236736</v>
      </c>
      <c r="C78236" t="s">
        <v>1</v>
      </c>
      <c r="D78236" t="b">
        <v>0</v>
      </c>
      <c r="F78236" t="s">
        <v>595</v>
      </c>
      <c r="G78236" t="s">
        <v>3308</v>
      </c>
      <c r="H78236" t="s">
        <v>49633</v>
      </c>
      <c r="I78236" t="s">
        <v>236739</v>
      </c>
      <c r="J78236" s="3">
        <v>33809</v>
      </c>
      <c r="K78236" s="3"/>
      <c r="L78236" t="s">
        <v>236737</v>
      </c>
      <c r="M78236"/>
      <c r="N78236" t="s">
        <v>236738</v>
      </c>
      <c r="R78236" s="1" t="s">
        <v>355940</v>
      </c>
    </row>
    <row r="78237" spans="1:18">
      <c r="A78237" s="2">
        <v>80003816</v>
      </c>
      <c r="B78237" t="s">
        <v>145092</v>
      </c>
      <c r="C78237" t="s">
        <v>1</v>
      </c>
      <c r="D78237" t="b">
        <v>0</v>
      </c>
      <c r="F78237" t="s">
        <v>595</v>
      </c>
      <c r="G78237" t="s">
        <v>3308</v>
      </c>
      <c r="H78237" t="s">
        <v>49633</v>
      </c>
      <c r="I78237" t="s">
        <v>145094</v>
      </c>
      <c r="J78237" s="3">
        <v>29342</v>
      </c>
      <c r="K78237" s="3"/>
      <c r="L78237" t="s">
        <v>1149</v>
      </c>
      <c r="M78237"/>
      <c r="N78237" t="s">
        <v>145093</v>
      </c>
      <c r="R78237" s="1" t="s">
        <v>355940</v>
      </c>
    </row>
    <row r="78238" spans="1:18">
      <c r="A78238" s="2">
        <v>10001047</v>
      </c>
      <c r="B78238" t="s">
        <v>53693</v>
      </c>
      <c r="C78238" t="s">
        <v>1</v>
      </c>
      <c r="D78238" t="b">
        <v>0</v>
      </c>
      <c r="F78238" t="s">
        <v>595</v>
      </c>
      <c r="G78238" t="s">
        <v>3308</v>
      </c>
      <c r="H78238" t="s">
        <v>49633</v>
      </c>
      <c r="I78238" t="s">
        <v>53696</v>
      </c>
      <c r="J78238" s="3">
        <v>40532</v>
      </c>
      <c r="K78238" s="3"/>
      <c r="L78238" t="s">
        <v>53694</v>
      </c>
      <c r="M78238"/>
      <c r="N78238" t="s">
        <v>53695</v>
      </c>
      <c r="R78238" s="1" t="s">
        <v>355940</v>
      </c>
    </row>
    <row r="78239" spans="1:18">
      <c r="A78239" s="2">
        <v>84003554</v>
      </c>
      <c r="B78239" t="s">
        <v>181452</v>
      </c>
      <c r="C78239" t="s">
        <v>1</v>
      </c>
      <c r="D78239" t="b">
        <v>0</v>
      </c>
      <c r="F78239" t="s">
        <v>595</v>
      </c>
      <c r="G78239" t="s">
        <v>3308</v>
      </c>
      <c r="H78239" t="s">
        <v>49633</v>
      </c>
      <c r="I78239" t="s">
        <v>181455</v>
      </c>
      <c r="J78239" s="3">
        <v>30777</v>
      </c>
      <c r="K78239" s="3"/>
      <c r="L78239" t="s">
        <v>181453</v>
      </c>
      <c r="M78239"/>
      <c r="N78239" t="s">
        <v>181454</v>
      </c>
      <c r="R78239" s="1" t="s">
        <v>355940</v>
      </c>
    </row>
    <row r="78240" spans="1:18">
      <c r="A78240" s="2">
        <v>92000314</v>
      </c>
      <c r="B78240" t="s">
        <v>235146</v>
      </c>
      <c r="C78240" t="s">
        <v>1</v>
      </c>
      <c r="D78240" t="b">
        <v>0</v>
      </c>
      <c r="F78240" t="s">
        <v>595</v>
      </c>
      <c r="G78240" t="s">
        <v>3308</v>
      </c>
      <c r="H78240" t="s">
        <v>49633</v>
      </c>
      <c r="I78240" t="s">
        <v>235148</v>
      </c>
      <c r="J78240" s="3">
        <v>33711</v>
      </c>
      <c r="K78240" s="3"/>
      <c r="L78240" t="s">
        <v>1149</v>
      </c>
      <c r="M78240"/>
      <c r="N78240" t="s">
        <v>235147</v>
      </c>
      <c r="R78240" s="1" t="s">
        <v>355940</v>
      </c>
    </row>
    <row r="78241" spans="1:18">
      <c r="A78241" s="2">
        <v>80003817</v>
      </c>
      <c r="B78241" t="s">
        <v>2223</v>
      </c>
      <c r="C78241" t="s">
        <v>1</v>
      </c>
      <c r="D78241" t="b">
        <v>0</v>
      </c>
      <c r="E78241" t="s">
        <v>145063</v>
      </c>
      <c r="F78241" t="s">
        <v>595</v>
      </c>
      <c r="G78241" t="s">
        <v>3308</v>
      </c>
      <c r="H78241" t="s">
        <v>49633</v>
      </c>
      <c r="I78241" t="s">
        <v>145095</v>
      </c>
      <c r="J78241" s="3">
        <v>29479</v>
      </c>
      <c r="K78241" s="3"/>
      <c r="L78241" t="s">
        <v>93022</v>
      </c>
      <c r="M78241"/>
      <c r="R78241" s="1" t="s">
        <v>355940</v>
      </c>
    </row>
    <row r="78242" spans="1:18">
      <c r="A78242" s="2">
        <v>79002440</v>
      </c>
      <c r="B78242" t="s">
        <v>131701</v>
      </c>
      <c r="C78242" t="s">
        <v>1</v>
      </c>
      <c r="D78242" t="b">
        <v>0</v>
      </c>
      <c r="F78242" t="s">
        <v>595</v>
      </c>
      <c r="G78242" t="s">
        <v>3308</v>
      </c>
      <c r="H78242" t="s">
        <v>49633</v>
      </c>
      <c r="I78242" t="s">
        <v>131702</v>
      </c>
      <c r="J78242" s="3">
        <v>28942</v>
      </c>
      <c r="K78242" s="3"/>
      <c r="L78242" t="s">
        <v>7235</v>
      </c>
      <c r="M78242"/>
      <c r="R78242" s="1" t="s">
        <v>355940</v>
      </c>
    </row>
    <row r="78243" spans="1:18">
      <c r="A78243" s="2">
        <v>87001115</v>
      </c>
      <c r="B78243" t="s">
        <v>204393</v>
      </c>
      <c r="C78243" t="s">
        <v>1</v>
      </c>
      <c r="D78243" t="b">
        <v>0</v>
      </c>
      <c r="F78243" t="s">
        <v>595</v>
      </c>
      <c r="G78243" t="s">
        <v>3308</v>
      </c>
      <c r="H78243" t="s">
        <v>49633</v>
      </c>
      <c r="I78243" t="s">
        <v>204395</v>
      </c>
      <c r="J78243" s="3">
        <v>32037</v>
      </c>
      <c r="K78243" s="3"/>
      <c r="L78243" t="s">
        <v>169607</v>
      </c>
      <c r="M78243"/>
      <c r="P78243" t="s">
        <v>204394</v>
      </c>
      <c r="R78243" s="1" t="s">
        <v>355940</v>
      </c>
    </row>
    <row r="78244" spans="1:18">
      <c r="A78244" s="2">
        <v>95001257</v>
      </c>
      <c r="B78244" t="s">
        <v>251875</v>
      </c>
      <c r="C78244" t="s">
        <v>1</v>
      </c>
      <c r="D78244" t="b">
        <v>0</v>
      </c>
      <c r="F78244" t="s">
        <v>595</v>
      </c>
      <c r="G78244" t="s">
        <v>3308</v>
      </c>
      <c r="H78244" t="s">
        <v>49633</v>
      </c>
      <c r="I78244" t="s">
        <v>251878</v>
      </c>
      <c r="J78244" s="3">
        <v>35313</v>
      </c>
      <c r="K78244" s="3"/>
      <c r="L78244" t="s">
        <v>251876</v>
      </c>
      <c r="M78244" t="s">
        <v>181</v>
      </c>
      <c r="N78244" t="s">
        <v>251877</v>
      </c>
      <c r="R78244" s="1" t="s">
        <v>355940</v>
      </c>
    </row>
    <row r="78245" spans="1:18">
      <c r="A78245" s="2">
        <v>86003510</v>
      </c>
      <c r="B78245" t="s">
        <v>200887</v>
      </c>
      <c r="C78245" t="s">
        <v>1</v>
      </c>
      <c r="D78245" t="b">
        <v>1</v>
      </c>
      <c r="F78245" t="s">
        <v>595</v>
      </c>
      <c r="G78245" t="s">
        <v>3308</v>
      </c>
      <c r="H78245" t="s">
        <v>49633</v>
      </c>
      <c r="I78245" t="s">
        <v>161</v>
      </c>
      <c r="J78245" s="3">
        <v>31663</v>
      </c>
      <c r="K78245" s="3">
        <v>31663</v>
      </c>
      <c r="L78245"/>
      <c r="M78245"/>
      <c r="N78245" t="s">
        <v>200888</v>
      </c>
      <c r="Q78245" t="s">
        <v>277791</v>
      </c>
    </row>
    <row r="78246" spans="1:18">
      <c r="A78246" s="2">
        <v>93000645</v>
      </c>
      <c r="B78246" t="s">
        <v>241187</v>
      </c>
      <c r="C78246" t="s">
        <v>1</v>
      </c>
      <c r="D78246" t="b">
        <v>0</v>
      </c>
      <c r="F78246" t="s">
        <v>595</v>
      </c>
      <c r="G78246" t="s">
        <v>3308</v>
      </c>
      <c r="H78246" t="s">
        <v>49633</v>
      </c>
      <c r="I78246" t="s">
        <v>241190</v>
      </c>
      <c r="J78246" s="3">
        <v>34165</v>
      </c>
      <c r="K78246" s="3"/>
      <c r="L78246" t="s">
        <v>241188</v>
      </c>
      <c r="M78246"/>
      <c r="N78246" t="s">
        <v>241189</v>
      </c>
      <c r="R78246" s="1" t="s">
        <v>355940</v>
      </c>
    </row>
    <row r="78247" spans="1:18">
      <c r="A78247" s="2">
        <v>80003818</v>
      </c>
      <c r="B78247" t="s">
        <v>86273</v>
      </c>
      <c r="C78247" t="s">
        <v>1</v>
      </c>
      <c r="D78247" t="b">
        <v>0</v>
      </c>
      <c r="E78247" t="s">
        <v>145063</v>
      </c>
      <c r="F78247" t="s">
        <v>595</v>
      </c>
      <c r="G78247" t="s">
        <v>3308</v>
      </c>
      <c r="H78247" t="s">
        <v>49633</v>
      </c>
      <c r="I78247" t="s">
        <v>145096</v>
      </c>
      <c r="J78247" s="3">
        <v>29280</v>
      </c>
      <c r="K78247" s="3"/>
      <c r="L78247" t="s">
        <v>93022</v>
      </c>
      <c r="M78247"/>
      <c r="N78247" t="s">
        <v>64288</v>
      </c>
      <c r="R78247" s="1" t="s">
        <v>355940</v>
      </c>
    </row>
    <row r="78248" spans="1:18">
      <c r="A78248" s="2">
        <v>80003820</v>
      </c>
      <c r="B78248" t="s">
        <v>145097</v>
      </c>
      <c r="C78248" t="s">
        <v>1</v>
      </c>
      <c r="D78248" t="b">
        <v>0</v>
      </c>
      <c r="E78248" t="s">
        <v>145063</v>
      </c>
      <c r="F78248" t="s">
        <v>595</v>
      </c>
      <c r="G78248" t="s">
        <v>3308</v>
      </c>
      <c r="H78248" t="s">
        <v>49633</v>
      </c>
      <c r="I78248" t="s">
        <v>145098</v>
      </c>
      <c r="J78248" s="3">
        <v>29479</v>
      </c>
      <c r="K78248" s="3"/>
      <c r="L78248" t="s">
        <v>93022</v>
      </c>
      <c r="M78248"/>
      <c r="R78248" s="1" t="s">
        <v>355940</v>
      </c>
    </row>
    <row r="78249" spans="1:18">
      <c r="A78249" s="2">
        <v>11000420</v>
      </c>
      <c r="B78249" t="s">
        <v>55615</v>
      </c>
      <c r="C78249" t="s">
        <v>1</v>
      </c>
      <c r="D78249" t="b">
        <v>0</v>
      </c>
      <c r="F78249" t="s">
        <v>595</v>
      </c>
      <c r="G78249" t="s">
        <v>3308</v>
      </c>
      <c r="H78249" t="s">
        <v>49633</v>
      </c>
      <c r="I78249" t="s">
        <v>55618</v>
      </c>
      <c r="J78249" s="3">
        <v>40730</v>
      </c>
      <c r="K78249" s="3"/>
      <c r="L78249" t="s">
        <v>55616</v>
      </c>
      <c r="M78249"/>
      <c r="N78249" t="s">
        <v>55617</v>
      </c>
      <c r="R78249" s="1" t="s">
        <v>355940</v>
      </c>
    </row>
    <row r="78250" spans="1:18">
      <c r="A78250" s="2">
        <v>78002598</v>
      </c>
      <c r="B78250" t="s">
        <v>123148</v>
      </c>
      <c r="C78250" t="s">
        <v>1</v>
      </c>
      <c r="D78250" t="b">
        <v>0</v>
      </c>
      <c r="F78250" t="s">
        <v>595</v>
      </c>
      <c r="G78250" t="s">
        <v>3308</v>
      </c>
      <c r="H78250" t="s">
        <v>49633</v>
      </c>
      <c r="I78250" t="s">
        <v>123152</v>
      </c>
      <c r="J78250" s="3">
        <v>28811</v>
      </c>
      <c r="K78250" s="3"/>
      <c r="L78250" t="s">
        <v>123149</v>
      </c>
      <c r="M78250"/>
      <c r="N78250" t="s">
        <v>123150</v>
      </c>
      <c r="P78250" t="s">
        <v>123151</v>
      </c>
      <c r="R78250" s="1" t="s">
        <v>355940</v>
      </c>
    </row>
    <row r="78251" spans="1:18">
      <c r="A78251" s="2">
        <v>73001776</v>
      </c>
      <c r="B78251" t="s">
        <v>93021</v>
      </c>
      <c r="C78251" t="s">
        <v>1</v>
      </c>
      <c r="D78251" t="b">
        <v>0</v>
      </c>
      <c r="E78251" t="s">
        <v>93023</v>
      </c>
      <c r="F78251" t="s">
        <v>595</v>
      </c>
      <c r="G78251" t="s">
        <v>3308</v>
      </c>
      <c r="H78251" t="s">
        <v>49633</v>
      </c>
      <c r="I78251" t="s">
        <v>93024</v>
      </c>
      <c r="J78251" s="3">
        <v>26737</v>
      </c>
      <c r="K78251" s="3"/>
      <c r="L78251" t="s">
        <v>93022</v>
      </c>
      <c r="M78251"/>
      <c r="N78251" t="s">
        <v>32158</v>
      </c>
      <c r="R78251" s="1" t="s">
        <v>355940</v>
      </c>
    </row>
    <row r="78252" spans="1:18">
      <c r="A78252" s="2">
        <v>73001777</v>
      </c>
      <c r="B78252" t="s">
        <v>86108</v>
      </c>
      <c r="C78252" t="s">
        <v>1</v>
      </c>
      <c r="D78252" t="b">
        <v>0</v>
      </c>
      <c r="F78252" t="s">
        <v>595</v>
      </c>
      <c r="G78252" t="s">
        <v>3308</v>
      </c>
      <c r="H78252" t="s">
        <v>49633</v>
      </c>
      <c r="I78252" t="s">
        <v>93025</v>
      </c>
      <c r="J78252" s="3">
        <v>26767</v>
      </c>
      <c r="K78252" s="3"/>
      <c r="L78252" t="s">
        <v>1149</v>
      </c>
      <c r="M78252" t="s">
        <v>40878</v>
      </c>
      <c r="R78252" s="1" t="s">
        <v>355940</v>
      </c>
    </row>
    <row r="78253" spans="1:18">
      <c r="A78253" s="2">
        <v>76001780</v>
      </c>
      <c r="B78253" t="s">
        <v>110700</v>
      </c>
      <c r="C78253" t="s">
        <v>1</v>
      </c>
      <c r="D78253" t="b">
        <v>0</v>
      </c>
      <c r="F78253" t="s">
        <v>595</v>
      </c>
      <c r="G78253" t="s">
        <v>3308</v>
      </c>
      <c r="H78253" t="s">
        <v>49633</v>
      </c>
      <c r="I78253" t="s">
        <v>110701</v>
      </c>
      <c r="J78253" s="3">
        <v>28117</v>
      </c>
      <c r="K78253" s="3"/>
      <c r="L78253" t="s">
        <v>5258</v>
      </c>
      <c r="M78253"/>
      <c r="R78253" s="1" t="s">
        <v>355940</v>
      </c>
    </row>
    <row r="78254" spans="1:18">
      <c r="A78254" s="2">
        <v>10000509</v>
      </c>
      <c r="B78254" t="s">
        <v>52287</v>
      </c>
      <c r="C78254" t="s">
        <v>1</v>
      </c>
      <c r="D78254" t="b">
        <v>0</v>
      </c>
      <c r="F78254" t="s">
        <v>595</v>
      </c>
      <c r="G78254" t="s">
        <v>3308</v>
      </c>
      <c r="H78254" t="s">
        <v>49633</v>
      </c>
      <c r="I78254" t="s">
        <v>52290</v>
      </c>
      <c r="J78254" s="3">
        <v>40389</v>
      </c>
      <c r="K78254" s="3"/>
      <c r="L78254" t="s">
        <v>52288</v>
      </c>
      <c r="M78254"/>
      <c r="N78254" t="s">
        <v>52289</v>
      </c>
      <c r="R78254" s="1" t="s">
        <v>355940</v>
      </c>
    </row>
    <row r="78255" spans="1:18">
      <c r="A78255" s="2">
        <v>74001914</v>
      </c>
      <c r="B78255" t="s">
        <v>99236</v>
      </c>
      <c r="C78255" t="s">
        <v>1</v>
      </c>
      <c r="D78255" t="b">
        <v>0</v>
      </c>
      <c r="F78255" t="s">
        <v>595</v>
      </c>
      <c r="G78255" t="s">
        <v>3308</v>
      </c>
      <c r="H78255" t="s">
        <v>49633</v>
      </c>
      <c r="I78255" t="s">
        <v>99238</v>
      </c>
      <c r="J78255" s="3">
        <v>27207</v>
      </c>
      <c r="K78255" s="3"/>
      <c r="L78255"/>
      <c r="M78255"/>
      <c r="N78255" t="s">
        <v>99237</v>
      </c>
      <c r="R78255" s="1" t="s">
        <v>355940</v>
      </c>
    </row>
    <row r="78256" spans="1:18">
      <c r="A78256" s="2">
        <v>79002441</v>
      </c>
      <c r="B78256" t="s">
        <v>131703</v>
      </c>
      <c r="C78256" t="s">
        <v>1</v>
      </c>
      <c r="D78256" t="b">
        <v>0</v>
      </c>
      <c r="F78256" t="s">
        <v>595</v>
      </c>
      <c r="G78256" t="s">
        <v>3308</v>
      </c>
      <c r="H78256" t="s">
        <v>49633</v>
      </c>
      <c r="I78256" t="s">
        <v>131705</v>
      </c>
      <c r="J78256" s="3">
        <v>29200</v>
      </c>
      <c r="K78256" s="3"/>
      <c r="L78256" t="s">
        <v>131704</v>
      </c>
      <c r="M78256"/>
      <c r="R78256" s="1" t="s">
        <v>355940</v>
      </c>
    </row>
    <row r="78257" spans="1:18">
      <c r="A78257" s="2">
        <v>84003555</v>
      </c>
      <c r="B78257" t="s">
        <v>181456</v>
      </c>
      <c r="C78257" t="s">
        <v>1</v>
      </c>
      <c r="D78257" t="b">
        <v>0</v>
      </c>
      <c r="F78257" t="s">
        <v>595</v>
      </c>
      <c r="G78257" t="s">
        <v>3308</v>
      </c>
      <c r="H78257" t="s">
        <v>49633</v>
      </c>
      <c r="I78257" t="s">
        <v>181457</v>
      </c>
      <c r="J78257" s="3">
        <v>30882</v>
      </c>
      <c r="K78257" s="3"/>
      <c r="L78257" t="s">
        <v>1149</v>
      </c>
      <c r="M78257"/>
      <c r="N78257" t="s">
        <v>58931</v>
      </c>
      <c r="R78257" s="1" t="s">
        <v>355940</v>
      </c>
    </row>
    <row r="78258" spans="1:18">
      <c r="A78258" s="2">
        <v>80003822</v>
      </c>
      <c r="B78258" t="s">
        <v>88029</v>
      </c>
      <c r="C78258" t="s">
        <v>1</v>
      </c>
      <c r="D78258" t="b">
        <v>0</v>
      </c>
      <c r="E78258" t="s">
        <v>145063</v>
      </c>
      <c r="F78258" t="s">
        <v>595</v>
      </c>
      <c r="G78258" t="s">
        <v>3308</v>
      </c>
      <c r="H78258" t="s">
        <v>49633</v>
      </c>
      <c r="I78258" t="s">
        <v>145099</v>
      </c>
      <c r="J78258" s="3">
        <v>29280</v>
      </c>
      <c r="K78258" s="3"/>
      <c r="L78258" t="s">
        <v>93022</v>
      </c>
      <c r="M78258"/>
      <c r="R78258" s="1" t="s">
        <v>355940</v>
      </c>
    </row>
    <row r="78259" spans="1:18">
      <c r="A78259" s="2">
        <v>93000149</v>
      </c>
      <c r="B78259" t="s">
        <v>239735</v>
      </c>
      <c r="C78259" t="s">
        <v>1</v>
      </c>
      <c r="D78259" t="b">
        <v>0</v>
      </c>
      <c r="F78259" t="s">
        <v>595</v>
      </c>
      <c r="G78259" t="s">
        <v>3308</v>
      </c>
      <c r="H78259" t="s">
        <v>49633</v>
      </c>
      <c r="I78259" t="s">
        <v>239736</v>
      </c>
      <c r="J78259" s="3">
        <v>34051</v>
      </c>
      <c r="K78259" s="3"/>
      <c r="L78259" t="s">
        <v>1139</v>
      </c>
      <c r="M78259"/>
      <c r="R78259" s="1" t="s">
        <v>355940</v>
      </c>
    </row>
    <row r="78260" spans="1:18">
      <c r="A78260" s="2">
        <v>79002442</v>
      </c>
      <c r="B78260" t="s">
        <v>26816</v>
      </c>
      <c r="C78260" t="s">
        <v>1</v>
      </c>
      <c r="D78260" t="b">
        <v>0</v>
      </c>
      <c r="F78260" t="s">
        <v>595</v>
      </c>
      <c r="G78260" t="s">
        <v>3308</v>
      </c>
      <c r="H78260" t="s">
        <v>49633</v>
      </c>
      <c r="I78260" t="s">
        <v>131706</v>
      </c>
      <c r="J78260" s="3">
        <v>28874</v>
      </c>
      <c r="K78260" s="3"/>
      <c r="L78260" t="s">
        <v>1149</v>
      </c>
      <c r="M78260"/>
      <c r="N78260" t="s">
        <v>41774</v>
      </c>
      <c r="R78260" s="1" t="s">
        <v>355940</v>
      </c>
    </row>
    <row r="78261" spans="1:18">
      <c r="A78261" s="2">
        <v>99000281</v>
      </c>
      <c r="B78261" t="s">
        <v>267072</v>
      </c>
      <c r="C78261" t="s">
        <v>1</v>
      </c>
      <c r="D78261" t="b">
        <v>0</v>
      </c>
      <c r="F78261" t="s">
        <v>595</v>
      </c>
      <c r="G78261" t="s">
        <v>3308</v>
      </c>
      <c r="H78261" t="s">
        <v>49633</v>
      </c>
      <c r="I78261" t="s">
        <v>267073</v>
      </c>
      <c r="J78261" s="3">
        <v>36224</v>
      </c>
      <c r="K78261" s="3"/>
      <c r="L78261"/>
      <c r="M78261"/>
      <c r="R78261" s="1" t="s">
        <v>355940</v>
      </c>
    </row>
    <row r="78262" spans="1:18">
      <c r="A78262" s="2">
        <v>80003823</v>
      </c>
      <c r="B78262" t="s">
        <v>145100</v>
      </c>
      <c r="C78262" t="s">
        <v>1</v>
      </c>
      <c r="D78262" t="b">
        <v>0</v>
      </c>
      <c r="E78262" t="s">
        <v>145063</v>
      </c>
      <c r="F78262" t="s">
        <v>595</v>
      </c>
      <c r="G78262" t="s">
        <v>3308</v>
      </c>
      <c r="H78262" t="s">
        <v>49633</v>
      </c>
      <c r="I78262" t="s">
        <v>145095</v>
      </c>
      <c r="J78262" s="3">
        <v>29479</v>
      </c>
      <c r="K78262" s="3"/>
      <c r="L78262" t="s">
        <v>93022</v>
      </c>
      <c r="M78262"/>
      <c r="N78262" t="s">
        <v>145101</v>
      </c>
      <c r="R78262" s="1" t="s">
        <v>355940</v>
      </c>
    </row>
    <row r="78263" spans="1:18">
      <c r="A78263" s="2">
        <v>83003038</v>
      </c>
      <c r="B78263" t="s">
        <v>168960</v>
      </c>
      <c r="C78263" t="s">
        <v>1</v>
      </c>
      <c r="D78263" t="b">
        <v>0</v>
      </c>
      <c r="F78263" t="s">
        <v>595</v>
      </c>
      <c r="G78263" t="s">
        <v>3308</v>
      </c>
      <c r="H78263" t="s">
        <v>49633</v>
      </c>
      <c r="I78263" t="s">
        <v>168963</v>
      </c>
      <c r="J78263" s="3">
        <v>30483</v>
      </c>
      <c r="K78263" s="3"/>
      <c r="L78263" t="s">
        <v>168961</v>
      </c>
      <c r="M78263"/>
      <c r="N78263" t="s">
        <v>168962</v>
      </c>
      <c r="R78263" s="1" t="s">
        <v>355940</v>
      </c>
    </row>
    <row r="78264" spans="1:18">
      <c r="A78264" s="2">
        <v>82003976</v>
      </c>
      <c r="B78264" t="s">
        <v>126781</v>
      </c>
      <c r="C78264" t="s">
        <v>1</v>
      </c>
      <c r="D78264" t="b">
        <v>0</v>
      </c>
      <c r="F78264" t="s">
        <v>595</v>
      </c>
      <c r="G78264" t="s">
        <v>3308</v>
      </c>
      <c r="H78264" t="s">
        <v>49633</v>
      </c>
      <c r="I78264" t="s">
        <v>158829</v>
      </c>
      <c r="J78264" s="3">
        <v>30056</v>
      </c>
      <c r="K78264" s="3"/>
      <c r="L78264" t="s">
        <v>1149</v>
      </c>
      <c r="M78264"/>
      <c r="R78264" s="1" t="s">
        <v>355940</v>
      </c>
    </row>
    <row r="78265" spans="1:18">
      <c r="A78265" s="2">
        <v>78002599</v>
      </c>
      <c r="B78265" t="s">
        <v>44212</v>
      </c>
      <c r="C78265" t="s">
        <v>1</v>
      </c>
      <c r="D78265" t="b">
        <v>0</v>
      </c>
      <c r="F78265" t="s">
        <v>595</v>
      </c>
      <c r="G78265" t="s">
        <v>3308</v>
      </c>
      <c r="H78265" t="s">
        <v>49633</v>
      </c>
      <c r="I78265" t="s">
        <v>123154</v>
      </c>
      <c r="J78265" s="3">
        <v>28734</v>
      </c>
      <c r="K78265" s="3"/>
      <c r="L78265" t="s">
        <v>123153</v>
      </c>
      <c r="M78265"/>
      <c r="R78265" s="1" t="s">
        <v>355940</v>
      </c>
    </row>
    <row r="78266" spans="1:18">
      <c r="A78266" s="2">
        <v>14001106</v>
      </c>
      <c r="B78266" t="s">
        <v>68120</v>
      </c>
      <c r="C78266" t="s">
        <v>1</v>
      </c>
      <c r="D78266" t="b">
        <v>0</v>
      </c>
      <c r="F78266" t="s">
        <v>595</v>
      </c>
      <c r="G78266" t="s">
        <v>3308</v>
      </c>
      <c r="H78266" t="s">
        <v>49633</v>
      </c>
      <c r="I78266" t="s">
        <v>68123</v>
      </c>
      <c r="J78266" s="3">
        <v>42002</v>
      </c>
      <c r="K78266" s="3"/>
      <c r="L78266" t="s">
        <v>68121</v>
      </c>
      <c r="M78266"/>
      <c r="N78266" t="s">
        <v>68122</v>
      </c>
      <c r="R78266" s="1" t="s">
        <v>355940</v>
      </c>
    </row>
    <row r="78267" spans="1:18">
      <c r="A78267" s="2">
        <v>99000786</v>
      </c>
      <c r="B78267" t="s">
        <v>268379</v>
      </c>
      <c r="C78267" t="s">
        <v>1</v>
      </c>
      <c r="D78267" t="b">
        <v>0</v>
      </c>
      <c r="F78267" t="s">
        <v>595</v>
      </c>
      <c r="G78267" t="s">
        <v>3308</v>
      </c>
      <c r="H78267" t="s">
        <v>49633</v>
      </c>
      <c r="I78267" t="s">
        <v>268380</v>
      </c>
      <c r="J78267" s="3">
        <v>36342</v>
      </c>
      <c r="K78267" s="3"/>
      <c r="L78267"/>
      <c r="M78267"/>
      <c r="R78267" s="1" t="s">
        <v>355940</v>
      </c>
    </row>
    <row r="78268" spans="1:18">
      <c r="A78268" s="2">
        <v>84003557</v>
      </c>
      <c r="B78268" t="s">
        <v>181460</v>
      </c>
      <c r="C78268" t="s">
        <v>1</v>
      </c>
      <c r="D78268" t="b">
        <v>1</v>
      </c>
      <c r="E78268" t="s">
        <v>181437</v>
      </c>
      <c r="F78268" t="s">
        <v>595</v>
      </c>
      <c r="G78268" t="s">
        <v>3308</v>
      </c>
      <c r="H78268" t="s">
        <v>49633</v>
      </c>
      <c r="I78268" t="s">
        <v>161</v>
      </c>
      <c r="J78268" s="3">
        <v>30824</v>
      </c>
      <c r="K78268" s="3"/>
      <c r="L78268"/>
      <c r="M78268"/>
      <c r="Q78268" t="s">
        <v>277792</v>
      </c>
    </row>
    <row r="78269" spans="1:18">
      <c r="A78269" s="2">
        <v>80003824</v>
      </c>
      <c r="B78269" t="s">
        <v>145102</v>
      </c>
      <c r="C78269" t="s">
        <v>1</v>
      </c>
      <c r="D78269" t="b">
        <v>0</v>
      </c>
      <c r="F78269" t="s">
        <v>595</v>
      </c>
      <c r="G78269" t="s">
        <v>3308</v>
      </c>
      <c r="H78269" t="s">
        <v>49633</v>
      </c>
      <c r="I78269" t="s">
        <v>145103</v>
      </c>
      <c r="J78269" s="3">
        <v>29439</v>
      </c>
      <c r="K78269" s="3"/>
      <c r="L78269" t="s">
        <v>15240</v>
      </c>
      <c r="M78269"/>
      <c r="R78269" s="1" t="s">
        <v>355940</v>
      </c>
    </row>
    <row r="78270" spans="1:18">
      <c r="A78270" s="2">
        <v>73001778</v>
      </c>
      <c r="B78270" t="s">
        <v>93026</v>
      </c>
      <c r="C78270" t="s">
        <v>1</v>
      </c>
      <c r="D78270" t="b">
        <v>0</v>
      </c>
      <c r="F78270" t="s">
        <v>595</v>
      </c>
      <c r="G78270" t="s">
        <v>3308</v>
      </c>
      <c r="H78270" t="s">
        <v>49633</v>
      </c>
      <c r="I78270" t="s">
        <v>93028</v>
      </c>
      <c r="J78270" s="3">
        <v>26715</v>
      </c>
      <c r="K78270" s="3"/>
      <c r="L78270" t="s">
        <v>93027</v>
      </c>
      <c r="M78270"/>
      <c r="R78270" s="1" t="s">
        <v>355940</v>
      </c>
    </row>
    <row r="78271" spans="1:18">
      <c r="A78271" s="2">
        <v>73001779</v>
      </c>
      <c r="B78271" t="s">
        <v>93029</v>
      </c>
      <c r="C78271" t="s">
        <v>1</v>
      </c>
      <c r="D78271" t="b">
        <v>0</v>
      </c>
      <c r="E78271" t="s">
        <v>93023</v>
      </c>
      <c r="F78271" t="s">
        <v>595</v>
      </c>
      <c r="G78271" t="s">
        <v>3308</v>
      </c>
      <c r="H78271" t="s">
        <v>49633</v>
      </c>
      <c r="I78271" t="s">
        <v>93030</v>
      </c>
      <c r="J78271" s="3">
        <v>26765</v>
      </c>
      <c r="K78271" s="3"/>
      <c r="L78271" t="s">
        <v>93022</v>
      </c>
      <c r="M78271"/>
      <c r="R78271" s="1" t="s">
        <v>355940</v>
      </c>
    </row>
    <row r="78272" spans="1:18">
      <c r="A78272" s="2">
        <v>86001383</v>
      </c>
      <c r="B78272" t="s">
        <v>195506</v>
      </c>
      <c r="C78272" t="s">
        <v>1</v>
      </c>
      <c r="D78272" t="b">
        <v>0</v>
      </c>
      <c r="F78272" t="s">
        <v>595</v>
      </c>
      <c r="G78272" t="s">
        <v>3308</v>
      </c>
      <c r="H78272" t="s">
        <v>49633</v>
      </c>
      <c r="I78272" t="s">
        <v>195509</v>
      </c>
      <c r="J78272" s="3">
        <v>31589</v>
      </c>
      <c r="K78272" s="3"/>
      <c r="L78272" t="s">
        <v>1149</v>
      </c>
      <c r="M78272"/>
      <c r="N78272" t="s">
        <v>195507</v>
      </c>
      <c r="P78272" t="s">
        <v>195508</v>
      </c>
      <c r="R78272" s="1" t="s">
        <v>355940</v>
      </c>
    </row>
    <row r="78273" spans="1:18">
      <c r="A78273" s="2">
        <v>80003826</v>
      </c>
      <c r="B78273" t="s">
        <v>39754</v>
      </c>
      <c r="C78273" t="s">
        <v>1</v>
      </c>
      <c r="D78273" t="b">
        <v>0</v>
      </c>
      <c r="E78273" t="s">
        <v>145063</v>
      </c>
      <c r="F78273" t="s">
        <v>595</v>
      </c>
      <c r="G78273" t="s">
        <v>3308</v>
      </c>
      <c r="H78273" t="s">
        <v>49633</v>
      </c>
      <c r="I78273" t="s">
        <v>145095</v>
      </c>
      <c r="J78273" s="3">
        <v>29280</v>
      </c>
      <c r="K78273" s="3"/>
      <c r="L78273" t="s">
        <v>93022</v>
      </c>
      <c r="M78273"/>
      <c r="N78273" t="s">
        <v>145104</v>
      </c>
      <c r="R78273" s="1" t="s">
        <v>355940</v>
      </c>
    </row>
    <row r="78274" spans="1:18">
      <c r="A78274" s="2">
        <v>92000848</v>
      </c>
      <c r="B78274" t="s">
        <v>236562</v>
      </c>
      <c r="C78274" t="s">
        <v>1</v>
      </c>
      <c r="D78274" t="b">
        <v>0</v>
      </c>
      <c r="F78274" t="s">
        <v>595</v>
      </c>
      <c r="G78274" t="s">
        <v>3308</v>
      </c>
      <c r="H78274" t="s">
        <v>49633</v>
      </c>
      <c r="I78274" t="s">
        <v>236565</v>
      </c>
      <c r="J78274" s="3">
        <v>33800</v>
      </c>
      <c r="K78274" s="3"/>
      <c r="L78274" t="s">
        <v>1149</v>
      </c>
      <c r="M78274"/>
      <c r="N78274" t="s">
        <v>236563</v>
      </c>
      <c r="P78274" t="s">
        <v>236564</v>
      </c>
      <c r="R78274" s="1" t="s">
        <v>355940</v>
      </c>
    </row>
    <row r="78275" spans="1:18">
      <c r="A78275" s="2">
        <v>80003827</v>
      </c>
      <c r="B78275" t="s">
        <v>82184</v>
      </c>
      <c r="C78275" t="s">
        <v>1</v>
      </c>
      <c r="D78275" t="b">
        <v>0</v>
      </c>
      <c r="E78275" t="s">
        <v>145063</v>
      </c>
      <c r="F78275" t="s">
        <v>595</v>
      </c>
      <c r="G78275" t="s">
        <v>3308</v>
      </c>
      <c r="H78275" t="s">
        <v>49633</v>
      </c>
      <c r="I78275" t="s">
        <v>123152</v>
      </c>
      <c r="J78275" s="3">
        <v>29280</v>
      </c>
      <c r="K78275" s="3"/>
      <c r="L78275" t="s">
        <v>93022</v>
      </c>
      <c r="M78275" t="s">
        <v>300</v>
      </c>
      <c r="N78275" t="s">
        <v>1079</v>
      </c>
      <c r="R78275" s="1" t="s">
        <v>355940</v>
      </c>
    </row>
    <row r="78276" spans="1:18">
      <c r="A78276" s="2">
        <v>84003558</v>
      </c>
      <c r="B78276" t="s">
        <v>181461</v>
      </c>
      <c r="C78276" t="s">
        <v>1</v>
      </c>
      <c r="D78276" t="b">
        <v>1</v>
      </c>
      <c r="E78276" t="s">
        <v>181437</v>
      </c>
      <c r="F78276" t="s">
        <v>595</v>
      </c>
      <c r="G78276" t="s">
        <v>3308</v>
      </c>
      <c r="H78276" t="s">
        <v>49633</v>
      </c>
      <c r="I78276" t="s">
        <v>161</v>
      </c>
      <c r="J78276" s="3">
        <v>30824</v>
      </c>
      <c r="K78276" s="3"/>
      <c r="L78276"/>
      <c r="M78276"/>
      <c r="N78276" t="s">
        <v>181462</v>
      </c>
      <c r="Q78276" t="s">
        <v>277792</v>
      </c>
    </row>
    <row r="78277" spans="1:18">
      <c r="A78277" s="2">
        <v>90000300</v>
      </c>
      <c r="B78277" t="s">
        <v>17244</v>
      </c>
      <c r="C78277" t="s">
        <v>1</v>
      </c>
      <c r="D78277" t="b">
        <v>0</v>
      </c>
      <c r="F78277" t="s">
        <v>595</v>
      </c>
      <c r="G78277" t="s">
        <v>3308</v>
      </c>
      <c r="H78277" t="s">
        <v>49633</v>
      </c>
      <c r="I78277" t="s">
        <v>223543</v>
      </c>
      <c r="J78277" s="3">
        <v>32927</v>
      </c>
      <c r="K78277" s="3"/>
      <c r="L78277" t="s">
        <v>223541</v>
      </c>
      <c r="M78277"/>
      <c r="N78277" t="s">
        <v>223542</v>
      </c>
      <c r="R78277" s="1" t="s">
        <v>355940</v>
      </c>
    </row>
    <row r="78278" spans="1:18">
      <c r="A78278" s="2">
        <v>79002443</v>
      </c>
      <c r="B78278" t="s">
        <v>131707</v>
      </c>
      <c r="C78278" t="s">
        <v>1</v>
      </c>
      <c r="D78278" t="b">
        <v>0</v>
      </c>
      <c r="F78278" t="s">
        <v>595</v>
      </c>
      <c r="G78278" t="s">
        <v>3308</v>
      </c>
      <c r="H78278" t="s">
        <v>49633</v>
      </c>
      <c r="I78278" t="s">
        <v>131709</v>
      </c>
      <c r="J78278" s="3">
        <v>29068</v>
      </c>
      <c r="K78278" s="3"/>
      <c r="L78278" t="s">
        <v>1149</v>
      </c>
      <c r="M78278"/>
      <c r="N78278" t="s">
        <v>131708</v>
      </c>
      <c r="R78278" s="1" t="s">
        <v>355940</v>
      </c>
    </row>
    <row r="78279" spans="1:18">
      <c r="A78279" s="2">
        <v>80003828</v>
      </c>
      <c r="B78279" t="s">
        <v>75197</v>
      </c>
      <c r="C78279" t="s">
        <v>1</v>
      </c>
      <c r="D78279" t="b">
        <v>0</v>
      </c>
      <c r="E78279" t="s">
        <v>145063</v>
      </c>
      <c r="F78279" t="s">
        <v>595</v>
      </c>
      <c r="G78279" t="s">
        <v>3308</v>
      </c>
      <c r="H78279" t="s">
        <v>49633</v>
      </c>
      <c r="I78279" t="s">
        <v>145106</v>
      </c>
      <c r="J78279" s="3">
        <v>29280</v>
      </c>
      <c r="K78279" s="3"/>
      <c r="L78279" t="s">
        <v>93022</v>
      </c>
      <c r="M78279"/>
      <c r="N78279" t="s">
        <v>145105</v>
      </c>
      <c r="R78279" s="1" t="s">
        <v>355940</v>
      </c>
    </row>
    <row r="78280" spans="1:18">
      <c r="A78280" s="2">
        <v>73001780</v>
      </c>
      <c r="B78280" t="s">
        <v>55435</v>
      </c>
      <c r="C78280" t="s">
        <v>1</v>
      </c>
      <c r="D78280" t="b">
        <v>1</v>
      </c>
      <c r="F78280" t="s">
        <v>595</v>
      </c>
      <c r="G78280" t="s">
        <v>3308</v>
      </c>
      <c r="H78280" t="s">
        <v>49633</v>
      </c>
      <c r="I78280" t="s">
        <v>161</v>
      </c>
      <c r="J78280" s="3">
        <v>26765</v>
      </c>
      <c r="K78280" s="3"/>
      <c r="L78280"/>
      <c r="M78280"/>
      <c r="N78280" t="s">
        <v>93031</v>
      </c>
      <c r="Q78280" t="s">
        <v>277792</v>
      </c>
    </row>
    <row r="78281" spans="1:18">
      <c r="A78281" s="2">
        <v>84003562</v>
      </c>
      <c r="B78281" t="s">
        <v>181470</v>
      </c>
      <c r="C78281" t="s">
        <v>1</v>
      </c>
      <c r="D78281" t="b">
        <v>1</v>
      </c>
      <c r="E78281" t="s">
        <v>181437</v>
      </c>
      <c r="F78281" t="s">
        <v>595</v>
      </c>
      <c r="G78281" t="s">
        <v>3308</v>
      </c>
      <c r="H78281" t="s">
        <v>49633</v>
      </c>
      <c r="I78281" t="s">
        <v>161</v>
      </c>
      <c r="J78281" s="3">
        <v>30824</v>
      </c>
      <c r="K78281" s="3"/>
      <c r="L78281"/>
      <c r="M78281"/>
      <c r="Q78281" t="s">
        <v>277792</v>
      </c>
    </row>
    <row r="78282" spans="1:18">
      <c r="A78282" s="2">
        <v>86002897</v>
      </c>
      <c r="B78282" t="s">
        <v>145241</v>
      </c>
      <c r="C78282" t="s">
        <v>1</v>
      </c>
      <c r="D78282" t="b">
        <v>0</v>
      </c>
      <c r="E78282" t="s">
        <v>145063</v>
      </c>
      <c r="F78282" t="s">
        <v>595</v>
      </c>
      <c r="G78282" t="s">
        <v>3308</v>
      </c>
      <c r="H78282" t="s">
        <v>49633</v>
      </c>
      <c r="I78282" t="s">
        <v>199403</v>
      </c>
      <c r="J78282" s="3">
        <v>31708</v>
      </c>
      <c r="K78282" s="3"/>
      <c r="L78282" t="s">
        <v>199401</v>
      </c>
      <c r="M78282"/>
      <c r="N78282" t="s">
        <v>199402</v>
      </c>
      <c r="R78282" s="1" t="s">
        <v>355940</v>
      </c>
    </row>
    <row r="78283" spans="1:18">
      <c r="A78283" s="2">
        <v>76001781</v>
      </c>
      <c r="B78283" t="s">
        <v>110702</v>
      </c>
      <c r="C78283" t="s">
        <v>1</v>
      </c>
      <c r="D78283" t="b">
        <v>0</v>
      </c>
      <c r="F78283" t="s">
        <v>595</v>
      </c>
      <c r="G78283" t="s">
        <v>3308</v>
      </c>
      <c r="H78283" t="s">
        <v>9617</v>
      </c>
      <c r="I78283" t="s">
        <v>110705</v>
      </c>
      <c r="J78283" s="3">
        <v>28106</v>
      </c>
      <c r="K78283" s="3"/>
      <c r="L78283" t="s">
        <v>110703</v>
      </c>
      <c r="M78283"/>
      <c r="N78283" t="s">
        <v>110704</v>
      </c>
      <c r="P78283" t="s">
        <v>110703</v>
      </c>
      <c r="R78283" s="1" t="s">
        <v>355940</v>
      </c>
    </row>
    <row r="78284" spans="1:18">
      <c r="A78284" s="2">
        <v>1000727</v>
      </c>
      <c r="B78284" t="s">
        <v>8984</v>
      </c>
      <c r="C78284" t="s">
        <v>1</v>
      </c>
      <c r="D78284" t="b">
        <v>0</v>
      </c>
      <c r="E78284" t="s">
        <v>8986</v>
      </c>
      <c r="F78284" t="s">
        <v>595</v>
      </c>
      <c r="G78284" t="s">
        <v>3308</v>
      </c>
      <c r="H78284" t="s">
        <v>8985</v>
      </c>
      <c r="I78284" t="s">
        <v>8987</v>
      </c>
      <c r="J78284" s="3">
        <v>37083</v>
      </c>
      <c r="K78284" s="3"/>
      <c r="L78284"/>
      <c r="M78284"/>
      <c r="R78284" s="1" t="s">
        <v>355940</v>
      </c>
    </row>
    <row r="78285" spans="1:18">
      <c r="A78285" s="2">
        <v>73001781</v>
      </c>
      <c r="B78285" t="s">
        <v>93032</v>
      </c>
      <c r="C78285" t="s">
        <v>1</v>
      </c>
      <c r="D78285" t="b">
        <v>0</v>
      </c>
      <c r="F78285" t="s">
        <v>595</v>
      </c>
      <c r="G78285" t="s">
        <v>3308</v>
      </c>
      <c r="H78285" t="s">
        <v>93033</v>
      </c>
      <c r="I78285" t="s">
        <v>93035</v>
      </c>
      <c r="J78285" s="3">
        <v>26765</v>
      </c>
      <c r="K78285" s="3"/>
      <c r="L78285" t="s">
        <v>1149</v>
      </c>
      <c r="M78285"/>
      <c r="N78285" t="s">
        <v>93034</v>
      </c>
      <c r="P78285" t="s">
        <v>74372</v>
      </c>
      <c r="R78285" s="1" t="s">
        <v>355940</v>
      </c>
    </row>
    <row r="78286" spans="1:18">
      <c r="A78286" s="2">
        <v>73001782</v>
      </c>
      <c r="B78286" t="s">
        <v>93036</v>
      </c>
      <c r="C78286" t="s">
        <v>1</v>
      </c>
      <c r="D78286" t="b">
        <v>0</v>
      </c>
      <c r="F78286" t="s">
        <v>595</v>
      </c>
      <c r="G78286" t="s">
        <v>3308</v>
      </c>
      <c r="H78286" t="s">
        <v>93033</v>
      </c>
      <c r="I78286" t="s">
        <v>93038</v>
      </c>
      <c r="J78286" s="3">
        <v>26778</v>
      </c>
      <c r="K78286" s="3"/>
      <c r="L78286" t="s">
        <v>1149</v>
      </c>
      <c r="M78286"/>
      <c r="P78286" t="s">
        <v>93037</v>
      </c>
      <c r="R78286" s="1" t="s">
        <v>355940</v>
      </c>
    </row>
    <row r="78287" spans="1:18">
      <c r="A78287" s="2">
        <v>76001782</v>
      </c>
      <c r="B78287" t="s">
        <v>110706</v>
      </c>
      <c r="C78287" t="s">
        <v>1</v>
      </c>
      <c r="D78287" t="b">
        <v>0</v>
      </c>
      <c r="F78287" t="s">
        <v>595</v>
      </c>
      <c r="G78287" t="s">
        <v>3308</v>
      </c>
      <c r="H78287" t="s">
        <v>93033</v>
      </c>
      <c r="I78287" t="s">
        <v>110708</v>
      </c>
      <c r="J78287" s="3">
        <v>28071</v>
      </c>
      <c r="K78287" s="3"/>
      <c r="L78287" t="s">
        <v>110707</v>
      </c>
      <c r="M78287"/>
      <c r="R78287" s="1" t="s">
        <v>355940</v>
      </c>
    </row>
    <row r="78288" spans="1:18">
      <c r="A78288" s="2">
        <v>77001273</v>
      </c>
      <c r="B78288" t="s">
        <v>115499</v>
      </c>
      <c r="C78288" t="s">
        <v>1</v>
      </c>
      <c r="D78288" t="b">
        <v>0</v>
      </c>
      <c r="F78288" t="s">
        <v>595</v>
      </c>
      <c r="G78288" t="s">
        <v>3308</v>
      </c>
      <c r="H78288" t="s">
        <v>7804</v>
      </c>
      <c r="I78288" t="s">
        <v>115501</v>
      </c>
      <c r="J78288" s="3">
        <v>28359</v>
      </c>
      <c r="K78288" s="3"/>
      <c r="L78288" t="s">
        <v>115500</v>
      </c>
      <c r="M78288"/>
      <c r="R78288" s="1" t="s">
        <v>355940</v>
      </c>
    </row>
    <row r="78289" spans="1:18">
      <c r="A78289" s="2">
        <v>1000395</v>
      </c>
      <c r="B78289" t="s">
        <v>7802</v>
      </c>
      <c r="C78289" t="s">
        <v>1</v>
      </c>
      <c r="D78289" t="b">
        <v>0</v>
      </c>
      <c r="F78289" t="s">
        <v>595</v>
      </c>
      <c r="G78289" t="s">
        <v>3308</v>
      </c>
      <c r="H78289" t="s">
        <v>7804</v>
      </c>
      <c r="I78289" t="s">
        <v>7805</v>
      </c>
      <c r="J78289" s="3">
        <v>37000</v>
      </c>
      <c r="K78289" s="3"/>
      <c r="L78289" t="s">
        <v>7803</v>
      </c>
      <c r="M78289"/>
      <c r="R78289" s="1" t="s">
        <v>355940</v>
      </c>
    </row>
    <row r="78290" spans="1:18">
      <c r="A78290" s="2">
        <v>1000729</v>
      </c>
      <c r="B78290" t="s">
        <v>8991</v>
      </c>
      <c r="C78290" t="s">
        <v>1</v>
      </c>
      <c r="D78290" t="b">
        <v>0</v>
      </c>
      <c r="F78290" t="s">
        <v>595</v>
      </c>
      <c r="G78290" t="s">
        <v>3308</v>
      </c>
      <c r="H78290" t="s">
        <v>7804</v>
      </c>
      <c r="I78290" t="s">
        <v>8993</v>
      </c>
      <c r="J78290" s="3">
        <v>37169</v>
      </c>
      <c r="K78290" s="3"/>
      <c r="L78290" t="s">
        <v>8992</v>
      </c>
      <c r="M78290"/>
      <c r="R78290" s="1" t="s">
        <v>355940</v>
      </c>
    </row>
    <row r="78291" spans="1:18">
      <c r="A78291" s="2">
        <v>73001783</v>
      </c>
      <c r="B78291" t="s">
        <v>93039</v>
      </c>
      <c r="C78291" t="s">
        <v>1</v>
      </c>
      <c r="D78291" t="b">
        <v>0</v>
      </c>
      <c r="F78291" t="s">
        <v>595</v>
      </c>
      <c r="G78291" t="s">
        <v>3308</v>
      </c>
      <c r="H78291" t="s">
        <v>7804</v>
      </c>
      <c r="I78291" t="s">
        <v>93042</v>
      </c>
      <c r="J78291" s="3">
        <v>26765</v>
      </c>
      <c r="K78291" s="3"/>
      <c r="L78291" t="s">
        <v>93040</v>
      </c>
      <c r="M78291"/>
      <c r="P78291" t="s">
        <v>93041</v>
      </c>
      <c r="R78291" s="1" t="s">
        <v>355940</v>
      </c>
    </row>
    <row r="78292" spans="1:18">
      <c r="A78292" s="2">
        <v>1000381</v>
      </c>
      <c r="B78292" t="s">
        <v>7753</v>
      </c>
      <c r="C78292" t="s">
        <v>1</v>
      </c>
      <c r="D78292" t="b">
        <v>0</v>
      </c>
      <c r="F78292" t="s">
        <v>595</v>
      </c>
      <c r="G78292" t="s">
        <v>3308</v>
      </c>
      <c r="H78292" t="s">
        <v>7755</v>
      </c>
      <c r="I78292" t="s">
        <v>7756</v>
      </c>
      <c r="J78292" s="3">
        <v>36998</v>
      </c>
      <c r="K78292" s="3"/>
      <c r="L78292" t="s">
        <v>7754</v>
      </c>
      <c r="M78292"/>
      <c r="R78292" s="1" t="s">
        <v>355940</v>
      </c>
    </row>
    <row r="78293" spans="1:18">
      <c r="A78293" s="2">
        <v>99000277</v>
      </c>
      <c r="B78293" t="s">
        <v>267063</v>
      </c>
      <c r="C78293" t="s">
        <v>1</v>
      </c>
      <c r="D78293" t="b">
        <v>0</v>
      </c>
      <c r="F78293" t="s">
        <v>595</v>
      </c>
      <c r="G78293" t="s">
        <v>3308</v>
      </c>
      <c r="H78293" t="s">
        <v>7755</v>
      </c>
      <c r="I78293" t="s">
        <v>267065</v>
      </c>
      <c r="J78293" s="3">
        <v>36238</v>
      </c>
      <c r="K78293" s="3"/>
      <c r="L78293" t="s">
        <v>267064</v>
      </c>
      <c r="M78293"/>
      <c r="R78293" s="1" t="s">
        <v>355940</v>
      </c>
    </row>
    <row r="78294" spans="1:18">
      <c r="A78294" s="2">
        <v>84000373</v>
      </c>
      <c r="B78294" t="s">
        <v>173682</v>
      </c>
      <c r="C78294" t="s">
        <v>1</v>
      </c>
      <c r="D78294" t="b">
        <v>0</v>
      </c>
      <c r="F78294" t="s">
        <v>595</v>
      </c>
      <c r="G78294" t="s">
        <v>1661</v>
      </c>
      <c r="H78294" t="s">
        <v>173684</v>
      </c>
      <c r="I78294" t="s">
        <v>173685</v>
      </c>
      <c r="J78294" s="3">
        <v>30994</v>
      </c>
      <c r="K78294" s="3"/>
      <c r="L78294" t="s">
        <v>173683</v>
      </c>
      <c r="M78294"/>
      <c r="R78294" s="1" t="s">
        <v>355940</v>
      </c>
    </row>
    <row r="78295" spans="1:18">
      <c r="A78295" s="2">
        <v>73001784</v>
      </c>
      <c r="B78295" t="s">
        <v>81003</v>
      </c>
      <c r="C78295" t="s">
        <v>1</v>
      </c>
      <c r="D78295" t="b">
        <v>0</v>
      </c>
      <c r="F78295" t="s">
        <v>595</v>
      </c>
      <c r="G78295" t="s">
        <v>1661</v>
      </c>
      <c r="H78295" t="s">
        <v>93043</v>
      </c>
      <c r="I78295" t="s">
        <v>93044</v>
      </c>
      <c r="J78295" s="3">
        <v>26765</v>
      </c>
      <c r="K78295" s="3"/>
      <c r="L78295" t="s">
        <v>1149</v>
      </c>
      <c r="M78295"/>
      <c r="R78295" s="1" t="s">
        <v>355940</v>
      </c>
    </row>
    <row r="78296" spans="1:18">
      <c r="A78296" s="2">
        <v>80003829</v>
      </c>
      <c r="B78296" t="s">
        <v>145107</v>
      </c>
      <c r="C78296" t="s">
        <v>1</v>
      </c>
      <c r="D78296" t="b">
        <v>0</v>
      </c>
      <c r="F78296" t="s">
        <v>595</v>
      </c>
      <c r="G78296" t="s">
        <v>2099</v>
      </c>
      <c r="H78296" t="s">
        <v>1467</v>
      </c>
      <c r="I78296" t="s">
        <v>145109</v>
      </c>
      <c r="J78296" s="3">
        <v>29263</v>
      </c>
      <c r="K78296" s="3"/>
      <c r="L78296" t="s">
        <v>145108</v>
      </c>
      <c r="M78296"/>
      <c r="R78296" s="1" t="s">
        <v>355940</v>
      </c>
    </row>
    <row r="78297" spans="1:18">
      <c r="A78297" s="2">
        <v>80003830</v>
      </c>
      <c r="B78297" t="s">
        <v>145110</v>
      </c>
      <c r="C78297" t="s">
        <v>1</v>
      </c>
      <c r="D78297" t="b">
        <v>0</v>
      </c>
      <c r="F78297" t="s">
        <v>595</v>
      </c>
      <c r="G78297" t="s">
        <v>2099</v>
      </c>
      <c r="H78297" t="s">
        <v>1467</v>
      </c>
      <c r="I78297" t="s">
        <v>145112</v>
      </c>
      <c r="J78297" s="3">
        <v>29230</v>
      </c>
      <c r="K78297" s="3"/>
      <c r="L78297" t="s">
        <v>145111</v>
      </c>
      <c r="M78297" t="s">
        <v>300</v>
      </c>
      <c r="R78297" s="1" t="s">
        <v>355940</v>
      </c>
    </row>
    <row r="78298" spans="1:18">
      <c r="A78298" s="2">
        <v>5000800</v>
      </c>
      <c r="B78298" t="s">
        <v>30377</v>
      </c>
      <c r="C78298" t="s">
        <v>1</v>
      </c>
      <c r="D78298" t="b">
        <v>0</v>
      </c>
      <c r="F78298" t="s">
        <v>595</v>
      </c>
      <c r="G78298" t="s">
        <v>2099</v>
      </c>
      <c r="H78298" t="s">
        <v>1467</v>
      </c>
      <c r="I78298" t="s">
        <v>30379</v>
      </c>
      <c r="J78298" s="3">
        <v>38571</v>
      </c>
      <c r="K78298" s="3"/>
      <c r="L78298"/>
      <c r="M78298"/>
      <c r="N78298" t="s">
        <v>30378</v>
      </c>
      <c r="R78298" s="1" t="s">
        <v>355940</v>
      </c>
    </row>
    <row r="78299" spans="1:18">
      <c r="A78299" s="2">
        <v>80003831</v>
      </c>
      <c r="B78299" t="s">
        <v>12322</v>
      </c>
      <c r="C78299" t="s">
        <v>1</v>
      </c>
      <c r="D78299" t="b">
        <v>0</v>
      </c>
      <c r="F78299" t="s">
        <v>595</v>
      </c>
      <c r="G78299" t="s">
        <v>2099</v>
      </c>
      <c r="H78299" t="s">
        <v>1467</v>
      </c>
      <c r="I78299" t="s">
        <v>145114</v>
      </c>
      <c r="J78299" s="3">
        <v>29300</v>
      </c>
      <c r="K78299" s="3"/>
      <c r="L78299" t="s">
        <v>145113</v>
      </c>
      <c r="M78299"/>
      <c r="R78299" s="1" t="s">
        <v>355940</v>
      </c>
    </row>
    <row r="78300" spans="1:18">
      <c r="A78300" s="2">
        <v>5001222</v>
      </c>
      <c r="B78300" t="s">
        <v>31773</v>
      </c>
      <c r="C78300" t="s">
        <v>1</v>
      </c>
      <c r="D78300" t="b">
        <v>0</v>
      </c>
      <c r="E78300" t="s">
        <v>3030</v>
      </c>
      <c r="F78300" t="s">
        <v>595</v>
      </c>
      <c r="G78300" t="s">
        <v>2099</v>
      </c>
      <c r="H78300" t="s">
        <v>1467</v>
      </c>
      <c r="I78300" t="s">
        <v>31775</v>
      </c>
      <c r="J78300" s="3">
        <v>38665</v>
      </c>
      <c r="K78300" s="3"/>
      <c r="L78300" t="s">
        <v>31774</v>
      </c>
      <c r="M78300"/>
      <c r="R78300" s="1" t="s">
        <v>355940</v>
      </c>
    </row>
    <row r="78301" spans="1:18">
      <c r="A78301" s="2">
        <v>87001057</v>
      </c>
      <c r="B78301" t="s">
        <v>204266</v>
      </c>
      <c r="C78301" t="s">
        <v>1</v>
      </c>
      <c r="D78301" t="b">
        <v>0</v>
      </c>
      <c r="F78301" t="s">
        <v>595</v>
      </c>
      <c r="G78301" t="s">
        <v>2099</v>
      </c>
      <c r="H78301" t="s">
        <v>1467</v>
      </c>
      <c r="I78301" t="s">
        <v>204270</v>
      </c>
      <c r="J78301" s="3">
        <v>31953</v>
      </c>
      <c r="K78301" s="3"/>
      <c r="L78301" t="s">
        <v>204267</v>
      </c>
      <c r="M78301"/>
      <c r="N78301" t="s">
        <v>204268</v>
      </c>
      <c r="P78301" t="s">
        <v>204269</v>
      </c>
      <c r="R78301" s="1" t="s">
        <v>355940</v>
      </c>
    </row>
    <row r="78302" spans="1:18">
      <c r="A78302" s="2">
        <v>1000436</v>
      </c>
      <c r="B78302" t="s">
        <v>7957</v>
      </c>
      <c r="C78302" t="s">
        <v>1</v>
      </c>
      <c r="D78302" t="b">
        <v>0</v>
      </c>
      <c r="F78302" t="s">
        <v>595</v>
      </c>
      <c r="G78302" t="s">
        <v>2099</v>
      </c>
      <c r="H78302" t="s">
        <v>7958</v>
      </c>
      <c r="I78302" t="s">
        <v>7960</v>
      </c>
      <c r="J78302" s="3">
        <v>37006</v>
      </c>
      <c r="K78302" s="3"/>
      <c r="L78302"/>
      <c r="M78302"/>
      <c r="P78302" t="s">
        <v>7959</v>
      </c>
      <c r="R78302" s="1" t="s">
        <v>355940</v>
      </c>
    </row>
    <row r="78303" spans="1:18">
      <c r="A78303" s="2">
        <v>97001549</v>
      </c>
      <c r="B78303" t="s">
        <v>261513</v>
      </c>
      <c r="C78303" t="s">
        <v>1</v>
      </c>
      <c r="D78303" t="b">
        <v>0</v>
      </c>
      <c r="E78303" t="s">
        <v>261514</v>
      </c>
      <c r="F78303" t="s">
        <v>595</v>
      </c>
      <c r="G78303" t="s">
        <v>2099</v>
      </c>
      <c r="H78303" t="s">
        <v>1101</v>
      </c>
      <c r="I78303" t="s">
        <v>261516</v>
      </c>
      <c r="J78303" s="3">
        <v>35989</v>
      </c>
      <c r="K78303" s="3"/>
      <c r="L78303"/>
      <c r="M78303"/>
      <c r="N78303" t="s">
        <v>261515</v>
      </c>
      <c r="R78303" s="1" t="s">
        <v>355940</v>
      </c>
    </row>
    <row r="78304" spans="1:18">
      <c r="A78304" s="2">
        <v>7000706</v>
      </c>
      <c r="B78304" t="s">
        <v>39788</v>
      </c>
      <c r="C78304" t="s">
        <v>1</v>
      </c>
      <c r="D78304" t="b">
        <v>0</v>
      </c>
      <c r="F78304" t="s">
        <v>595</v>
      </c>
      <c r="G78304" t="s">
        <v>2099</v>
      </c>
      <c r="H78304" t="s">
        <v>1101</v>
      </c>
      <c r="I78304" t="s">
        <v>39789</v>
      </c>
      <c r="J78304" s="3">
        <v>39282</v>
      </c>
      <c r="K78304" s="3"/>
      <c r="L78304"/>
      <c r="M78304"/>
      <c r="R78304" s="1" t="s">
        <v>355940</v>
      </c>
    </row>
    <row r="78305" spans="1:18">
      <c r="A78305" s="2">
        <v>5001214</v>
      </c>
      <c r="B78305" t="s">
        <v>31747</v>
      </c>
      <c r="C78305" t="s">
        <v>1</v>
      </c>
      <c r="D78305" t="b">
        <v>0</v>
      </c>
      <c r="F78305" t="s">
        <v>595</v>
      </c>
      <c r="G78305" t="s">
        <v>2099</v>
      </c>
      <c r="H78305" t="s">
        <v>30385</v>
      </c>
      <c r="I78305" t="s">
        <v>31750</v>
      </c>
      <c r="J78305" s="3">
        <v>38665</v>
      </c>
      <c r="K78305" s="3"/>
      <c r="L78305" t="s">
        <v>31748</v>
      </c>
      <c r="M78305"/>
      <c r="N78305" t="s">
        <v>31749</v>
      </c>
      <c r="R78305" s="1" t="s">
        <v>355940</v>
      </c>
    </row>
    <row r="78306" spans="1:18">
      <c r="A78306" s="2">
        <v>7001164</v>
      </c>
      <c r="B78306" t="s">
        <v>41253</v>
      </c>
      <c r="C78306" t="s">
        <v>1</v>
      </c>
      <c r="D78306" t="b">
        <v>0</v>
      </c>
      <c r="F78306" t="s">
        <v>595</v>
      </c>
      <c r="G78306" t="s">
        <v>2099</v>
      </c>
      <c r="H78306" t="s">
        <v>30385</v>
      </c>
      <c r="I78306" t="s">
        <v>41255</v>
      </c>
      <c r="J78306" s="3">
        <v>39394</v>
      </c>
      <c r="K78306" s="3"/>
      <c r="L78306" t="s">
        <v>41254</v>
      </c>
      <c r="M78306"/>
      <c r="R78306" s="1" t="s">
        <v>355940</v>
      </c>
    </row>
    <row r="78307" spans="1:18">
      <c r="A78307" s="2">
        <v>88000250</v>
      </c>
      <c r="B78307" t="s">
        <v>208799</v>
      </c>
      <c r="C78307" t="s">
        <v>1</v>
      </c>
      <c r="D78307" t="b">
        <v>1</v>
      </c>
      <c r="E78307" t="s">
        <v>206665</v>
      </c>
      <c r="F78307" t="s">
        <v>595</v>
      </c>
      <c r="G78307" t="s">
        <v>7787</v>
      </c>
      <c r="H78307" t="s">
        <v>208800</v>
      </c>
      <c r="I78307" t="s">
        <v>161</v>
      </c>
      <c r="J78307" s="3">
        <v>32242</v>
      </c>
      <c r="K78307" s="3"/>
      <c r="L78307"/>
      <c r="M78307"/>
      <c r="N78307" t="s">
        <v>208801</v>
      </c>
      <c r="Q78307" t="s">
        <v>277792</v>
      </c>
    </row>
    <row r="78308" spans="1:18">
      <c r="A78308" s="2">
        <v>100001467</v>
      </c>
      <c r="B78308" t="s">
        <v>273048</v>
      </c>
      <c r="C78308" t="s">
        <v>1</v>
      </c>
      <c r="D78308" t="b">
        <v>0</v>
      </c>
      <c r="E78308" t="s">
        <v>72885</v>
      </c>
      <c r="F78308" t="s">
        <v>595</v>
      </c>
      <c r="G78308" t="s">
        <v>7787</v>
      </c>
      <c r="H78308" t="s">
        <v>273049</v>
      </c>
      <c r="I78308" t="s">
        <v>273051</v>
      </c>
      <c r="J78308" s="3">
        <v>42958.369004629632</v>
      </c>
      <c r="K78308" s="3"/>
      <c r="L78308" t="s">
        <v>273024</v>
      </c>
      <c r="M78308" t="s">
        <v>40878</v>
      </c>
      <c r="N78308" t="s">
        <v>273050</v>
      </c>
      <c r="R78308" s="1" t="s">
        <v>355940</v>
      </c>
    </row>
    <row r="78309" spans="1:18">
      <c r="A78309" s="2">
        <v>79000279</v>
      </c>
      <c r="B78309" t="s">
        <v>125966</v>
      </c>
      <c r="C78309" t="s">
        <v>1</v>
      </c>
      <c r="D78309" t="b">
        <v>0</v>
      </c>
      <c r="F78309" t="s">
        <v>595</v>
      </c>
      <c r="G78309" t="s">
        <v>7787</v>
      </c>
      <c r="H78309" t="s">
        <v>75861</v>
      </c>
      <c r="I78309" t="s">
        <v>125968</v>
      </c>
      <c r="J78309" s="3">
        <v>28972</v>
      </c>
      <c r="K78309" s="3">
        <v>32633</v>
      </c>
      <c r="L78309"/>
      <c r="M78309" t="s">
        <v>181</v>
      </c>
      <c r="N78309" t="s">
        <v>125967</v>
      </c>
      <c r="O78309" t="s">
        <v>40508</v>
      </c>
      <c r="Q78309" t="s">
        <v>277791</v>
      </c>
    </row>
    <row r="78310" spans="1:18">
      <c r="A78310" s="2">
        <v>93000586</v>
      </c>
      <c r="B78310" t="s">
        <v>241016</v>
      </c>
      <c r="C78310" t="s">
        <v>1</v>
      </c>
      <c r="D78310" t="b">
        <v>0</v>
      </c>
      <c r="F78310" t="s">
        <v>595</v>
      </c>
      <c r="G78310" t="s">
        <v>7787</v>
      </c>
      <c r="H78310" t="s">
        <v>178254</v>
      </c>
      <c r="I78310" t="s">
        <v>241018</v>
      </c>
      <c r="J78310" s="3">
        <v>34151</v>
      </c>
      <c r="K78310" s="3"/>
      <c r="L78310" t="s">
        <v>1149</v>
      </c>
      <c r="M78310"/>
      <c r="P78310" t="s">
        <v>241017</v>
      </c>
      <c r="R78310" s="1" t="s">
        <v>355940</v>
      </c>
    </row>
    <row r="78311" spans="1:18">
      <c r="A78311" s="2">
        <v>77001274</v>
      </c>
      <c r="B78311" t="s">
        <v>115502</v>
      </c>
      <c r="C78311" t="s">
        <v>1</v>
      </c>
      <c r="D78311" t="b">
        <v>0</v>
      </c>
      <c r="F78311" t="s">
        <v>595</v>
      </c>
      <c r="G78311" t="s">
        <v>7787</v>
      </c>
      <c r="H78311" t="s">
        <v>6592</v>
      </c>
      <c r="I78311" t="s">
        <v>22960</v>
      </c>
      <c r="J78311" s="3">
        <v>28353</v>
      </c>
      <c r="K78311" s="3"/>
      <c r="L78311" t="s">
        <v>115503</v>
      </c>
      <c r="M78311"/>
      <c r="P78311" t="s">
        <v>115504</v>
      </c>
      <c r="R78311" s="1" t="s">
        <v>355940</v>
      </c>
    </row>
    <row r="78312" spans="1:18">
      <c r="A78312" s="2">
        <v>91001594</v>
      </c>
      <c r="B78312" t="s">
        <v>232934</v>
      </c>
      <c r="C78312" t="s">
        <v>1</v>
      </c>
      <c r="D78312" t="b">
        <v>0</v>
      </c>
      <c r="F78312" t="s">
        <v>595</v>
      </c>
      <c r="G78312" t="s">
        <v>7787</v>
      </c>
      <c r="H78312" t="s">
        <v>6592</v>
      </c>
      <c r="I78312" t="s">
        <v>232935</v>
      </c>
      <c r="J78312" s="3">
        <v>33540</v>
      </c>
      <c r="K78312" s="3"/>
      <c r="L78312" t="s">
        <v>166275</v>
      </c>
      <c r="M78312"/>
      <c r="P78312" t="s">
        <v>166275</v>
      </c>
      <c r="R78312" s="1" t="s">
        <v>355940</v>
      </c>
    </row>
    <row r="78313" spans="1:18">
      <c r="A78313" s="2">
        <v>80003832</v>
      </c>
      <c r="B78313" t="s">
        <v>75083</v>
      </c>
      <c r="C78313" t="s">
        <v>1</v>
      </c>
      <c r="D78313" t="b">
        <v>0</v>
      </c>
      <c r="F78313" t="s">
        <v>595</v>
      </c>
      <c r="G78313" t="s">
        <v>7787</v>
      </c>
      <c r="H78313" t="s">
        <v>6592</v>
      </c>
      <c r="I78313" t="s">
        <v>145117</v>
      </c>
      <c r="J78313" s="3">
        <v>29313</v>
      </c>
      <c r="K78313" s="3"/>
      <c r="L78313" t="s">
        <v>145115</v>
      </c>
      <c r="M78313"/>
      <c r="P78313" t="s">
        <v>145116</v>
      </c>
      <c r="R78313" s="1" t="s">
        <v>355940</v>
      </c>
    </row>
    <row r="78314" spans="1:18">
      <c r="A78314" s="2">
        <v>9000534</v>
      </c>
      <c r="B78314" t="s">
        <v>48311</v>
      </c>
      <c r="C78314" t="s">
        <v>1</v>
      </c>
      <c r="D78314" t="b">
        <v>0</v>
      </c>
      <c r="F78314" t="s">
        <v>595</v>
      </c>
      <c r="G78314" t="s">
        <v>7787</v>
      </c>
      <c r="H78314" t="s">
        <v>6592</v>
      </c>
      <c r="I78314" t="s">
        <v>48312</v>
      </c>
      <c r="J78314" s="3">
        <v>40032</v>
      </c>
      <c r="K78314" s="3"/>
      <c r="L78314"/>
      <c r="M78314"/>
      <c r="R78314" s="1" t="s">
        <v>355940</v>
      </c>
    </row>
    <row r="78315" spans="1:18">
      <c r="A78315" s="2">
        <v>93001153</v>
      </c>
      <c r="B78315" t="s">
        <v>242542</v>
      </c>
      <c r="C78315" t="s">
        <v>1</v>
      </c>
      <c r="D78315" t="b">
        <v>0</v>
      </c>
      <c r="F78315" t="s">
        <v>595</v>
      </c>
      <c r="G78315" t="s">
        <v>7787</v>
      </c>
      <c r="H78315" t="s">
        <v>6592</v>
      </c>
      <c r="I78315" t="s">
        <v>242545</v>
      </c>
      <c r="J78315" s="3">
        <v>34281</v>
      </c>
      <c r="K78315" s="3"/>
      <c r="L78315" t="s">
        <v>242543</v>
      </c>
      <c r="M78315"/>
      <c r="N78315" t="s">
        <v>242544</v>
      </c>
      <c r="R78315" s="1" t="s">
        <v>355940</v>
      </c>
    </row>
    <row r="78316" spans="1:18">
      <c r="A78316" s="2">
        <v>66000074</v>
      </c>
      <c r="B78316" t="s">
        <v>74501</v>
      </c>
      <c r="C78316" t="s">
        <v>1</v>
      </c>
      <c r="D78316" t="b">
        <v>0</v>
      </c>
      <c r="F78316" t="s">
        <v>595</v>
      </c>
      <c r="G78316" t="s">
        <v>7787</v>
      </c>
      <c r="H78316" t="s">
        <v>40508</v>
      </c>
      <c r="I78316" t="s">
        <v>74503</v>
      </c>
      <c r="J78316" s="3">
        <v>24395</v>
      </c>
      <c r="K78316" s="3"/>
      <c r="L78316"/>
      <c r="M78316" t="s">
        <v>181</v>
      </c>
      <c r="N78316" t="s">
        <v>74502</v>
      </c>
      <c r="O78316" t="s">
        <v>40508</v>
      </c>
      <c r="R78316" s="1" t="s">
        <v>355940</v>
      </c>
    </row>
    <row r="78317" spans="1:18">
      <c r="A78317" s="2">
        <v>87001232</v>
      </c>
      <c r="B78317" t="s">
        <v>204717</v>
      </c>
      <c r="C78317" t="s">
        <v>1</v>
      </c>
      <c r="D78317" t="b">
        <v>0</v>
      </c>
      <c r="F78317" t="s">
        <v>595</v>
      </c>
      <c r="G78317" t="s">
        <v>2008</v>
      </c>
      <c r="H78317" t="s">
        <v>34203</v>
      </c>
      <c r="I78317" t="s">
        <v>204718</v>
      </c>
      <c r="J78317" s="3">
        <v>31988</v>
      </c>
      <c r="K78317" s="3"/>
      <c r="L78317" t="s">
        <v>1149</v>
      </c>
      <c r="M78317"/>
      <c r="R78317" s="1" t="s">
        <v>355940</v>
      </c>
    </row>
    <row r="78318" spans="1:18">
      <c r="A78318" s="2">
        <v>6000343</v>
      </c>
      <c r="B78318" t="s">
        <v>34202</v>
      </c>
      <c r="C78318" t="s">
        <v>1</v>
      </c>
      <c r="D78318" t="b">
        <v>0</v>
      </c>
      <c r="F78318" t="s">
        <v>595</v>
      </c>
      <c r="G78318" t="s">
        <v>2008</v>
      </c>
      <c r="H78318" t="s">
        <v>34203</v>
      </c>
      <c r="I78318" t="s">
        <v>34205</v>
      </c>
      <c r="J78318" s="3">
        <v>38840</v>
      </c>
      <c r="K78318" s="3"/>
      <c r="L78318"/>
      <c r="M78318"/>
      <c r="N78318" t="s">
        <v>34204</v>
      </c>
      <c r="R78318" s="1" t="s">
        <v>355940</v>
      </c>
    </row>
    <row r="78319" spans="1:18">
      <c r="A78319" s="2">
        <v>73001785</v>
      </c>
      <c r="B78319" t="s">
        <v>93045</v>
      </c>
      <c r="C78319" t="s">
        <v>1</v>
      </c>
      <c r="D78319" t="b">
        <v>0</v>
      </c>
      <c r="F78319" t="s">
        <v>595</v>
      </c>
      <c r="G78319" t="s">
        <v>2008</v>
      </c>
      <c r="H78319" t="s">
        <v>3346</v>
      </c>
      <c r="I78319" t="s">
        <v>93048</v>
      </c>
      <c r="J78319" s="3">
        <v>27010</v>
      </c>
      <c r="K78319" s="3"/>
      <c r="L78319" t="s">
        <v>1149</v>
      </c>
      <c r="M78319"/>
      <c r="N78319" t="s">
        <v>93046</v>
      </c>
      <c r="P78319" t="s">
        <v>93047</v>
      </c>
      <c r="R78319" s="1" t="s">
        <v>355940</v>
      </c>
    </row>
    <row r="78320" spans="1:18">
      <c r="A78320" s="2">
        <v>85002970</v>
      </c>
      <c r="B78320" t="s">
        <v>190152</v>
      </c>
      <c r="C78320" t="s">
        <v>1</v>
      </c>
      <c r="D78320" t="b">
        <v>0</v>
      </c>
      <c r="F78320" t="s">
        <v>595</v>
      </c>
      <c r="G78320" t="s">
        <v>2008</v>
      </c>
      <c r="H78320" t="s">
        <v>190153</v>
      </c>
      <c r="I78320" t="s">
        <v>190156</v>
      </c>
      <c r="J78320" s="3">
        <v>31371</v>
      </c>
      <c r="K78320" s="3"/>
      <c r="L78320" t="s">
        <v>15240</v>
      </c>
      <c r="M78320"/>
      <c r="N78320" t="s">
        <v>190154</v>
      </c>
      <c r="P78320" t="s">
        <v>190155</v>
      </c>
      <c r="R78320" s="1" t="s">
        <v>355940</v>
      </c>
    </row>
    <row r="78321" spans="1:18">
      <c r="A78321" s="2">
        <v>73001786</v>
      </c>
      <c r="B78321" t="s">
        <v>93049</v>
      </c>
      <c r="C78321" t="s">
        <v>1</v>
      </c>
      <c r="D78321" t="b">
        <v>0</v>
      </c>
      <c r="F78321" t="s">
        <v>595</v>
      </c>
      <c r="G78321" t="s">
        <v>2008</v>
      </c>
      <c r="H78321" t="s">
        <v>33547</v>
      </c>
      <c r="I78321" t="s">
        <v>93052</v>
      </c>
      <c r="J78321" s="3">
        <v>26834</v>
      </c>
      <c r="K78321" s="3"/>
      <c r="L78321" t="s">
        <v>93050</v>
      </c>
      <c r="M78321"/>
      <c r="P78321" t="s">
        <v>93051</v>
      </c>
      <c r="R78321" s="1" t="s">
        <v>355940</v>
      </c>
    </row>
    <row r="78322" spans="1:18">
      <c r="A78322" s="2">
        <v>88002538</v>
      </c>
      <c r="B78322" t="s">
        <v>214485</v>
      </c>
      <c r="C78322" t="s">
        <v>1</v>
      </c>
      <c r="D78322" t="b">
        <v>0</v>
      </c>
      <c r="F78322" t="s">
        <v>595</v>
      </c>
      <c r="G78322" t="s">
        <v>2008</v>
      </c>
      <c r="H78322" t="s">
        <v>33547</v>
      </c>
      <c r="I78322" t="s">
        <v>214487</v>
      </c>
      <c r="J78322" s="3">
        <v>32457</v>
      </c>
      <c r="K78322" s="3"/>
      <c r="L78322" t="s">
        <v>1149</v>
      </c>
      <c r="M78322"/>
      <c r="N78322" t="s">
        <v>214486</v>
      </c>
      <c r="R78322" s="1" t="s">
        <v>355940</v>
      </c>
    </row>
    <row r="78323" spans="1:18">
      <c r="A78323" s="2">
        <v>73001787</v>
      </c>
      <c r="B78323" t="s">
        <v>93053</v>
      </c>
      <c r="C78323" t="s">
        <v>1</v>
      </c>
      <c r="D78323" t="b">
        <v>0</v>
      </c>
      <c r="F78323" t="s">
        <v>595</v>
      </c>
      <c r="G78323" t="s">
        <v>2008</v>
      </c>
      <c r="H78323" t="s">
        <v>33547</v>
      </c>
      <c r="I78323" t="s">
        <v>93054</v>
      </c>
      <c r="J78323" s="3">
        <v>26718</v>
      </c>
      <c r="K78323" s="3"/>
      <c r="L78323" t="s">
        <v>1149</v>
      </c>
      <c r="M78323"/>
      <c r="R78323" s="1" t="s">
        <v>355940</v>
      </c>
    </row>
    <row r="78324" spans="1:18">
      <c r="A78324" s="2">
        <v>6000132</v>
      </c>
      <c r="B78324" t="s">
        <v>33546</v>
      </c>
      <c r="C78324" t="s">
        <v>1</v>
      </c>
      <c r="D78324" t="b">
        <v>0</v>
      </c>
      <c r="E78324" t="s">
        <v>3030</v>
      </c>
      <c r="F78324" t="s">
        <v>595</v>
      </c>
      <c r="G78324" t="s">
        <v>2008</v>
      </c>
      <c r="H78324" t="s">
        <v>33547</v>
      </c>
      <c r="I78324" t="s">
        <v>33548</v>
      </c>
      <c r="J78324" s="3">
        <v>38786</v>
      </c>
      <c r="K78324" s="3"/>
      <c r="L78324"/>
      <c r="M78324"/>
      <c r="R78324" s="1" t="s">
        <v>355940</v>
      </c>
    </row>
    <row r="78325" spans="1:18">
      <c r="A78325" s="2">
        <v>76001783</v>
      </c>
      <c r="B78325" t="s">
        <v>110709</v>
      </c>
      <c r="C78325" t="s">
        <v>1</v>
      </c>
      <c r="D78325" t="b">
        <v>0</v>
      </c>
      <c r="F78325" t="s">
        <v>595</v>
      </c>
      <c r="G78325" t="s">
        <v>2008</v>
      </c>
      <c r="H78325" t="s">
        <v>93055</v>
      </c>
      <c r="I78325" t="s">
        <v>93057</v>
      </c>
      <c r="J78325" s="3">
        <v>28106</v>
      </c>
      <c r="K78325" s="3"/>
      <c r="L78325" t="s">
        <v>1149</v>
      </c>
      <c r="M78325"/>
      <c r="P78325" t="s">
        <v>110710</v>
      </c>
      <c r="R78325" s="1" t="s">
        <v>355940</v>
      </c>
    </row>
    <row r="78326" spans="1:18">
      <c r="A78326" s="2">
        <v>74001915</v>
      </c>
      <c r="B78326" t="s">
        <v>29516</v>
      </c>
      <c r="C78326" t="s">
        <v>1</v>
      </c>
      <c r="D78326" t="b">
        <v>0</v>
      </c>
      <c r="F78326" t="s">
        <v>595</v>
      </c>
      <c r="G78326" t="s">
        <v>2008</v>
      </c>
      <c r="H78326" t="s">
        <v>93055</v>
      </c>
      <c r="I78326" t="s">
        <v>99239</v>
      </c>
      <c r="J78326" s="3">
        <v>27040</v>
      </c>
      <c r="K78326" s="3"/>
      <c r="L78326" t="s">
        <v>1149</v>
      </c>
      <c r="M78326"/>
      <c r="R78326" s="1" t="s">
        <v>355940</v>
      </c>
    </row>
    <row r="78327" spans="1:18">
      <c r="A78327" s="2">
        <v>78002600</v>
      </c>
      <c r="B78327" t="s">
        <v>123155</v>
      </c>
      <c r="C78327" t="s">
        <v>1</v>
      </c>
      <c r="D78327" t="b">
        <v>0</v>
      </c>
      <c r="F78327" t="s">
        <v>595</v>
      </c>
      <c r="G78327" t="s">
        <v>2008</v>
      </c>
      <c r="H78327" t="s">
        <v>93055</v>
      </c>
      <c r="I78327" t="s">
        <v>123156</v>
      </c>
      <c r="J78327" s="3">
        <v>28825</v>
      </c>
      <c r="K78327" s="3"/>
      <c r="L78327" t="s">
        <v>1149</v>
      </c>
      <c r="M78327"/>
      <c r="R78327" s="1" t="s">
        <v>355940</v>
      </c>
    </row>
    <row r="78328" spans="1:18">
      <c r="A78328" s="2">
        <v>73001788</v>
      </c>
      <c r="B78328" t="s">
        <v>57513</v>
      </c>
      <c r="C78328" t="s">
        <v>1</v>
      </c>
      <c r="D78328" t="b">
        <v>0</v>
      </c>
      <c r="F78328" t="s">
        <v>595</v>
      </c>
      <c r="G78328" t="s">
        <v>2008</v>
      </c>
      <c r="H78328" t="s">
        <v>93055</v>
      </c>
      <c r="I78328" t="s">
        <v>93057</v>
      </c>
      <c r="J78328" s="3">
        <v>26780</v>
      </c>
      <c r="K78328" s="3"/>
      <c r="L78328" t="s">
        <v>1149</v>
      </c>
      <c r="M78328"/>
      <c r="P78328" t="s">
        <v>93056</v>
      </c>
      <c r="R78328" s="1" t="s">
        <v>355940</v>
      </c>
    </row>
    <row r="78329" spans="1:18">
      <c r="A78329" s="2">
        <v>100002752</v>
      </c>
      <c r="B78329" t="s">
        <v>275982</v>
      </c>
      <c r="C78329" t="s">
        <v>1</v>
      </c>
      <c r="D78329" t="b">
        <v>0</v>
      </c>
      <c r="E78329" t="s">
        <v>66334</v>
      </c>
      <c r="F78329" t="s">
        <v>595</v>
      </c>
      <c r="G78329" t="s">
        <v>1018</v>
      </c>
      <c r="H78329" t="s">
        <v>3192</v>
      </c>
      <c r="I78329" t="s">
        <v>275985</v>
      </c>
      <c r="J78329" s="3">
        <v>43307.379571759258</v>
      </c>
      <c r="K78329" s="3"/>
      <c r="L78329" t="s">
        <v>275983</v>
      </c>
      <c r="M78329"/>
      <c r="N78329" t="s">
        <v>275984</v>
      </c>
      <c r="R78329" s="1" t="s">
        <v>355940</v>
      </c>
    </row>
    <row r="78330" spans="1:18">
      <c r="A78330" s="2">
        <v>80003834</v>
      </c>
      <c r="B78330" t="s">
        <v>35357</v>
      </c>
      <c r="C78330" t="s">
        <v>1</v>
      </c>
      <c r="D78330" t="b">
        <v>0</v>
      </c>
      <c r="F78330" t="s">
        <v>595</v>
      </c>
      <c r="G78330" t="s">
        <v>1018</v>
      </c>
      <c r="H78330" t="s">
        <v>3192</v>
      </c>
      <c r="I78330" t="s">
        <v>145119</v>
      </c>
      <c r="J78330" s="3">
        <v>29475</v>
      </c>
      <c r="K78330" s="3"/>
      <c r="L78330" t="s">
        <v>15240</v>
      </c>
      <c r="M78330"/>
      <c r="P78330" t="s">
        <v>145118</v>
      </c>
      <c r="R78330" s="1" t="s">
        <v>355940</v>
      </c>
    </row>
    <row r="78331" spans="1:18">
      <c r="A78331" s="2">
        <v>14000447</v>
      </c>
      <c r="B78331" t="s">
        <v>66333</v>
      </c>
      <c r="C78331" t="s">
        <v>1</v>
      </c>
      <c r="D78331" t="b">
        <v>0</v>
      </c>
      <c r="E78331" t="s">
        <v>66334</v>
      </c>
      <c r="F78331" t="s">
        <v>595</v>
      </c>
      <c r="G78331" t="s">
        <v>1018</v>
      </c>
      <c r="H78331" t="s">
        <v>3192</v>
      </c>
      <c r="I78331" t="s">
        <v>66335</v>
      </c>
      <c r="J78331" s="3">
        <v>42031</v>
      </c>
      <c r="K78331" s="3"/>
      <c r="L78331"/>
      <c r="M78331"/>
      <c r="R78331" s="1" t="s">
        <v>355940</v>
      </c>
    </row>
    <row r="78332" spans="1:18">
      <c r="A78332" s="2">
        <v>14001224</v>
      </c>
      <c r="B78332" t="s">
        <v>68470</v>
      </c>
      <c r="C78332" t="s">
        <v>1</v>
      </c>
      <c r="D78332" t="b">
        <v>0</v>
      </c>
      <c r="E78332" t="s">
        <v>66334</v>
      </c>
      <c r="F78332" t="s">
        <v>595</v>
      </c>
      <c r="G78332" t="s">
        <v>1018</v>
      </c>
      <c r="H78332" t="s">
        <v>3192</v>
      </c>
      <c r="I78332" t="s">
        <v>68471</v>
      </c>
      <c r="J78332" s="3">
        <v>42031</v>
      </c>
      <c r="K78332" s="3"/>
      <c r="L78332"/>
      <c r="M78332"/>
      <c r="R78332" s="1" t="s">
        <v>355940</v>
      </c>
    </row>
    <row r="78333" spans="1:18">
      <c r="A78333" s="2">
        <v>88001022</v>
      </c>
      <c r="B78333" t="s">
        <v>210805</v>
      </c>
      <c r="C78333" t="s">
        <v>1</v>
      </c>
      <c r="D78333" t="b">
        <v>0</v>
      </c>
      <c r="F78333" t="s">
        <v>595</v>
      </c>
      <c r="G78333" t="s">
        <v>1018</v>
      </c>
      <c r="H78333" t="s">
        <v>3192</v>
      </c>
      <c r="I78333" t="s">
        <v>210807</v>
      </c>
      <c r="J78333" s="3">
        <v>32331</v>
      </c>
      <c r="K78333" s="3"/>
      <c r="L78333" t="s">
        <v>1149</v>
      </c>
      <c r="M78333"/>
      <c r="N78333" t="s">
        <v>210806</v>
      </c>
      <c r="R78333" s="1" t="s">
        <v>355940</v>
      </c>
    </row>
    <row r="78334" spans="1:18">
      <c r="A78334" s="2">
        <v>14001225</v>
      </c>
      <c r="B78334" t="s">
        <v>26208</v>
      </c>
      <c r="C78334" t="s">
        <v>1</v>
      </c>
      <c r="D78334" t="b">
        <v>0</v>
      </c>
      <c r="E78334" t="s">
        <v>66334</v>
      </c>
      <c r="F78334" t="s">
        <v>595</v>
      </c>
      <c r="G78334" t="s">
        <v>1018</v>
      </c>
      <c r="H78334" t="s">
        <v>3192</v>
      </c>
      <c r="I78334" t="s">
        <v>68472</v>
      </c>
      <c r="J78334" s="3">
        <v>42457</v>
      </c>
      <c r="K78334" s="3"/>
      <c r="L78334"/>
      <c r="M78334"/>
      <c r="R78334" s="1" t="s">
        <v>355940</v>
      </c>
    </row>
    <row r="78335" spans="1:18">
      <c r="A78335" s="2">
        <v>14000448</v>
      </c>
      <c r="B78335" t="s">
        <v>66336</v>
      </c>
      <c r="C78335" t="s">
        <v>1</v>
      </c>
      <c r="D78335" t="b">
        <v>0</v>
      </c>
      <c r="E78335" t="s">
        <v>66334</v>
      </c>
      <c r="F78335" t="s">
        <v>595</v>
      </c>
      <c r="G78335" t="s">
        <v>1018</v>
      </c>
      <c r="H78335" t="s">
        <v>3192</v>
      </c>
      <c r="I78335" t="s">
        <v>66337</v>
      </c>
      <c r="J78335" s="3">
        <v>42031</v>
      </c>
      <c r="K78335" s="3"/>
      <c r="L78335"/>
      <c r="M78335"/>
      <c r="R78335" s="1" t="s">
        <v>355940</v>
      </c>
    </row>
    <row r="78336" spans="1:18">
      <c r="A78336" s="2">
        <v>769</v>
      </c>
      <c r="B78336" t="s">
        <v>3191</v>
      </c>
      <c r="C78336" t="s">
        <v>1</v>
      </c>
      <c r="D78336" t="b">
        <v>0</v>
      </c>
      <c r="E78336" t="s">
        <v>3030</v>
      </c>
      <c r="F78336" t="s">
        <v>595</v>
      </c>
      <c r="G78336" t="s">
        <v>1018</v>
      </c>
      <c r="H78336" t="s">
        <v>3192</v>
      </c>
      <c r="I78336" t="s">
        <v>3193</v>
      </c>
      <c r="J78336" s="3">
        <v>36712</v>
      </c>
      <c r="K78336" s="3"/>
      <c r="L78336"/>
      <c r="M78336"/>
      <c r="R78336" s="1" t="s">
        <v>355940</v>
      </c>
    </row>
    <row r="78337" spans="1:18">
      <c r="A78337" s="2">
        <v>79002445</v>
      </c>
      <c r="B78337" t="s">
        <v>131710</v>
      </c>
      <c r="C78337" t="s">
        <v>1</v>
      </c>
      <c r="D78337" t="b">
        <v>0</v>
      </c>
      <c r="F78337" t="s">
        <v>595</v>
      </c>
      <c r="G78337" t="s">
        <v>1018</v>
      </c>
      <c r="H78337" t="s">
        <v>3192</v>
      </c>
      <c r="I78337" t="s">
        <v>131711</v>
      </c>
      <c r="J78337" s="3">
        <v>28874</v>
      </c>
      <c r="K78337" s="3"/>
      <c r="L78337" t="s">
        <v>1149</v>
      </c>
      <c r="M78337"/>
      <c r="R78337" s="1" t="s">
        <v>355940</v>
      </c>
    </row>
    <row r="78338" spans="1:18">
      <c r="A78338" s="2">
        <v>78002601</v>
      </c>
      <c r="B78338" t="s">
        <v>123157</v>
      </c>
      <c r="C78338" t="s">
        <v>1</v>
      </c>
      <c r="D78338" t="b">
        <v>0</v>
      </c>
      <c r="F78338" t="s">
        <v>595</v>
      </c>
      <c r="G78338" t="s">
        <v>1018</v>
      </c>
      <c r="H78338" t="s">
        <v>3192</v>
      </c>
      <c r="I78338" t="s">
        <v>123159</v>
      </c>
      <c r="J78338" s="3">
        <v>28815</v>
      </c>
      <c r="K78338" s="3"/>
      <c r="L78338" t="s">
        <v>123158</v>
      </c>
      <c r="M78338"/>
      <c r="N78338" t="s">
        <v>55223</v>
      </c>
      <c r="R78338" s="1" t="s">
        <v>355940</v>
      </c>
    </row>
    <row r="78339" spans="1:18">
      <c r="A78339" s="2">
        <v>91000224</v>
      </c>
      <c r="B78339" t="s">
        <v>229181</v>
      </c>
      <c r="C78339" t="s">
        <v>1</v>
      </c>
      <c r="D78339" t="b">
        <v>0</v>
      </c>
      <c r="F78339" t="s">
        <v>595</v>
      </c>
      <c r="G78339" t="s">
        <v>1018</v>
      </c>
      <c r="H78339" t="s">
        <v>229182</v>
      </c>
      <c r="I78339" t="s">
        <v>229183</v>
      </c>
      <c r="J78339" s="3">
        <v>33310</v>
      </c>
      <c r="K78339" s="3"/>
      <c r="L78339" t="s">
        <v>1149</v>
      </c>
      <c r="M78339"/>
      <c r="R78339" s="1" t="s">
        <v>355940</v>
      </c>
    </row>
    <row r="78340" spans="1:18">
      <c r="A78340" s="2">
        <v>96001358</v>
      </c>
      <c r="B78340" t="s">
        <v>256515</v>
      </c>
      <c r="C78340" t="s">
        <v>1</v>
      </c>
      <c r="D78340" t="b">
        <v>0</v>
      </c>
      <c r="F78340" t="s">
        <v>595</v>
      </c>
      <c r="G78340" t="s">
        <v>1018</v>
      </c>
      <c r="H78340" t="s">
        <v>256516</v>
      </c>
      <c r="I78340" t="s">
        <v>256518</v>
      </c>
      <c r="J78340" s="3">
        <v>35401</v>
      </c>
      <c r="K78340" s="3"/>
      <c r="L78340" t="s">
        <v>1149</v>
      </c>
      <c r="M78340"/>
      <c r="N78340" t="s">
        <v>256517</v>
      </c>
      <c r="R78340" s="1" t="s">
        <v>355940</v>
      </c>
    </row>
    <row r="78341" spans="1:18">
      <c r="A78341" s="2">
        <v>87001878</v>
      </c>
      <c r="B78341" t="s">
        <v>206391</v>
      </c>
      <c r="C78341" t="s">
        <v>1</v>
      </c>
      <c r="D78341" t="b">
        <v>0</v>
      </c>
      <c r="F78341" t="s">
        <v>595</v>
      </c>
      <c r="G78341" t="s">
        <v>1018</v>
      </c>
      <c r="H78341" t="s">
        <v>7927</v>
      </c>
      <c r="I78341" t="s">
        <v>75717</v>
      </c>
      <c r="J78341" s="3">
        <v>32072</v>
      </c>
      <c r="K78341" s="3"/>
      <c r="L78341" t="s">
        <v>1149</v>
      </c>
      <c r="M78341"/>
      <c r="R78341" s="1" t="s">
        <v>355940</v>
      </c>
    </row>
    <row r="78342" spans="1:18">
      <c r="A78342" s="2">
        <v>3000150</v>
      </c>
      <c r="B78342" t="s">
        <v>17929</v>
      </c>
      <c r="C78342" t="s">
        <v>1</v>
      </c>
      <c r="D78342" t="b">
        <v>0</v>
      </c>
      <c r="F78342" t="s">
        <v>595</v>
      </c>
      <c r="G78342" t="s">
        <v>1018</v>
      </c>
      <c r="H78342" t="s">
        <v>17930</v>
      </c>
      <c r="I78342" t="s">
        <v>17931</v>
      </c>
      <c r="J78342" s="3">
        <v>37706</v>
      </c>
      <c r="K78342" s="3"/>
      <c r="L78342"/>
      <c r="M78342"/>
      <c r="R78342" s="1" t="s">
        <v>355940</v>
      </c>
    </row>
    <row r="78343" spans="1:18">
      <c r="A78343" s="2">
        <v>83003039</v>
      </c>
      <c r="B78343" t="s">
        <v>168964</v>
      </c>
      <c r="C78343" t="s">
        <v>1</v>
      </c>
      <c r="D78343" t="b">
        <v>0</v>
      </c>
      <c r="F78343" t="s">
        <v>595</v>
      </c>
      <c r="G78343" t="s">
        <v>4012</v>
      </c>
      <c r="H78343" t="s">
        <v>1865</v>
      </c>
      <c r="I78343" t="s">
        <v>24244</v>
      </c>
      <c r="J78343" s="3">
        <v>30497</v>
      </c>
      <c r="K78343" s="3"/>
      <c r="L78343"/>
      <c r="M78343"/>
      <c r="N78343" t="s">
        <v>168965</v>
      </c>
      <c r="P78343" t="s">
        <v>168966</v>
      </c>
      <c r="R78343" s="1" t="s">
        <v>355940</v>
      </c>
    </row>
    <row r="78344" spans="1:18">
      <c r="A78344" s="2">
        <v>7000662</v>
      </c>
      <c r="B78344" t="s">
        <v>39646</v>
      </c>
      <c r="C78344" t="s">
        <v>1</v>
      </c>
      <c r="D78344" t="b">
        <v>0</v>
      </c>
      <c r="F78344" t="s">
        <v>595</v>
      </c>
      <c r="G78344" t="s">
        <v>4012</v>
      </c>
      <c r="H78344" t="s">
        <v>1865</v>
      </c>
      <c r="I78344" t="s">
        <v>39649</v>
      </c>
      <c r="J78344" s="3">
        <v>39266</v>
      </c>
      <c r="K78344" s="3"/>
      <c r="L78344" t="s">
        <v>39647</v>
      </c>
      <c r="M78344"/>
      <c r="N78344" t="s">
        <v>39648</v>
      </c>
      <c r="R78344" s="1" t="s">
        <v>355940</v>
      </c>
    </row>
    <row r="78345" spans="1:18">
      <c r="A78345" s="2">
        <v>97001550</v>
      </c>
      <c r="B78345" t="s">
        <v>261517</v>
      </c>
      <c r="C78345" t="s">
        <v>1</v>
      </c>
      <c r="D78345" t="b">
        <v>0</v>
      </c>
      <c r="E78345" t="s">
        <v>1560</v>
      </c>
      <c r="F78345" t="s">
        <v>595</v>
      </c>
      <c r="G78345" t="s">
        <v>4012</v>
      </c>
      <c r="H78345" t="s">
        <v>261518</v>
      </c>
      <c r="I78345" t="s">
        <v>261520</v>
      </c>
      <c r="J78345" s="3">
        <v>36213</v>
      </c>
      <c r="K78345" s="3"/>
      <c r="L78345"/>
      <c r="M78345"/>
      <c r="N78345" t="s">
        <v>261519</v>
      </c>
      <c r="R78345" s="1" t="s">
        <v>355940</v>
      </c>
    </row>
    <row r="78346" spans="1:18">
      <c r="A78346" s="2">
        <v>10000935</v>
      </c>
      <c r="B78346" t="s">
        <v>53337</v>
      </c>
      <c r="C78346" t="s">
        <v>1</v>
      </c>
      <c r="D78346" t="b">
        <v>0</v>
      </c>
      <c r="F78346" t="s">
        <v>595</v>
      </c>
      <c r="G78346" t="s">
        <v>4012</v>
      </c>
      <c r="H78346" t="s">
        <v>8666</v>
      </c>
      <c r="I78346" t="s">
        <v>53340</v>
      </c>
      <c r="J78346" s="3">
        <v>40511</v>
      </c>
      <c r="K78346" s="3"/>
      <c r="L78346" t="s">
        <v>53338</v>
      </c>
      <c r="M78346"/>
      <c r="N78346" t="s">
        <v>53339</v>
      </c>
      <c r="R78346" s="1" t="s">
        <v>355940</v>
      </c>
    </row>
    <row r="78347" spans="1:18">
      <c r="A78347" s="2">
        <v>14000942</v>
      </c>
      <c r="B78347" t="s">
        <v>67618</v>
      </c>
      <c r="C78347" t="s">
        <v>1</v>
      </c>
      <c r="D78347" t="b">
        <v>0</v>
      </c>
      <c r="F78347" t="s">
        <v>595</v>
      </c>
      <c r="G78347" t="s">
        <v>4012</v>
      </c>
      <c r="H78347" t="s">
        <v>67620</v>
      </c>
      <c r="I78347" t="s">
        <v>67622</v>
      </c>
      <c r="J78347" s="3">
        <v>41962</v>
      </c>
      <c r="K78347" s="3"/>
      <c r="L78347" t="s">
        <v>67619</v>
      </c>
      <c r="M78347"/>
      <c r="N78347" t="s">
        <v>67621</v>
      </c>
      <c r="R78347" s="1" t="s">
        <v>355940</v>
      </c>
    </row>
    <row r="78348" spans="1:18">
      <c r="A78348" s="2">
        <v>74001916</v>
      </c>
      <c r="B78348" t="s">
        <v>99240</v>
      </c>
      <c r="C78348" t="s">
        <v>1</v>
      </c>
      <c r="D78348" t="b">
        <v>0</v>
      </c>
      <c r="F78348" t="s">
        <v>595</v>
      </c>
      <c r="G78348" t="s">
        <v>2178</v>
      </c>
      <c r="H78348" t="s">
        <v>4994</v>
      </c>
      <c r="I78348" t="s">
        <v>99242</v>
      </c>
      <c r="J78348" s="3">
        <v>27386</v>
      </c>
      <c r="K78348" s="3"/>
      <c r="L78348" t="s">
        <v>1149</v>
      </c>
      <c r="M78348" t="s">
        <v>1717</v>
      </c>
      <c r="N78348" t="s">
        <v>99241</v>
      </c>
      <c r="R78348" s="1" t="s">
        <v>355940</v>
      </c>
    </row>
    <row r="78349" spans="1:18">
      <c r="A78349" s="2">
        <v>5001335</v>
      </c>
      <c r="B78349" t="s">
        <v>32151</v>
      </c>
      <c r="C78349" t="s">
        <v>1</v>
      </c>
      <c r="D78349" t="b">
        <v>0</v>
      </c>
      <c r="F78349" t="s">
        <v>595</v>
      </c>
      <c r="G78349" t="s">
        <v>2178</v>
      </c>
      <c r="H78349" t="s">
        <v>26503</v>
      </c>
      <c r="I78349" t="s">
        <v>32153</v>
      </c>
      <c r="J78349" s="3">
        <v>38681</v>
      </c>
      <c r="K78349" s="3"/>
      <c r="L78349" t="s">
        <v>32152</v>
      </c>
      <c r="M78349"/>
      <c r="R78349" s="1" t="s">
        <v>355940</v>
      </c>
    </row>
    <row r="78350" spans="1:18">
      <c r="A78350" s="2">
        <v>80003835</v>
      </c>
      <c r="B78350" t="s">
        <v>145120</v>
      </c>
      <c r="C78350" t="s">
        <v>1</v>
      </c>
      <c r="D78350" t="b">
        <v>0</v>
      </c>
      <c r="F78350" t="s">
        <v>595</v>
      </c>
      <c r="G78350" t="s">
        <v>2178</v>
      </c>
      <c r="H78350" t="s">
        <v>1232</v>
      </c>
      <c r="I78350" t="s">
        <v>145123</v>
      </c>
      <c r="J78350" s="3">
        <v>29550</v>
      </c>
      <c r="K78350" s="3"/>
      <c r="L78350" t="s">
        <v>145121</v>
      </c>
      <c r="M78350"/>
      <c r="N78350" t="s">
        <v>145122</v>
      </c>
      <c r="R78350" s="1" t="s">
        <v>355940</v>
      </c>
    </row>
    <row r="78351" spans="1:18">
      <c r="A78351" s="2">
        <v>88001429</v>
      </c>
      <c r="B78351" t="s">
        <v>211652</v>
      </c>
      <c r="C78351" t="s">
        <v>1</v>
      </c>
      <c r="D78351" t="b">
        <v>0</v>
      </c>
      <c r="E78351" t="s">
        <v>149412</v>
      </c>
      <c r="F78351" t="s">
        <v>595</v>
      </c>
      <c r="G78351" t="s">
        <v>2178</v>
      </c>
      <c r="H78351" t="s">
        <v>1232</v>
      </c>
      <c r="I78351" t="s">
        <v>211654</v>
      </c>
      <c r="J78351" s="3">
        <v>32393</v>
      </c>
      <c r="K78351" s="3"/>
      <c r="L78351" t="s">
        <v>1149</v>
      </c>
      <c r="M78351"/>
      <c r="N78351" t="s">
        <v>211653</v>
      </c>
      <c r="R78351" s="1" t="s">
        <v>355940</v>
      </c>
    </row>
    <row r="78352" spans="1:18">
      <c r="A78352" s="2">
        <v>88001430</v>
      </c>
      <c r="B78352" t="s">
        <v>211655</v>
      </c>
      <c r="C78352" t="s">
        <v>1</v>
      </c>
      <c r="D78352" t="b">
        <v>0</v>
      </c>
      <c r="E78352" t="s">
        <v>149412</v>
      </c>
      <c r="F78352" t="s">
        <v>595</v>
      </c>
      <c r="G78352" t="s">
        <v>2178</v>
      </c>
      <c r="H78352" t="s">
        <v>1232</v>
      </c>
      <c r="I78352" t="s">
        <v>211657</v>
      </c>
      <c r="J78352" s="3">
        <v>32393</v>
      </c>
      <c r="K78352" s="3"/>
      <c r="L78352" t="s">
        <v>1149</v>
      </c>
      <c r="M78352"/>
      <c r="N78352" t="s">
        <v>211656</v>
      </c>
      <c r="R78352" s="1" t="s">
        <v>355940</v>
      </c>
    </row>
    <row r="78353" spans="1:18">
      <c r="A78353" s="2">
        <v>88001426</v>
      </c>
      <c r="B78353" t="s">
        <v>47812</v>
      </c>
      <c r="C78353" t="s">
        <v>1</v>
      </c>
      <c r="D78353" t="b">
        <v>0</v>
      </c>
      <c r="E78353" t="s">
        <v>149412</v>
      </c>
      <c r="F78353" t="s">
        <v>595</v>
      </c>
      <c r="G78353" t="s">
        <v>2178</v>
      </c>
      <c r="H78353" t="s">
        <v>1232</v>
      </c>
      <c r="I78353" t="s">
        <v>211646</v>
      </c>
      <c r="J78353" s="3">
        <v>32393</v>
      </c>
      <c r="K78353" s="3"/>
      <c r="L78353" t="s">
        <v>1149</v>
      </c>
      <c r="M78353"/>
      <c r="R78353" s="1" t="s">
        <v>355940</v>
      </c>
    </row>
    <row r="78354" spans="1:18">
      <c r="A78354" s="2">
        <v>88001428</v>
      </c>
      <c r="B78354" t="s">
        <v>211649</v>
      </c>
      <c r="C78354" t="s">
        <v>1</v>
      </c>
      <c r="D78354" t="b">
        <v>0</v>
      </c>
      <c r="E78354" t="s">
        <v>149412</v>
      </c>
      <c r="F78354" t="s">
        <v>595</v>
      </c>
      <c r="G78354" t="s">
        <v>2178</v>
      </c>
      <c r="H78354" t="s">
        <v>1232</v>
      </c>
      <c r="I78354" t="s">
        <v>211651</v>
      </c>
      <c r="J78354" s="3">
        <v>32393</v>
      </c>
      <c r="K78354" s="3"/>
      <c r="L78354" t="s">
        <v>211650</v>
      </c>
      <c r="M78354"/>
      <c r="R78354" s="1" t="s">
        <v>355940</v>
      </c>
    </row>
    <row r="78355" spans="1:18">
      <c r="A78355" s="2">
        <v>73001790</v>
      </c>
      <c r="B78355" t="s">
        <v>93061</v>
      </c>
      <c r="C78355" t="s">
        <v>1</v>
      </c>
      <c r="D78355" t="b">
        <v>1</v>
      </c>
      <c r="F78355" t="s">
        <v>595</v>
      </c>
      <c r="G78355" t="s">
        <v>2178</v>
      </c>
      <c r="H78355" t="s">
        <v>1232</v>
      </c>
      <c r="I78355" t="s">
        <v>161</v>
      </c>
      <c r="J78355" s="3">
        <v>26791</v>
      </c>
      <c r="K78355" s="3"/>
      <c r="L78355"/>
      <c r="M78355"/>
      <c r="N78355" t="s">
        <v>93062</v>
      </c>
      <c r="Q78355" t="s">
        <v>277792</v>
      </c>
    </row>
    <row r="78356" spans="1:18">
      <c r="A78356" s="2">
        <v>88001424</v>
      </c>
      <c r="B78356" t="s">
        <v>47645</v>
      </c>
      <c r="C78356" t="s">
        <v>1</v>
      </c>
      <c r="D78356" t="b">
        <v>0</v>
      </c>
      <c r="E78356" t="s">
        <v>149412</v>
      </c>
      <c r="F78356" t="s">
        <v>595</v>
      </c>
      <c r="G78356" t="s">
        <v>2178</v>
      </c>
      <c r="H78356" t="s">
        <v>1232</v>
      </c>
      <c r="I78356" t="s">
        <v>211643</v>
      </c>
      <c r="J78356" s="3">
        <v>32393</v>
      </c>
      <c r="K78356" s="3"/>
      <c r="L78356" t="s">
        <v>211642</v>
      </c>
      <c r="M78356" t="s">
        <v>300</v>
      </c>
      <c r="R78356" s="1" t="s">
        <v>355940</v>
      </c>
    </row>
    <row r="78357" spans="1:18">
      <c r="A78357" s="2">
        <v>73001789</v>
      </c>
      <c r="B78357" t="s">
        <v>93058</v>
      </c>
      <c r="C78357" t="s">
        <v>1</v>
      </c>
      <c r="D78357" t="b">
        <v>0</v>
      </c>
      <c r="F78357" t="s">
        <v>595</v>
      </c>
      <c r="G78357" t="s">
        <v>2178</v>
      </c>
      <c r="H78357" t="s">
        <v>1232</v>
      </c>
      <c r="I78357" t="s">
        <v>93060</v>
      </c>
      <c r="J78357" s="3">
        <v>26765</v>
      </c>
      <c r="K78357" s="3"/>
      <c r="L78357" t="s">
        <v>1149</v>
      </c>
      <c r="M78357"/>
      <c r="P78357" t="s">
        <v>93059</v>
      </c>
      <c r="R78357" s="1" t="s">
        <v>355940</v>
      </c>
    </row>
    <row r="78358" spans="1:18">
      <c r="A78358" s="2">
        <v>88001427</v>
      </c>
      <c r="B78358" t="s">
        <v>211647</v>
      </c>
      <c r="C78358" t="s">
        <v>1</v>
      </c>
      <c r="D78358" t="b">
        <v>0</v>
      </c>
      <c r="E78358" t="s">
        <v>149412</v>
      </c>
      <c r="F78358" t="s">
        <v>595</v>
      </c>
      <c r="G78358" t="s">
        <v>2178</v>
      </c>
      <c r="H78358" t="s">
        <v>1232</v>
      </c>
      <c r="I78358" t="s">
        <v>211648</v>
      </c>
      <c r="J78358" s="3">
        <v>32393</v>
      </c>
      <c r="K78358" s="3"/>
      <c r="L78358" t="s">
        <v>1149</v>
      </c>
      <c r="M78358"/>
      <c r="N78358" t="s">
        <v>134510</v>
      </c>
      <c r="R78358" s="1" t="s">
        <v>355940</v>
      </c>
    </row>
    <row r="78359" spans="1:18">
      <c r="A78359" s="2">
        <v>88001432</v>
      </c>
      <c r="B78359" t="s">
        <v>211658</v>
      </c>
      <c r="C78359" t="s">
        <v>1</v>
      </c>
      <c r="D78359" t="b">
        <v>0</v>
      </c>
      <c r="E78359" t="s">
        <v>149412</v>
      </c>
      <c r="F78359" t="s">
        <v>595</v>
      </c>
      <c r="G78359" t="s">
        <v>2178</v>
      </c>
      <c r="H78359" t="s">
        <v>1232</v>
      </c>
      <c r="I78359" t="s">
        <v>211659</v>
      </c>
      <c r="J78359" s="3">
        <v>32393</v>
      </c>
      <c r="K78359" s="3"/>
      <c r="L78359" t="s">
        <v>1149</v>
      </c>
      <c r="M78359"/>
      <c r="R78359" s="1" t="s">
        <v>355940</v>
      </c>
    </row>
    <row r="78360" spans="1:18">
      <c r="A78360" s="2">
        <v>88001425</v>
      </c>
      <c r="B78360" t="s">
        <v>211644</v>
      </c>
      <c r="C78360" t="s">
        <v>1</v>
      </c>
      <c r="D78360" t="b">
        <v>0</v>
      </c>
      <c r="E78360" t="s">
        <v>149412</v>
      </c>
      <c r="F78360" t="s">
        <v>595</v>
      </c>
      <c r="G78360" t="s">
        <v>2178</v>
      </c>
      <c r="H78360" t="s">
        <v>1232</v>
      </c>
      <c r="I78360" t="s">
        <v>211645</v>
      </c>
      <c r="J78360" s="3">
        <v>32393</v>
      </c>
      <c r="K78360" s="3"/>
      <c r="L78360" t="s">
        <v>1149</v>
      </c>
      <c r="M78360"/>
      <c r="N78360" t="s">
        <v>84783</v>
      </c>
      <c r="R78360" s="1" t="s">
        <v>355940</v>
      </c>
    </row>
    <row r="78361" spans="1:18">
      <c r="A78361" s="2">
        <v>80003836</v>
      </c>
      <c r="B78361" t="s">
        <v>145124</v>
      </c>
      <c r="C78361" t="s">
        <v>1</v>
      </c>
      <c r="D78361" t="b">
        <v>0</v>
      </c>
      <c r="F78361" t="s">
        <v>595</v>
      </c>
      <c r="G78361" t="s">
        <v>2178</v>
      </c>
      <c r="H78361" t="s">
        <v>11566</v>
      </c>
      <c r="I78361" t="s">
        <v>145127</v>
      </c>
      <c r="J78361" s="3">
        <v>29293</v>
      </c>
      <c r="K78361" s="3"/>
      <c r="L78361" t="s">
        <v>145125</v>
      </c>
      <c r="M78361"/>
      <c r="N78361" t="s">
        <v>145126</v>
      </c>
      <c r="R78361" s="1" t="s">
        <v>355940</v>
      </c>
    </row>
    <row r="78362" spans="1:18">
      <c r="A78362" s="2">
        <v>88000246</v>
      </c>
      <c r="B78362" t="s">
        <v>208788</v>
      </c>
      <c r="C78362" t="s">
        <v>1</v>
      </c>
      <c r="D78362" t="b">
        <v>1</v>
      </c>
      <c r="E78362" t="s">
        <v>206665</v>
      </c>
      <c r="F78362" t="s">
        <v>595</v>
      </c>
      <c r="G78362" t="s">
        <v>71781</v>
      </c>
      <c r="H78362" t="s">
        <v>208789</v>
      </c>
      <c r="I78362" t="s">
        <v>161</v>
      </c>
      <c r="J78362" s="3">
        <v>32307</v>
      </c>
      <c r="K78362" s="3"/>
      <c r="L78362" t="s">
        <v>1149</v>
      </c>
      <c r="M78362"/>
      <c r="N78362" t="s">
        <v>208790</v>
      </c>
      <c r="Q78362" t="s">
        <v>277792</v>
      </c>
    </row>
    <row r="78363" spans="1:18">
      <c r="A78363" s="2">
        <v>88000247</v>
      </c>
      <c r="B78363" t="s">
        <v>208791</v>
      </c>
      <c r="C78363" t="s">
        <v>1</v>
      </c>
      <c r="D78363" t="b">
        <v>1</v>
      </c>
      <c r="E78363" t="s">
        <v>206665</v>
      </c>
      <c r="F78363" t="s">
        <v>595</v>
      </c>
      <c r="G78363" t="s">
        <v>71781</v>
      </c>
      <c r="H78363" t="s">
        <v>208789</v>
      </c>
      <c r="I78363" t="s">
        <v>161</v>
      </c>
      <c r="J78363" s="3">
        <v>32242</v>
      </c>
      <c r="K78363" s="3"/>
      <c r="L78363"/>
      <c r="M78363"/>
      <c r="N78363" t="s">
        <v>208792</v>
      </c>
      <c r="Q78363" t="s">
        <v>277792</v>
      </c>
    </row>
    <row r="78364" spans="1:18">
      <c r="A78364" s="2">
        <v>90000303</v>
      </c>
      <c r="B78364" t="s">
        <v>223549</v>
      </c>
      <c r="C78364" t="s">
        <v>1</v>
      </c>
      <c r="D78364" t="b">
        <v>0</v>
      </c>
      <c r="F78364" t="s">
        <v>595</v>
      </c>
      <c r="G78364" t="s">
        <v>71781</v>
      </c>
      <c r="H78364" t="s">
        <v>223550</v>
      </c>
      <c r="I78364" t="s">
        <v>223551</v>
      </c>
      <c r="J78364" s="3">
        <v>32927</v>
      </c>
      <c r="K78364" s="3"/>
      <c r="L78364" t="s">
        <v>1149</v>
      </c>
      <c r="M78364"/>
      <c r="R78364" s="1" t="s">
        <v>355940</v>
      </c>
    </row>
    <row r="78365" spans="1:18">
      <c r="A78365" s="2">
        <v>88000248</v>
      </c>
      <c r="B78365" t="s">
        <v>208793</v>
      </c>
      <c r="C78365" t="s">
        <v>1</v>
      </c>
      <c r="D78365" t="b">
        <v>1</v>
      </c>
      <c r="E78365" t="s">
        <v>206665</v>
      </c>
      <c r="F78365" t="s">
        <v>595</v>
      </c>
      <c r="G78365" t="s">
        <v>71781</v>
      </c>
      <c r="H78365" t="s">
        <v>208794</v>
      </c>
      <c r="I78365" t="s">
        <v>161</v>
      </c>
      <c r="J78365" s="3">
        <v>32242</v>
      </c>
      <c r="K78365" s="3"/>
      <c r="L78365"/>
      <c r="M78365"/>
      <c r="N78365" t="s">
        <v>208795</v>
      </c>
      <c r="Q78365" t="s">
        <v>277792</v>
      </c>
    </row>
    <row r="78366" spans="1:18">
      <c r="A78366" s="2">
        <v>89000146</v>
      </c>
      <c r="B78366" t="s">
        <v>217020</v>
      </c>
      <c r="C78366" t="s">
        <v>1</v>
      </c>
      <c r="D78366" t="b">
        <v>0</v>
      </c>
      <c r="F78366" t="s">
        <v>595</v>
      </c>
      <c r="G78366" t="s">
        <v>71781</v>
      </c>
      <c r="H78366" t="s">
        <v>2869</v>
      </c>
      <c r="I78366" t="s">
        <v>217023</v>
      </c>
      <c r="J78366" s="3">
        <v>32569</v>
      </c>
      <c r="K78366" s="3"/>
      <c r="L78366" t="s">
        <v>217021</v>
      </c>
      <c r="M78366"/>
      <c r="P78366" t="s">
        <v>217022</v>
      </c>
      <c r="R78366" s="1" t="s">
        <v>355940</v>
      </c>
    </row>
    <row r="78367" spans="1:18">
      <c r="A78367" s="2">
        <v>89001760</v>
      </c>
      <c r="B78367" t="s">
        <v>220995</v>
      </c>
      <c r="C78367" t="s">
        <v>1</v>
      </c>
      <c r="D78367" t="b">
        <v>1</v>
      </c>
      <c r="F78367" t="s">
        <v>595</v>
      </c>
      <c r="G78367" t="s">
        <v>71781</v>
      </c>
      <c r="H78367" t="s">
        <v>220996</v>
      </c>
      <c r="I78367" t="s">
        <v>161</v>
      </c>
      <c r="J78367" s="3">
        <v>32905</v>
      </c>
      <c r="K78367" s="3"/>
      <c r="L78367"/>
      <c r="M78367" t="s">
        <v>181</v>
      </c>
      <c r="N78367" t="s">
        <v>220997</v>
      </c>
      <c r="O78367" t="s">
        <v>74472</v>
      </c>
      <c r="Q78367" t="s">
        <v>277792</v>
      </c>
    </row>
    <row r="78368" spans="1:18">
      <c r="A78368" s="2">
        <v>88000243</v>
      </c>
      <c r="B78368" t="s">
        <v>208781</v>
      </c>
      <c r="C78368" t="s">
        <v>1</v>
      </c>
      <c r="D78368" t="b">
        <v>1</v>
      </c>
      <c r="E78368" t="s">
        <v>206665</v>
      </c>
      <c r="F78368" t="s">
        <v>595</v>
      </c>
      <c r="G78368" t="s">
        <v>71781</v>
      </c>
      <c r="H78368" t="s">
        <v>208782</v>
      </c>
      <c r="I78368" t="s">
        <v>161</v>
      </c>
      <c r="J78368" s="3">
        <v>32242</v>
      </c>
      <c r="K78368" s="3"/>
      <c r="L78368"/>
      <c r="M78368"/>
      <c r="N78368" t="s">
        <v>208783</v>
      </c>
      <c r="Q78368" t="s">
        <v>277792</v>
      </c>
    </row>
    <row r="78369" spans="1:18">
      <c r="A78369" s="2">
        <v>85001480</v>
      </c>
      <c r="B78369" t="s">
        <v>186123</v>
      </c>
      <c r="C78369" t="s">
        <v>1</v>
      </c>
      <c r="D78369" t="b">
        <v>0</v>
      </c>
      <c r="F78369" t="s">
        <v>595</v>
      </c>
      <c r="G78369" t="s">
        <v>71781</v>
      </c>
      <c r="H78369" t="s">
        <v>186124</v>
      </c>
      <c r="I78369" t="s">
        <v>186127</v>
      </c>
      <c r="J78369" s="3">
        <v>31233</v>
      </c>
      <c r="K78369" s="3"/>
      <c r="L78369" t="s">
        <v>15240</v>
      </c>
      <c r="M78369"/>
      <c r="N78369" t="s">
        <v>186125</v>
      </c>
      <c r="P78369" t="s">
        <v>186126</v>
      </c>
      <c r="R78369" s="1" t="s">
        <v>355940</v>
      </c>
    </row>
    <row r="78370" spans="1:18">
      <c r="A78370" s="2">
        <v>88000261</v>
      </c>
      <c r="B78370" t="s">
        <v>208827</v>
      </c>
      <c r="C78370" t="s">
        <v>1</v>
      </c>
      <c r="D78370" t="b">
        <v>1</v>
      </c>
      <c r="E78370" t="s">
        <v>206665</v>
      </c>
      <c r="F78370" t="s">
        <v>595</v>
      </c>
      <c r="G78370" t="s">
        <v>71781</v>
      </c>
      <c r="H78370" t="s">
        <v>208828</v>
      </c>
      <c r="I78370" t="s">
        <v>161</v>
      </c>
      <c r="J78370" s="3">
        <v>32242</v>
      </c>
      <c r="K78370" s="3"/>
      <c r="L78370"/>
      <c r="M78370"/>
      <c r="N78370" t="s">
        <v>208829</v>
      </c>
      <c r="Q78370" t="s">
        <v>277792</v>
      </c>
    </row>
    <row r="78371" spans="1:18">
      <c r="A78371" s="2">
        <v>4001230</v>
      </c>
      <c r="B78371" t="s">
        <v>26632</v>
      </c>
      <c r="C78371" t="s">
        <v>1</v>
      </c>
      <c r="D78371" t="b">
        <v>0</v>
      </c>
      <c r="E78371" t="s">
        <v>26629</v>
      </c>
      <c r="F78371" t="s">
        <v>595</v>
      </c>
      <c r="G78371" t="s">
        <v>1296</v>
      </c>
      <c r="H78371" t="s">
        <v>26628</v>
      </c>
      <c r="I78371" t="s">
        <v>26634</v>
      </c>
      <c r="J78371" s="3">
        <v>38301</v>
      </c>
      <c r="K78371" s="3"/>
      <c r="L78371"/>
      <c r="M78371"/>
      <c r="N78371" t="s">
        <v>26633</v>
      </c>
      <c r="R78371" s="1" t="s">
        <v>355940</v>
      </c>
    </row>
    <row r="78372" spans="1:18">
      <c r="A78372" s="2">
        <v>83003040</v>
      </c>
      <c r="B78372" t="s">
        <v>168967</v>
      </c>
      <c r="C78372" t="s">
        <v>1</v>
      </c>
      <c r="D78372" t="b">
        <v>0</v>
      </c>
      <c r="F78372" t="s">
        <v>595</v>
      </c>
      <c r="G78372" t="s">
        <v>1296</v>
      </c>
      <c r="H78372" t="s">
        <v>26628</v>
      </c>
      <c r="I78372" t="s">
        <v>2212</v>
      </c>
      <c r="J78372" s="3">
        <v>30546</v>
      </c>
      <c r="K78372" s="3"/>
      <c r="L78372"/>
      <c r="M78372"/>
      <c r="N78372" t="s">
        <v>168968</v>
      </c>
      <c r="P78372" t="s">
        <v>168969</v>
      </c>
      <c r="R78372" s="1" t="s">
        <v>355940</v>
      </c>
    </row>
    <row r="78373" spans="1:18">
      <c r="A78373" s="2">
        <v>4001229</v>
      </c>
      <c r="B78373" t="s">
        <v>26627</v>
      </c>
      <c r="C78373" t="s">
        <v>1</v>
      </c>
      <c r="D78373" t="b">
        <v>0</v>
      </c>
      <c r="E78373" t="s">
        <v>26629</v>
      </c>
      <c r="F78373" t="s">
        <v>595</v>
      </c>
      <c r="G78373" t="s">
        <v>1296</v>
      </c>
      <c r="H78373" t="s">
        <v>26628</v>
      </c>
      <c r="I78373" t="s">
        <v>26631</v>
      </c>
      <c r="J78373" s="3">
        <v>38301</v>
      </c>
      <c r="K78373" s="3"/>
      <c r="L78373"/>
      <c r="M78373"/>
      <c r="N78373" t="s">
        <v>26630</v>
      </c>
      <c r="R78373" s="1" t="s">
        <v>355940</v>
      </c>
    </row>
    <row r="78374" spans="1:18">
      <c r="A78374" s="2">
        <v>1000257</v>
      </c>
      <c r="B78374" t="s">
        <v>7338</v>
      </c>
      <c r="C78374" t="s">
        <v>1</v>
      </c>
      <c r="D78374" t="b">
        <v>0</v>
      </c>
      <c r="E78374" t="s">
        <v>1560</v>
      </c>
      <c r="F78374" t="s">
        <v>595</v>
      </c>
      <c r="G78374" t="s">
        <v>6820</v>
      </c>
      <c r="H78374" t="s">
        <v>6312</v>
      </c>
      <c r="I78374" t="s">
        <v>7339</v>
      </c>
      <c r="J78374" s="3">
        <v>36962</v>
      </c>
      <c r="K78374" s="3"/>
      <c r="L78374" t="s">
        <v>1564</v>
      </c>
      <c r="M78374"/>
      <c r="R78374" s="1" t="s">
        <v>355940</v>
      </c>
    </row>
    <row r="78375" spans="1:18">
      <c r="A78375" s="2">
        <v>88001143</v>
      </c>
      <c r="B78375" t="s">
        <v>211023</v>
      </c>
      <c r="C78375" t="s">
        <v>1</v>
      </c>
      <c r="D78375" t="b">
        <v>1</v>
      </c>
      <c r="E78375" t="s">
        <v>206665</v>
      </c>
      <c r="F78375" t="s">
        <v>595</v>
      </c>
      <c r="G78375" t="s">
        <v>6820</v>
      </c>
      <c r="H78375" t="s">
        <v>211024</v>
      </c>
      <c r="I78375" t="s">
        <v>161</v>
      </c>
      <c r="J78375" s="3">
        <v>32352</v>
      </c>
      <c r="K78375" s="3"/>
      <c r="L78375" t="s">
        <v>1149</v>
      </c>
      <c r="M78375" t="s">
        <v>40878</v>
      </c>
      <c r="N78375" t="s">
        <v>211025</v>
      </c>
      <c r="Q78375" t="s">
        <v>277792</v>
      </c>
    </row>
    <row r="78376" spans="1:18">
      <c r="A78376" s="2">
        <v>99001449</v>
      </c>
      <c r="B78376" t="s">
        <v>270139</v>
      </c>
      <c r="C78376" t="s">
        <v>1</v>
      </c>
      <c r="D78376" t="b">
        <v>0</v>
      </c>
      <c r="F78376" t="s">
        <v>595</v>
      </c>
      <c r="G78376" t="s">
        <v>6820</v>
      </c>
      <c r="H78376" t="s">
        <v>93064</v>
      </c>
      <c r="I78376" t="s">
        <v>270142</v>
      </c>
      <c r="J78376" s="3">
        <v>36507</v>
      </c>
      <c r="K78376" s="3"/>
      <c r="L78376" t="s">
        <v>270140</v>
      </c>
      <c r="M78376"/>
      <c r="N78376" t="s">
        <v>270141</v>
      </c>
      <c r="R78376" s="1" t="s">
        <v>355940</v>
      </c>
    </row>
    <row r="78377" spans="1:18">
      <c r="A78377" s="2">
        <v>73001791</v>
      </c>
      <c r="B78377" t="s">
        <v>93063</v>
      </c>
      <c r="C78377" t="s">
        <v>1</v>
      </c>
      <c r="D78377" t="b">
        <v>1</v>
      </c>
      <c r="F78377" t="s">
        <v>595</v>
      </c>
      <c r="G78377" t="s">
        <v>6820</v>
      </c>
      <c r="H78377" t="s">
        <v>93064</v>
      </c>
      <c r="I78377" t="s">
        <v>161</v>
      </c>
      <c r="J78377" s="3">
        <v>26765</v>
      </c>
      <c r="K78377" s="3"/>
      <c r="L78377"/>
      <c r="M78377"/>
      <c r="N78377" t="s">
        <v>93065</v>
      </c>
      <c r="Q78377" t="s">
        <v>277792</v>
      </c>
    </row>
    <row r="78378" spans="1:18">
      <c r="A78378" s="2">
        <v>99001138</v>
      </c>
      <c r="B78378" t="s">
        <v>269285</v>
      </c>
      <c r="C78378" t="s">
        <v>1</v>
      </c>
      <c r="D78378" t="b">
        <v>0</v>
      </c>
      <c r="F78378" t="s">
        <v>595</v>
      </c>
      <c r="G78378" t="s">
        <v>6820</v>
      </c>
      <c r="H78378" t="s">
        <v>269287</v>
      </c>
      <c r="I78378" t="s">
        <v>269288</v>
      </c>
      <c r="J78378" s="3">
        <v>36412</v>
      </c>
      <c r="K78378" s="3"/>
      <c r="L78378" t="s">
        <v>269286</v>
      </c>
      <c r="M78378"/>
      <c r="R78378" s="1" t="s">
        <v>355940</v>
      </c>
    </row>
    <row r="78379" spans="1:18">
      <c r="A78379" s="2">
        <v>80003837</v>
      </c>
      <c r="B78379" t="s">
        <v>145128</v>
      </c>
      <c r="C78379" t="s">
        <v>1</v>
      </c>
      <c r="D78379" t="b">
        <v>0</v>
      </c>
      <c r="F78379" t="s">
        <v>595</v>
      </c>
      <c r="G78379" t="s">
        <v>6820</v>
      </c>
      <c r="H78379" t="s">
        <v>145128</v>
      </c>
      <c r="I78379" t="s">
        <v>145131</v>
      </c>
      <c r="J78379" s="3">
        <v>29224</v>
      </c>
      <c r="K78379" s="3"/>
      <c r="L78379" t="s">
        <v>145129</v>
      </c>
      <c r="M78379"/>
      <c r="P78379" t="s">
        <v>145130</v>
      </c>
      <c r="R78379" s="1" t="s">
        <v>355940</v>
      </c>
    </row>
    <row r="78380" spans="1:18">
      <c r="A78380" s="2">
        <v>91001595</v>
      </c>
      <c r="B78380" t="s">
        <v>232936</v>
      </c>
      <c r="C78380" t="s">
        <v>1</v>
      </c>
      <c r="D78380" t="b">
        <v>0</v>
      </c>
      <c r="F78380" t="s">
        <v>595</v>
      </c>
      <c r="G78380" t="s">
        <v>6820</v>
      </c>
      <c r="H78380" t="s">
        <v>90924</v>
      </c>
      <c r="I78380" t="s">
        <v>4717</v>
      </c>
      <c r="J78380" s="3">
        <v>33540</v>
      </c>
      <c r="K78380" s="3"/>
      <c r="L78380" t="s">
        <v>1149</v>
      </c>
      <c r="M78380"/>
      <c r="R78380" s="1" t="s">
        <v>355940</v>
      </c>
    </row>
    <row r="78381" spans="1:18">
      <c r="A78381" s="2">
        <v>1000101</v>
      </c>
      <c r="B78381" t="s">
        <v>6819</v>
      </c>
      <c r="C78381" t="s">
        <v>1</v>
      </c>
      <c r="D78381" t="b">
        <v>0</v>
      </c>
      <c r="E78381" t="s">
        <v>1560</v>
      </c>
      <c r="F78381" t="s">
        <v>595</v>
      </c>
      <c r="G78381" t="s">
        <v>6820</v>
      </c>
      <c r="H78381" t="s">
        <v>3603</v>
      </c>
      <c r="I78381" t="s">
        <v>6821</v>
      </c>
      <c r="J78381" s="3">
        <v>36931</v>
      </c>
      <c r="K78381" s="3"/>
      <c r="L78381"/>
      <c r="M78381"/>
      <c r="R78381" s="1" t="s">
        <v>355940</v>
      </c>
    </row>
    <row r="78382" spans="1:18">
      <c r="A78382" s="2">
        <v>99001588</v>
      </c>
      <c r="B78382" t="s">
        <v>270560</v>
      </c>
      <c r="C78382" t="s">
        <v>1</v>
      </c>
      <c r="D78382" t="b">
        <v>0</v>
      </c>
      <c r="F78382" t="s">
        <v>595</v>
      </c>
      <c r="G78382" t="s">
        <v>6820</v>
      </c>
      <c r="H78382" t="s">
        <v>3603</v>
      </c>
      <c r="I78382" t="s">
        <v>125339</v>
      </c>
      <c r="J78382" s="3">
        <v>36511</v>
      </c>
      <c r="K78382" s="3"/>
      <c r="L78382" t="s">
        <v>270561</v>
      </c>
      <c r="M78382"/>
      <c r="N78382" t="s">
        <v>270562</v>
      </c>
      <c r="R78382" s="1" t="s">
        <v>355940</v>
      </c>
    </row>
    <row r="78383" spans="1:18">
      <c r="A78383" s="2">
        <v>86000395</v>
      </c>
      <c r="B78383" t="s">
        <v>192866</v>
      </c>
      <c r="C78383" t="s">
        <v>1</v>
      </c>
      <c r="D78383" t="b">
        <v>0</v>
      </c>
      <c r="F78383" t="s">
        <v>595</v>
      </c>
      <c r="G78383" t="s">
        <v>6820</v>
      </c>
      <c r="H78383" t="s">
        <v>3603</v>
      </c>
      <c r="I78383" t="s">
        <v>192869</v>
      </c>
      <c r="J78383" s="3">
        <v>31484</v>
      </c>
      <c r="K78383" s="3"/>
      <c r="L78383" t="s">
        <v>1149</v>
      </c>
      <c r="M78383"/>
      <c r="N78383" t="s">
        <v>192867</v>
      </c>
      <c r="P78383" t="s">
        <v>192868</v>
      </c>
      <c r="R78383" s="1" t="s">
        <v>355940</v>
      </c>
    </row>
    <row r="78384" spans="1:18">
      <c r="A78384" s="2">
        <v>74001918</v>
      </c>
      <c r="B78384" t="s">
        <v>99243</v>
      </c>
      <c r="C78384" t="s">
        <v>1</v>
      </c>
      <c r="D78384" t="b">
        <v>0</v>
      </c>
      <c r="F78384" t="s">
        <v>595</v>
      </c>
      <c r="G78384" t="s">
        <v>617</v>
      </c>
      <c r="H78384" t="s">
        <v>8989</v>
      </c>
      <c r="I78384" t="s">
        <v>99245</v>
      </c>
      <c r="J78384" s="3">
        <v>27227</v>
      </c>
      <c r="K78384" s="3"/>
      <c r="L78384" t="s">
        <v>1149</v>
      </c>
      <c r="M78384" t="s">
        <v>1774</v>
      </c>
      <c r="P78384" t="s">
        <v>99244</v>
      </c>
      <c r="R78384" s="1" t="s">
        <v>355940</v>
      </c>
    </row>
    <row r="78385" spans="1:18">
      <c r="A78385" s="2">
        <v>90001570</v>
      </c>
      <c r="B78385" t="s">
        <v>226870</v>
      </c>
      <c r="C78385" t="s">
        <v>1</v>
      </c>
      <c r="D78385" t="b">
        <v>0</v>
      </c>
      <c r="F78385" t="s">
        <v>595</v>
      </c>
      <c r="G78385" t="s">
        <v>617</v>
      </c>
      <c r="H78385" t="s">
        <v>8989</v>
      </c>
      <c r="I78385" t="s">
        <v>226871</v>
      </c>
      <c r="J78385" s="3">
        <v>33171</v>
      </c>
      <c r="K78385" s="3"/>
      <c r="L78385" t="s">
        <v>1149</v>
      </c>
      <c r="M78385"/>
      <c r="R78385" s="1" t="s">
        <v>355940</v>
      </c>
    </row>
    <row r="78386" spans="1:18">
      <c r="A78386" s="2">
        <v>1000728</v>
      </c>
      <c r="B78386" t="s">
        <v>8988</v>
      </c>
      <c r="C78386" t="s">
        <v>1</v>
      </c>
      <c r="D78386" t="b">
        <v>0</v>
      </c>
      <c r="F78386" t="s">
        <v>595</v>
      </c>
      <c r="G78386" t="s">
        <v>617</v>
      </c>
      <c r="H78386" t="s">
        <v>8989</v>
      </c>
      <c r="I78386" t="s">
        <v>8990</v>
      </c>
      <c r="J78386" s="3">
        <v>37083</v>
      </c>
      <c r="K78386" s="3"/>
      <c r="L78386"/>
      <c r="M78386"/>
      <c r="R78386" s="1" t="s">
        <v>355940</v>
      </c>
    </row>
    <row r="78387" spans="1:18">
      <c r="A78387" s="2">
        <v>9000535</v>
      </c>
      <c r="B78387" t="s">
        <v>48313</v>
      </c>
      <c r="C78387" t="s">
        <v>1</v>
      </c>
      <c r="D78387" t="b">
        <v>0</v>
      </c>
      <c r="F78387" t="s">
        <v>595</v>
      </c>
      <c r="G78387" t="s">
        <v>617</v>
      </c>
      <c r="H78387" t="s">
        <v>8989</v>
      </c>
      <c r="I78387" t="s">
        <v>48315</v>
      </c>
      <c r="J78387" s="3">
        <v>40002</v>
      </c>
      <c r="K78387" s="3"/>
      <c r="L78387"/>
      <c r="M78387"/>
      <c r="N78387" t="s">
        <v>48314</v>
      </c>
      <c r="R78387" s="1" t="s">
        <v>355940</v>
      </c>
    </row>
    <row r="78388" spans="1:18">
      <c r="A78388" s="2">
        <v>100002754</v>
      </c>
      <c r="B78388" t="s">
        <v>275986</v>
      </c>
      <c r="C78388" t="s">
        <v>1</v>
      </c>
      <c r="D78388" t="b">
        <v>0</v>
      </c>
      <c r="F78388" t="s">
        <v>595</v>
      </c>
      <c r="G78388" t="s">
        <v>617</v>
      </c>
      <c r="H78388" t="s">
        <v>10376</v>
      </c>
      <c r="I78388" t="s">
        <v>275989</v>
      </c>
      <c r="J78388" s="3">
        <v>43312.306296296294</v>
      </c>
      <c r="K78388" s="3"/>
      <c r="L78388" t="s">
        <v>275987</v>
      </c>
      <c r="M78388"/>
      <c r="N78388" t="s">
        <v>275988</v>
      </c>
      <c r="R78388" s="1" t="s">
        <v>355940</v>
      </c>
    </row>
    <row r="78389" spans="1:18">
      <c r="A78389" s="2">
        <v>82003977</v>
      </c>
      <c r="B78389" t="s">
        <v>158830</v>
      </c>
      <c r="C78389" t="s">
        <v>1</v>
      </c>
      <c r="D78389" t="b">
        <v>0</v>
      </c>
      <c r="F78389" t="s">
        <v>595</v>
      </c>
      <c r="G78389" t="s">
        <v>50</v>
      </c>
      <c r="H78389" t="s">
        <v>9748</v>
      </c>
      <c r="I78389" t="s">
        <v>158832</v>
      </c>
      <c r="J78389" s="3">
        <v>30189</v>
      </c>
      <c r="K78389" s="3"/>
      <c r="L78389" t="s">
        <v>1149</v>
      </c>
      <c r="M78389"/>
      <c r="N78389" t="s">
        <v>158831</v>
      </c>
      <c r="R78389" s="1" t="s">
        <v>355940</v>
      </c>
    </row>
    <row r="78390" spans="1:18">
      <c r="A78390" s="2">
        <v>5001221</v>
      </c>
      <c r="B78390" t="s">
        <v>31769</v>
      </c>
      <c r="C78390" t="s">
        <v>1</v>
      </c>
      <c r="D78390" t="b">
        <v>0</v>
      </c>
      <c r="E78390" t="s">
        <v>3030</v>
      </c>
      <c r="F78390" t="s">
        <v>595</v>
      </c>
      <c r="G78390" t="s">
        <v>50</v>
      </c>
      <c r="H78390" t="s">
        <v>31770</v>
      </c>
      <c r="I78390" t="s">
        <v>31772</v>
      </c>
      <c r="J78390" s="3">
        <v>38665</v>
      </c>
      <c r="K78390" s="3"/>
      <c r="L78390"/>
      <c r="M78390"/>
      <c r="N78390" t="s">
        <v>31771</v>
      </c>
      <c r="R78390" s="1" t="s">
        <v>355940</v>
      </c>
    </row>
    <row r="78391" spans="1:18">
      <c r="A78391" s="2">
        <v>73001792</v>
      </c>
      <c r="B78391" t="s">
        <v>93066</v>
      </c>
      <c r="C78391" t="s">
        <v>1</v>
      </c>
      <c r="D78391" t="b">
        <v>0</v>
      </c>
      <c r="F78391" t="s">
        <v>595</v>
      </c>
      <c r="G78391" t="s">
        <v>50</v>
      </c>
      <c r="H78391" t="s">
        <v>31770</v>
      </c>
      <c r="I78391" t="s">
        <v>93067</v>
      </c>
      <c r="J78391" s="3">
        <v>26686</v>
      </c>
      <c r="K78391" s="3"/>
      <c r="L78391" t="s">
        <v>1149</v>
      </c>
      <c r="M78391"/>
      <c r="R78391" s="1" t="s">
        <v>355940</v>
      </c>
    </row>
    <row r="78392" spans="1:18">
      <c r="A78392" s="2">
        <v>73001793</v>
      </c>
      <c r="B78392" t="s">
        <v>93068</v>
      </c>
      <c r="C78392" t="s">
        <v>1</v>
      </c>
      <c r="D78392" t="b">
        <v>0</v>
      </c>
      <c r="F78392" t="s">
        <v>595</v>
      </c>
      <c r="G78392" t="s">
        <v>50</v>
      </c>
      <c r="H78392" t="s">
        <v>31770</v>
      </c>
      <c r="I78392" t="s">
        <v>93070</v>
      </c>
      <c r="J78392" s="3">
        <v>26861</v>
      </c>
      <c r="K78392" s="3"/>
      <c r="L78392" t="s">
        <v>1149</v>
      </c>
      <c r="M78392"/>
      <c r="N78392" t="s">
        <v>93069</v>
      </c>
      <c r="R78392" s="1" t="s">
        <v>355940</v>
      </c>
    </row>
    <row r="78393" spans="1:18">
      <c r="A78393" s="2">
        <v>74001919</v>
      </c>
      <c r="B78393" t="s">
        <v>99246</v>
      </c>
      <c r="C78393" t="s">
        <v>1</v>
      </c>
      <c r="D78393" t="b">
        <v>0</v>
      </c>
      <c r="F78393" t="s">
        <v>595</v>
      </c>
      <c r="G78393" t="s">
        <v>50</v>
      </c>
      <c r="H78393" t="s">
        <v>433</v>
      </c>
      <c r="I78393" t="s">
        <v>99248</v>
      </c>
      <c r="J78393" s="3">
        <v>27219</v>
      </c>
      <c r="K78393" s="3"/>
      <c r="L78393" t="s">
        <v>1149</v>
      </c>
      <c r="M78393"/>
      <c r="P78393" t="s">
        <v>99247</v>
      </c>
      <c r="R78393" s="1" t="s">
        <v>355940</v>
      </c>
    </row>
    <row r="78394" spans="1:18">
      <c r="A78394" s="2">
        <v>83003041</v>
      </c>
      <c r="B78394" t="s">
        <v>168970</v>
      </c>
      <c r="C78394" t="s">
        <v>1</v>
      </c>
      <c r="D78394" t="b">
        <v>0</v>
      </c>
      <c r="F78394" t="s">
        <v>595</v>
      </c>
      <c r="G78394" t="s">
        <v>50</v>
      </c>
      <c r="H78394" t="s">
        <v>433</v>
      </c>
      <c r="I78394" t="s">
        <v>168972</v>
      </c>
      <c r="J78394" s="3">
        <v>30343</v>
      </c>
      <c r="K78394" s="3"/>
      <c r="L78394" t="s">
        <v>168971</v>
      </c>
      <c r="M78394"/>
      <c r="R78394" s="1" t="s">
        <v>355940</v>
      </c>
    </row>
    <row r="78395" spans="1:18">
      <c r="A78395" s="2">
        <v>82003978</v>
      </c>
      <c r="B78395" t="s">
        <v>158833</v>
      </c>
      <c r="C78395" t="s">
        <v>1</v>
      </c>
      <c r="D78395" t="b">
        <v>0</v>
      </c>
      <c r="F78395" t="s">
        <v>595</v>
      </c>
      <c r="G78395" t="s">
        <v>50</v>
      </c>
      <c r="H78395" t="s">
        <v>433</v>
      </c>
      <c r="I78395" t="s">
        <v>158835</v>
      </c>
      <c r="J78395" s="3">
        <v>30053</v>
      </c>
      <c r="K78395" s="3"/>
      <c r="L78395" t="s">
        <v>158834</v>
      </c>
      <c r="M78395"/>
      <c r="R78395" s="1" t="s">
        <v>355940</v>
      </c>
    </row>
    <row r="78396" spans="1:18">
      <c r="A78396" s="2">
        <v>73001794</v>
      </c>
      <c r="B78396" t="s">
        <v>93071</v>
      </c>
      <c r="C78396" t="s">
        <v>1</v>
      </c>
      <c r="D78396" t="b">
        <v>0</v>
      </c>
      <c r="F78396" t="s">
        <v>595</v>
      </c>
      <c r="G78396" t="s">
        <v>50</v>
      </c>
      <c r="H78396" t="s">
        <v>433</v>
      </c>
      <c r="I78396" t="s">
        <v>93073</v>
      </c>
      <c r="J78396" s="3">
        <v>26767</v>
      </c>
      <c r="K78396" s="3"/>
      <c r="L78396" t="s">
        <v>1149</v>
      </c>
      <c r="M78396"/>
      <c r="P78396" t="s">
        <v>93072</v>
      </c>
      <c r="R78396" s="1" t="s">
        <v>355940</v>
      </c>
    </row>
    <row r="78397" spans="1:18">
      <c r="A78397" s="2">
        <v>98000823</v>
      </c>
      <c r="B78397" t="s">
        <v>211484</v>
      </c>
      <c r="C78397" t="s">
        <v>1</v>
      </c>
      <c r="D78397" t="b">
        <v>0</v>
      </c>
      <c r="F78397" t="s">
        <v>595</v>
      </c>
      <c r="G78397" t="s">
        <v>50</v>
      </c>
      <c r="H78397" t="s">
        <v>23359</v>
      </c>
      <c r="I78397" t="s">
        <v>264067</v>
      </c>
      <c r="J78397" s="3">
        <v>35977</v>
      </c>
      <c r="K78397" s="3"/>
      <c r="L78397"/>
      <c r="M78397"/>
      <c r="N78397" t="s">
        <v>264066</v>
      </c>
      <c r="R78397" s="1" t="s">
        <v>355940</v>
      </c>
    </row>
    <row r="78398" spans="1:18">
      <c r="A78398" s="2">
        <v>100001468</v>
      </c>
      <c r="B78398" t="s">
        <v>273052</v>
      </c>
      <c r="C78398" t="s">
        <v>1</v>
      </c>
      <c r="D78398" t="b">
        <v>0</v>
      </c>
      <c r="E78398" t="s">
        <v>72885</v>
      </c>
      <c r="F78398" t="s">
        <v>595</v>
      </c>
      <c r="G78398" t="s">
        <v>50</v>
      </c>
      <c r="H78398" t="s">
        <v>3044</v>
      </c>
      <c r="I78398" t="s">
        <v>273053</v>
      </c>
      <c r="J78398" s="3">
        <v>42958.566932870373</v>
      </c>
      <c r="K78398" s="3"/>
      <c r="L78398" t="s">
        <v>273024</v>
      </c>
      <c r="M78398" t="s">
        <v>40878</v>
      </c>
      <c r="R78398" s="1" t="s">
        <v>355940</v>
      </c>
    </row>
    <row r="78399" spans="1:18">
      <c r="A78399" s="2">
        <v>99000105</v>
      </c>
      <c r="B78399" t="s">
        <v>266601</v>
      </c>
      <c r="C78399" t="s">
        <v>1</v>
      </c>
      <c r="D78399" t="b">
        <v>1</v>
      </c>
      <c r="E78399" t="s">
        <v>261514</v>
      </c>
      <c r="F78399" t="s">
        <v>595</v>
      </c>
      <c r="G78399" t="s">
        <v>50</v>
      </c>
      <c r="H78399" t="s">
        <v>266602</v>
      </c>
      <c r="I78399" t="s">
        <v>161</v>
      </c>
      <c r="J78399" s="3">
        <v>36196</v>
      </c>
      <c r="K78399" s="3"/>
      <c r="L78399"/>
      <c r="M78399"/>
      <c r="N78399" t="s">
        <v>266603</v>
      </c>
      <c r="Q78399" t="s">
        <v>277792</v>
      </c>
    </row>
    <row r="78400" spans="1:18">
      <c r="A78400" s="2">
        <v>73001795</v>
      </c>
      <c r="B78400" t="s">
        <v>6997</v>
      </c>
      <c r="C78400" t="s">
        <v>1</v>
      </c>
      <c r="D78400" t="b">
        <v>0</v>
      </c>
      <c r="F78400" t="s">
        <v>595</v>
      </c>
      <c r="G78400" t="s">
        <v>50</v>
      </c>
      <c r="H78400" t="s">
        <v>31444</v>
      </c>
      <c r="I78400" t="s">
        <v>93075</v>
      </c>
      <c r="J78400" s="3">
        <v>26767</v>
      </c>
      <c r="K78400" s="3"/>
      <c r="L78400" t="s">
        <v>1149</v>
      </c>
      <c r="M78400"/>
      <c r="N78400" t="s">
        <v>56542</v>
      </c>
      <c r="P78400" t="s">
        <v>93074</v>
      </c>
      <c r="R78400" s="1" t="s">
        <v>355940</v>
      </c>
    </row>
    <row r="78401" spans="1:18">
      <c r="A78401" s="2">
        <v>73001796</v>
      </c>
      <c r="B78401" t="s">
        <v>93076</v>
      </c>
      <c r="C78401" t="s">
        <v>1</v>
      </c>
      <c r="D78401" t="b">
        <v>0</v>
      </c>
      <c r="F78401" t="s">
        <v>595</v>
      </c>
      <c r="G78401" t="s">
        <v>50</v>
      </c>
      <c r="H78401" t="s">
        <v>31444</v>
      </c>
      <c r="I78401" t="s">
        <v>93078</v>
      </c>
      <c r="J78401" s="3">
        <v>26767</v>
      </c>
      <c r="K78401" s="3"/>
      <c r="L78401" t="s">
        <v>1149</v>
      </c>
      <c r="M78401"/>
      <c r="P78401" t="s">
        <v>93077</v>
      </c>
      <c r="R78401" s="1" t="s">
        <v>355940</v>
      </c>
    </row>
    <row r="78402" spans="1:18">
      <c r="A78402" s="2">
        <v>73001797</v>
      </c>
      <c r="B78402" t="s">
        <v>93079</v>
      </c>
      <c r="C78402" t="s">
        <v>1</v>
      </c>
      <c r="D78402" t="b">
        <v>0</v>
      </c>
      <c r="F78402" t="s">
        <v>595</v>
      </c>
      <c r="G78402" t="s">
        <v>928</v>
      </c>
      <c r="H78402" t="s">
        <v>93080</v>
      </c>
      <c r="I78402" t="s">
        <v>93082</v>
      </c>
      <c r="J78402" s="3">
        <v>26765</v>
      </c>
      <c r="K78402" s="3"/>
      <c r="L78402" t="s">
        <v>1149</v>
      </c>
      <c r="M78402"/>
      <c r="P78402" t="s">
        <v>93081</v>
      </c>
      <c r="R78402" s="1" t="s">
        <v>355940</v>
      </c>
    </row>
    <row r="78403" spans="1:18">
      <c r="A78403" s="2">
        <v>73001798</v>
      </c>
      <c r="B78403" t="s">
        <v>28305</v>
      </c>
      <c r="C78403" t="s">
        <v>1</v>
      </c>
      <c r="D78403" t="b">
        <v>0</v>
      </c>
      <c r="F78403" t="s">
        <v>595</v>
      </c>
      <c r="G78403" t="s">
        <v>928</v>
      </c>
      <c r="H78403" t="s">
        <v>49638</v>
      </c>
      <c r="I78403" t="s">
        <v>93084</v>
      </c>
      <c r="J78403" s="3">
        <v>26765</v>
      </c>
      <c r="K78403" s="3"/>
      <c r="L78403" t="s">
        <v>1149</v>
      </c>
      <c r="M78403"/>
      <c r="P78403" t="s">
        <v>93083</v>
      </c>
      <c r="R78403" s="1" t="s">
        <v>355940</v>
      </c>
    </row>
    <row r="78404" spans="1:18">
      <c r="A78404" s="2">
        <v>98000820</v>
      </c>
      <c r="B78404" t="s">
        <v>264057</v>
      </c>
      <c r="C78404" t="s">
        <v>1</v>
      </c>
      <c r="D78404" t="b">
        <v>0</v>
      </c>
      <c r="F78404" t="s">
        <v>595</v>
      </c>
      <c r="G78404" t="s">
        <v>928</v>
      </c>
      <c r="H78404" t="s">
        <v>49638</v>
      </c>
      <c r="I78404" t="s">
        <v>264058</v>
      </c>
      <c r="J78404" s="3">
        <v>35977</v>
      </c>
      <c r="K78404" s="3"/>
      <c r="L78404"/>
      <c r="M78404"/>
      <c r="R78404" s="1" t="s">
        <v>355940</v>
      </c>
    </row>
    <row r="78405" spans="1:18">
      <c r="A78405" s="2">
        <v>15000833</v>
      </c>
      <c r="B78405" t="s">
        <v>71071</v>
      </c>
      <c r="C78405" t="s">
        <v>1</v>
      </c>
      <c r="D78405" t="b">
        <v>0</v>
      </c>
      <c r="E78405" t="s">
        <v>68884</v>
      </c>
      <c r="F78405" t="s">
        <v>595</v>
      </c>
      <c r="G78405" t="s">
        <v>928</v>
      </c>
      <c r="H78405" t="s">
        <v>49638</v>
      </c>
      <c r="I78405" t="s">
        <v>55105</v>
      </c>
      <c r="J78405" s="3">
        <v>42328</v>
      </c>
      <c r="K78405" s="3"/>
      <c r="L78405" t="s">
        <v>2220</v>
      </c>
      <c r="M78405"/>
      <c r="N78405" t="s">
        <v>71072</v>
      </c>
      <c r="R78405" s="1" t="s">
        <v>355940</v>
      </c>
    </row>
    <row r="78406" spans="1:18">
      <c r="A78406" s="2">
        <v>11000100</v>
      </c>
      <c r="B78406" t="s">
        <v>54582</v>
      </c>
      <c r="C78406" t="s">
        <v>1</v>
      </c>
      <c r="D78406" t="b">
        <v>0</v>
      </c>
      <c r="F78406" t="s">
        <v>595</v>
      </c>
      <c r="G78406" t="s">
        <v>928</v>
      </c>
      <c r="H78406" t="s">
        <v>49638</v>
      </c>
      <c r="I78406" t="s">
        <v>54585</v>
      </c>
      <c r="J78406" s="3">
        <v>40954</v>
      </c>
      <c r="K78406" s="3"/>
      <c r="L78406" t="s">
        <v>54583</v>
      </c>
      <c r="M78406"/>
      <c r="N78406" t="s">
        <v>54584</v>
      </c>
      <c r="R78406" s="1" t="s">
        <v>355940</v>
      </c>
    </row>
    <row r="78407" spans="1:18">
      <c r="A78407" s="2">
        <v>9000950</v>
      </c>
      <c r="B78407" t="s">
        <v>49636</v>
      </c>
      <c r="C78407" t="s">
        <v>1</v>
      </c>
      <c r="D78407" t="b">
        <v>0</v>
      </c>
      <c r="F78407" t="s">
        <v>595</v>
      </c>
      <c r="G78407" t="s">
        <v>928</v>
      </c>
      <c r="H78407" t="s">
        <v>49638</v>
      </c>
      <c r="I78407" t="s">
        <v>49640</v>
      </c>
      <c r="J78407" s="3">
        <v>40137</v>
      </c>
      <c r="K78407" s="3"/>
      <c r="L78407" t="s">
        <v>49637</v>
      </c>
      <c r="M78407"/>
      <c r="N78407" t="s">
        <v>49639</v>
      </c>
      <c r="P78407" t="s">
        <v>49637</v>
      </c>
      <c r="R78407" s="1" t="s">
        <v>355940</v>
      </c>
    </row>
    <row r="78408" spans="1:18">
      <c r="A78408" s="2">
        <v>808</v>
      </c>
      <c r="B78408" t="s">
        <v>3341</v>
      </c>
      <c r="C78408" t="s">
        <v>1</v>
      </c>
      <c r="D78408" t="b">
        <v>0</v>
      </c>
      <c r="F78408" t="s">
        <v>595</v>
      </c>
      <c r="G78408" t="s">
        <v>928</v>
      </c>
      <c r="H78408" t="s">
        <v>3343</v>
      </c>
      <c r="I78408" t="s">
        <v>3344</v>
      </c>
      <c r="J78408" s="3">
        <v>36721</v>
      </c>
      <c r="K78408" s="3"/>
      <c r="L78408" t="s">
        <v>3342</v>
      </c>
      <c r="M78408"/>
      <c r="R78408" s="1" t="s">
        <v>355940</v>
      </c>
    </row>
    <row r="78409" spans="1:18">
      <c r="A78409" s="2">
        <v>73001799</v>
      </c>
      <c r="B78409" t="s">
        <v>93085</v>
      </c>
      <c r="C78409" t="s">
        <v>1</v>
      </c>
      <c r="D78409" t="b">
        <v>0</v>
      </c>
      <c r="F78409" t="s">
        <v>595</v>
      </c>
      <c r="G78409" t="s">
        <v>928</v>
      </c>
      <c r="H78409" t="s">
        <v>93087</v>
      </c>
      <c r="I78409" t="s">
        <v>93088</v>
      </c>
      <c r="J78409" s="3">
        <v>26765</v>
      </c>
      <c r="K78409" s="3"/>
      <c r="L78409" t="s">
        <v>93086</v>
      </c>
      <c r="M78409"/>
      <c r="R78409" s="1" t="s">
        <v>355940</v>
      </c>
    </row>
    <row r="78410" spans="1:18">
      <c r="A78410" s="2">
        <v>87001888</v>
      </c>
      <c r="B78410" t="s">
        <v>206408</v>
      </c>
      <c r="C78410" t="s">
        <v>1</v>
      </c>
      <c r="D78410" t="b">
        <v>0</v>
      </c>
      <c r="F78410" t="s">
        <v>595</v>
      </c>
      <c r="G78410" t="s">
        <v>4549</v>
      </c>
      <c r="H78410" t="s">
        <v>2757</v>
      </c>
      <c r="I78410" t="s">
        <v>206409</v>
      </c>
      <c r="J78410" s="3">
        <v>32072</v>
      </c>
      <c r="K78410" s="3"/>
      <c r="L78410" t="s">
        <v>15240</v>
      </c>
      <c r="M78410"/>
      <c r="R78410" s="1" t="s">
        <v>355940</v>
      </c>
    </row>
    <row r="78411" spans="1:18">
      <c r="A78411" s="2">
        <v>75001759</v>
      </c>
      <c r="B78411" t="s">
        <v>104812</v>
      </c>
      <c r="C78411" t="s">
        <v>1</v>
      </c>
      <c r="D78411" t="b">
        <v>0</v>
      </c>
      <c r="F78411" t="s">
        <v>595</v>
      </c>
      <c r="G78411" t="s">
        <v>4549</v>
      </c>
      <c r="H78411" t="s">
        <v>104814</v>
      </c>
      <c r="I78411" t="s">
        <v>104816</v>
      </c>
      <c r="J78411" s="3">
        <v>27550</v>
      </c>
      <c r="K78411" s="3"/>
      <c r="L78411" t="s">
        <v>104813</v>
      </c>
      <c r="M78411"/>
      <c r="P78411" t="s">
        <v>104815</v>
      </c>
      <c r="R78411" s="1" t="s">
        <v>355940</v>
      </c>
    </row>
    <row r="78412" spans="1:18">
      <c r="A78412" s="2">
        <v>94001136</v>
      </c>
      <c r="B78412" t="s">
        <v>246976</v>
      </c>
      <c r="C78412" t="s">
        <v>1</v>
      </c>
      <c r="D78412" t="b">
        <v>0</v>
      </c>
      <c r="E78412" t="s">
        <v>5314</v>
      </c>
      <c r="F78412" t="s">
        <v>595</v>
      </c>
      <c r="G78412" t="s">
        <v>4549</v>
      </c>
      <c r="H78412" t="s">
        <v>5313</v>
      </c>
      <c r="I78412" t="s">
        <v>246977</v>
      </c>
      <c r="J78412" s="3">
        <v>34600</v>
      </c>
      <c r="K78412" s="3"/>
      <c r="L78412" t="s">
        <v>1149</v>
      </c>
      <c r="M78412"/>
      <c r="R78412" s="1" t="s">
        <v>355940</v>
      </c>
    </row>
    <row r="78413" spans="1:18">
      <c r="A78413" s="2">
        <v>4000198</v>
      </c>
      <c r="B78413" t="s">
        <v>23225</v>
      </c>
      <c r="C78413" t="s">
        <v>1</v>
      </c>
      <c r="D78413" t="b">
        <v>0</v>
      </c>
      <c r="F78413" t="s">
        <v>595</v>
      </c>
      <c r="G78413" t="s">
        <v>4549</v>
      </c>
      <c r="H78413" t="s">
        <v>5313</v>
      </c>
      <c r="I78413" t="s">
        <v>23228</v>
      </c>
      <c r="J78413" s="3">
        <v>38064</v>
      </c>
      <c r="K78413" s="3"/>
      <c r="L78413" t="s">
        <v>23226</v>
      </c>
      <c r="M78413"/>
      <c r="N78413" t="s">
        <v>23227</v>
      </c>
      <c r="R78413" s="1" t="s">
        <v>355940</v>
      </c>
    </row>
    <row r="78414" spans="1:18">
      <c r="A78414" s="2">
        <v>97000222</v>
      </c>
      <c r="B78414" t="s">
        <v>257839</v>
      </c>
      <c r="C78414" t="s">
        <v>1</v>
      </c>
      <c r="D78414" t="b">
        <v>0</v>
      </c>
      <c r="E78414" t="s">
        <v>5314</v>
      </c>
      <c r="F78414" t="s">
        <v>595</v>
      </c>
      <c r="G78414" t="s">
        <v>4549</v>
      </c>
      <c r="H78414" t="s">
        <v>5313</v>
      </c>
      <c r="I78414" t="s">
        <v>257840</v>
      </c>
      <c r="J78414" s="3">
        <v>35507</v>
      </c>
      <c r="K78414" s="3"/>
      <c r="L78414" t="s">
        <v>78679</v>
      </c>
      <c r="M78414"/>
      <c r="N78414" t="s">
        <v>145086</v>
      </c>
      <c r="R78414" s="1" t="s">
        <v>355940</v>
      </c>
    </row>
    <row r="78415" spans="1:18">
      <c r="A78415" s="2">
        <v>12000466</v>
      </c>
      <c r="B78415" t="s">
        <v>59330</v>
      </c>
      <c r="C78415" t="s">
        <v>1</v>
      </c>
      <c r="D78415" t="b">
        <v>0</v>
      </c>
      <c r="F78415" t="s">
        <v>595</v>
      </c>
      <c r="G78415" t="s">
        <v>4549</v>
      </c>
      <c r="H78415" t="s">
        <v>5313</v>
      </c>
      <c r="I78415" t="s">
        <v>59332</v>
      </c>
      <c r="J78415" s="3">
        <v>41122</v>
      </c>
      <c r="K78415" s="3"/>
      <c r="L78415" t="s">
        <v>59331</v>
      </c>
      <c r="M78415"/>
      <c r="R78415" s="1" t="s">
        <v>355940</v>
      </c>
    </row>
    <row r="78416" spans="1:18">
      <c r="A78416" s="2">
        <v>15000117</v>
      </c>
      <c r="B78416" t="s">
        <v>68886</v>
      </c>
      <c r="C78416" t="s">
        <v>1</v>
      </c>
      <c r="D78416" t="b">
        <v>0</v>
      </c>
      <c r="F78416" t="s">
        <v>595</v>
      </c>
      <c r="G78416" t="s">
        <v>4549</v>
      </c>
      <c r="H78416" t="s">
        <v>5313</v>
      </c>
      <c r="I78416" t="s">
        <v>68887</v>
      </c>
      <c r="J78416" s="3">
        <v>42255</v>
      </c>
      <c r="K78416" s="3"/>
      <c r="L78416"/>
      <c r="M78416"/>
      <c r="R78416" s="1" t="s">
        <v>355940</v>
      </c>
    </row>
    <row r="78417" spans="1:18">
      <c r="A78417" s="2">
        <v>97000953</v>
      </c>
      <c r="B78417" t="s">
        <v>259928</v>
      </c>
      <c r="C78417" t="s">
        <v>1</v>
      </c>
      <c r="D78417" t="b">
        <v>0</v>
      </c>
      <c r="E78417" t="s">
        <v>5314</v>
      </c>
      <c r="F78417" t="s">
        <v>595</v>
      </c>
      <c r="G78417" t="s">
        <v>4549</v>
      </c>
      <c r="H78417" t="s">
        <v>5313</v>
      </c>
      <c r="I78417" t="s">
        <v>259930</v>
      </c>
      <c r="J78417" s="3">
        <v>35676</v>
      </c>
      <c r="K78417" s="3"/>
      <c r="L78417"/>
      <c r="M78417"/>
      <c r="N78417" t="s">
        <v>259929</v>
      </c>
      <c r="R78417" s="1" t="s">
        <v>355940</v>
      </c>
    </row>
    <row r="78418" spans="1:18">
      <c r="A78418" s="2">
        <v>84000369</v>
      </c>
      <c r="B78418" t="s">
        <v>173670</v>
      </c>
      <c r="C78418" t="s">
        <v>1</v>
      </c>
      <c r="D78418" t="b">
        <v>0</v>
      </c>
      <c r="F78418" t="s">
        <v>595</v>
      </c>
      <c r="G78418" t="s">
        <v>4549</v>
      </c>
      <c r="H78418" t="s">
        <v>5313</v>
      </c>
      <c r="I78418" t="s">
        <v>173673</v>
      </c>
      <c r="J78418" s="3">
        <v>30994</v>
      </c>
      <c r="K78418" s="3"/>
      <c r="L78418"/>
      <c r="M78418"/>
      <c r="N78418" t="s">
        <v>173671</v>
      </c>
      <c r="P78418" t="s">
        <v>173672</v>
      </c>
      <c r="R78418" s="1" t="s">
        <v>355940</v>
      </c>
    </row>
    <row r="78419" spans="1:18">
      <c r="A78419" s="2">
        <v>66000726</v>
      </c>
      <c r="B78419" t="s">
        <v>76288</v>
      </c>
      <c r="C78419" t="s">
        <v>1</v>
      </c>
      <c r="D78419" t="b">
        <v>0</v>
      </c>
      <c r="F78419" t="s">
        <v>595</v>
      </c>
      <c r="G78419" t="s">
        <v>4549</v>
      </c>
      <c r="H78419" t="s">
        <v>5313</v>
      </c>
      <c r="I78419" t="s">
        <v>76290</v>
      </c>
      <c r="J78419" s="3">
        <v>24395</v>
      </c>
      <c r="K78419" s="3">
        <v>23754</v>
      </c>
      <c r="L78419" t="s">
        <v>76289</v>
      </c>
      <c r="M78419"/>
      <c r="P78419" t="s">
        <v>76289</v>
      </c>
      <c r="Q78419" t="s">
        <v>277791</v>
      </c>
    </row>
    <row r="78420" spans="1:18">
      <c r="A78420" s="2">
        <v>85002774</v>
      </c>
      <c r="B78420" t="s">
        <v>189663</v>
      </c>
      <c r="C78420" t="s">
        <v>1</v>
      </c>
      <c r="D78420" t="b">
        <v>0</v>
      </c>
      <c r="F78420" t="s">
        <v>595</v>
      </c>
      <c r="G78420" t="s">
        <v>4549</v>
      </c>
      <c r="H78420" t="s">
        <v>5313</v>
      </c>
      <c r="I78420" t="s">
        <v>82799</v>
      </c>
      <c r="J78420" s="3">
        <v>31358</v>
      </c>
      <c r="K78420" s="3"/>
      <c r="L78420" t="s">
        <v>81170</v>
      </c>
      <c r="M78420"/>
      <c r="N78420" t="s">
        <v>90951</v>
      </c>
      <c r="R78420" s="1" t="s">
        <v>355940</v>
      </c>
    </row>
    <row r="78421" spans="1:18">
      <c r="A78421" s="2">
        <v>75001761</v>
      </c>
      <c r="B78421" t="s">
        <v>104817</v>
      </c>
      <c r="C78421" t="s">
        <v>1</v>
      </c>
      <c r="D78421" t="b">
        <v>0</v>
      </c>
      <c r="F78421" t="s">
        <v>595</v>
      </c>
      <c r="G78421" t="s">
        <v>4549</v>
      </c>
      <c r="H78421" t="s">
        <v>5313</v>
      </c>
      <c r="I78421" t="s">
        <v>104819</v>
      </c>
      <c r="J78421" s="3">
        <v>27485</v>
      </c>
      <c r="K78421" s="3"/>
      <c r="L78421" t="s">
        <v>1149</v>
      </c>
      <c r="M78421"/>
      <c r="N78421" t="s">
        <v>50400</v>
      </c>
      <c r="P78421" t="s">
        <v>104818</v>
      </c>
      <c r="R78421" s="1" t="s">
        <v>355940</v>
      </c>
    </row>
    <row r="78422" spans="1:18">
      <c r="A78422" s="2">
        <v>82003979</v>
      </c>
      <c r="B78422" t="s">
        <v>158836</v>
      </c>
      <c r="C78422" t="s">
        <v>1</v>
      </c>
      <c r="D78422" t="b">
        <v>0</v>
      </c>
      <c r="F78422" t="s">
        <v>595</v>
      </c>
      <c r="G78422" t="s">
        <v>4549</v>
      </c>
      <c r="H78422" t="s">
        <v>5313</v>
      </c>
      <c r="I78422" t="s">
        <v>158839</v>
      </c>
      <c r="J78422" s="3">
        <v>30042</v>
      </c>
      <c r="K78422" s="3"/>
      <c r="L78422" t="s">
        <v>158837</v>
      </c>
      <c r="M78422"/>
      <c r="N78422" t="s">
        <v>158838</v>
      </c>
      <c r="R78422" s="1" t="s">
        <v>355940</v>
      </c>
    </row>
    <row r="78423" spans="1:18">
      <c r="A78423" s="2">
        <v>73001800</v>
      </c>
      <c r="B78423" t="s">
        <v>63801</v>
      </c>
      <c r="C78423" t="s">
        <v>1</v>
      </c>
      <c r="D78423" t="b">
        <v>0</v>
      </c>
      <c r="F78423" t="s">
        <v>595</v>
      </c>
      <c r="G78423" t="s">
        <v>4549</v>
      </c>
      <c r="H78423" t="s">
        <v>5313</v>
      </c>
      <c r="I78423" t="s">
        <v>93090</v>
      </c>
      <c r="J78423" s="3">
        <v>26778</v>
      </c>
      <c r="K78423" s="3"/>
      <c r="L78423" t="s">
        <v>93089</v>
      </c>
      <c r="M78423"/>
      <c r="R78423" s="1" t="s">
        <v>355940</v>
      </c>
    </row>
    <row r="78424" spans="1:18">
      <c r="A78424" s="2">
        <v>96001399</v>
      </c>
      <c r="B78424" t="s">
        <v>256632</v>
      </c>
      <c r="C78424" t="s">
        <v>1</v>
      </c>
      <c r="D78424" t="b">
        <v>0</v>
      </c>
      <c r="E78424" t="s">
        <v>5314</v>
      </c>
      <c r="F78424" t="s">
        <v>595</v>
      </c>
      <c r="G78424" t="s">
        <v>4549</v>
      </c>
      <c r="H78424" t="s">
        <v>5313</v>
      </c>
      <c r="I78424" t="s">
        <v>256635</v>
      </c>
      <c r="J78424" s="3">
        <v>38555</v>
      </c>
      <c r="K78424" s="3"/>
      <c r="L78424" t="s">
        <v>256633</v>
      </c>
      <c r="M78424"/>
      <c r="N78424" t="s">
        <v>256634</v>
      </c>
      <c r="R78424" s="1" t="s">
        <v>355940</v>
      </c>
    </row>
    <row r="78425" spans="1:18">
      <c r="A78425" s="2">
        <v>5001225</v>
      </c>
      <c r="B78425" t="s">
        <v>31784</v>
      </c>
      <c r="C78425" t="s">
        <v>1</v>
      </c>
      <c r="D78425" t="b">
        <v>0</v>
      </c>
      <c r="E78425" t="s">
        <v>5314</v>
      </c>
      <c r="F78425" t="s">
        <v>595</v>
      </c>
      <c r="G78425" t="s">
        <v>4549</v>
      </c>
      <c r="H78425" t="s">
        <v>5313</v>
      </c>
      <c r="I78425" t="s">
        <v>31786</v>
      </c>
      <c r="J78425" s="3">
        <v>38665</v>
      </c>
      <c r="K78425" s="3"/>
      <c r="L78425" t="s">
        <v>31785</v>
      </c>
      <c r="M78425"/>
      <c r="R78425" s="1" t="s">
        <v>355940</v>
      </c>
    </row>
    <row r="78426" spans="1:18">
      <c r="A78426" s="2">
        <v>97000242</v>
      </c>
      <c r="B78426" t="s">
        <v>257899</v>
      </c>
      <c r="C78426" t="s">
        <v>1</v>
      </c>
      <c r="D78426" t="b">
        <v>0</v>
      </c>
      <c r="E78426" t="s">
        <v>5314</v>
      </c>
      <c r="F78426" t="s">
        <v>595</v>
      </c>
      <c r="G78426" t="s">
        <v>4549</v>
      </c>
      <c r="H78426" t="s">
        <v>5313</v>
      </c>
      <c r="I78426" t="s">
        <v>257902</v>
      </c>
      <c r="J78426" s="3">
        <v>35503</v>
      </c>
      <c r="K78426" s="3"/>
      <c r="L78426" t="s">
        <v>257900</v>
      </c>
      <c r="M78426"/>
      <c r="N78426" t="s">
        <v>257901</v>
      </c>
      <c r="R78426" s="1" t="s">
        <v>355940</v>
      </c>
    </row>
    <row r="78427" spans="1:18">
      <c r="A78427" s="2">
        <v>9000115</v>
      </c>
      <c r="B78427" t="s">
        <v>47026</v>
      </c>
      <c r="C78427" t="s">
        <v>1</v>
      </c>
      <c r="D78427" t="b">
        <v>0</v>
      </c>
      <c r="E78427" t="s">
        <v>5314</v>
      </c>
      <c r="F78427" t="s">
        <v>595</v>
      </c>
      <c r="G78427" t="s">
        <v>4549</v>
      </c>
      <c r="H78427" t="s">
        <v>5313</v>
      </c>
      <c r="I78427" t="s">
        <v>47029</v>
      </c>
      <c r="J78427" s="3">
        <v>39882</v>
      </c>
      <c r="K78427" s="3"/>
      <c r="L78427" t="s">
        <v>47027</v>
      </c>
      <c r="M78427"/>
      <c r="N78427" t="s">
        <v>47028</v>
      </c>
      <c r="R78427" s="1" t="s">
        <v>355940</v>
      </c>
    </row>
    <row r="78428" spans="1:18">
      <c r="A78428" s="2">
        <v>11000457</v>
      </c>
      <c r="B78428" t="s">
        <v>55729</v>
      </c>
      <c r="C78428" t="s">
        <v>1</v>
      </c>
      <c r="D78428" t="b">
        <v>0</v>
      </c>
      <c r="F78428" t="s">
        <v>595</v>
      </c>
      <c r="G78428" t="s">
        <v>4549</v>
      </c>
      <c r="H78428" t="s">
        <v>5313</v>
      </c>
      <c r="I78428" t="s">
        <v>55731</v>
      </c>
      <c r="J78428" s="3">
        <v>40737</v>
      </c>
      <c r="K78428" s="3"/>
      <c r="L78428" t="s">
        <v>55730</v>
      </c>
      <c r="M78428"/>
      <c r="R78428" s="1" t="s">
        <v>355940</v>
      </c>
    </row>
    <row r="78429" spans="1:18">
      <c r="A78429" s="2">
        <v>84003566</v>
      </c>
      <c r="B78429" t="s">
        <v>181478</v>
      </c>
      <c r="C78429" t="s">
        <v>1</v>
      </c>
      <c r="D78429" t="b">
        <v>0</v>
      </c>
      <c r="F78429" t="s">
        <v>595</v>
      </c>
      <c r="G78429" t="s">
        <v>4549</v>
      </c>
      <c r="H78429" t="s">
        <v>5313</v>
      </c>
      <c r="I78429" t="s">
        <v>181481</v>
      </c>
      <c r="J78429" s="3">
        <v>30875</v>
      </c>
      <c r="K78429" s="3"/>
      <c r="L78429" t="s">
        <v>181479</v>
      </c>
      <c r="M78429"/>
      <c r="N78429" t="s">
        <v>181480</v>
      </c>
      <c r="R78429" s="1" t="s">
        <v>355940</v>
      </c>
    </row>
    <row r="78430" spans="1:18">
      <c r="A78430" s="2">
        <v>73001801</v>
      </c>
      <c r="B78430" t="s">
        <v>93091</v>
      </c>
      <c r="C78430" t="s">
        <v>1</v>
      </c>
      <c r="D78430" t="b">
        <v>0</v>
      </c>
      <c r="F78430" t="s">
        <v>595</v>
      </c>
      <c r="G78430" t="s">
        <v>4549</v>
      </c>
      <c r="H78430" t="s">
        <v>5313</v>
      </c>
      <c r="I78430" t="s">
        <v>93093</v>
      </c>
      <c r="J78430" s="3">
        <v>26743</v>
      </c>
      <c r="K78430" s="3"/>
      <c r="L78430" t="s">
        <v>93092</v>
      </c>
      <c r="M78430"/>
      <c r="R78430" s="1" t="s">
        <v>355940</v>
      </c>
    </row>
    <row r="78431" spans="1:18">
      <c r="A78431" s="2">
        <v>98000240</v>
      </c>
      <c r="B78431" t="s">
        <v>262490</v>
      </c>
      <c r="C78431" t="s">
        <v>1</v>
      </c>
      <c r="D78431" t="b">
        <v>0</v>
      </c>
      <c r="F78431" t="s">
        <v>595</v>
      </c>
      <c r="G78431" t="s">
        <v>4549</v>
      </c>
      <c r="H78431" t="s">
        <v>5313</v>
      </c>
      <c r="I78431" t="s">
        <v>262492</v>
      </c>
      <c r="J78431" s="3">
        <v>35873</v>
      </c>
      <c r="K78431" s="3"/>
      <c r="L78431" t="s">
        <v>262491</v>
      </c>
      <c r="M78431"/>
      <c r="R78431" s="1" t="s">
        <v>355940</v>
      </c>
    </row>
    <row r="78432" spans="1:18">
      <c r="A78432" s="2">
        <v>9000956</v>
      </c>
      <c r="B78432" t="s">
        <v>27096</v>
      </c>
      <c r="C78432" t="s">
        <v>1</v>
      </c>
      <c r="D78432" t="b">
        <v>0</v>
      </c>
      <c r="E78432" t="s">
        <v>5314</v>
      </c>
      <c r="F78432" t="s">
        <v>595</v>
      </c>
      <c r="G78432" t="s">
        <v>4549</v>
      </c>
      <c r="H78432" t="s">
        <v>5313</v>
      </c>
      <c r="I78432" t="s">
        <v>49658</v>
      </c>
      <c r="J78432" s="3">
        <v>40142</v>
      </c>
      <c r="K78432" s="3"/>
      <c r="L78432"/>
      <c r="M78432"/>
      <c r="N78432" t="s">
        <v>49657</v>
      </c>
      <c r="R78432" s="1" t="s">
        <v>355940</v>
      </c>
    </row>
    <row r="78433" spans="1:18">
      <c r="A78433" s="2">
        <v>74002265</v>
      </c>
      <c r="B78433" t="s">
        <v>100120</v>
      </c>
      <c r="C78433" t="s">
        <v>1</v>
      </c>
      <c r="D78433" t="b">
        <v>0</v>
      </c>
      <c r="F78433" t="s">
        <v>595</v>
      </c>
      <c r="G78433" t="s">
        <v>4549</v>
      </c>
      <c r="H78433" t="s">
        <v>5313</v>
      </c>
      <c r="I78433" t="s">
        <v>100122</v>
      </c>
      <c r="J78433" s="3">
        <v>27317</v>
      </c>
      <c r="K78433" s="3"/>
      <c r="L78433" t="s">
        <v>83650</v>
      </c>
      <c r="M78433"/>
      <c r="N78433" t="s">
        <v>100121</v>
      </c>
      <c r="R78433" s="1" t="s">
        <v>355940</v>
      </c>
    </row>
    <row r="78434" spans="1:18">
      <c r="A78434" s="2">
        <v>87001037</v>
      </c>
      <c r="B78434" t="s">
        <v>204215</v>
      </c>
      <c r="C78434" t="s">
        <v>1</v>
      </c>
      <c r="D78434" t="b">
        <v>0</v>
      </c>
      <c r="F78434" t="s">
        <v>595</v>
      </c>
      <c r="G78434" t="s">
        <v>4549</v>
      </c>
      <c r="H78434" t="s">
        <v>5313</v>
      </c>
      <c r="I78434" t="s">
        <v>204216</v>
      </c>
      <c r="J78434" s="3">
        <v>31953</v>
      </c>
      <c r="K78434" s="3"/>
      <c r="L78434" t="s">
        <v>1149</v>
      </c>
      <c r="M78434"/>
      <c r="R78434" s="1" t="s">
        <v>355940</v>
      </c>
    </row>
    <row r="78435" spans="1:18">
      <c r="A78435" s="2">
        <v>94001259</v>
      </c>
      <c r="B78435" t="s">
        <v>247328</v>
      </c>
      <c r="C78435" t="s">
        <v>1</v>
      </c>
      <c r="D78435" t="b">
        <v>0</v>
      </c>
      <c r="E78435" t="s">
        <v>5314</v>
      </c>
      <c r="F78435" t="s">
        <v>595</v>
      </c>
      <c r="G78435" t="s">
        <v>4549</v>
      </c>
      <c r="H78435" t="s">
        <v>5313</v>
      </c>
      <c r="I78435" t="s">
        <v>247331</v>
      </c>
      <c r="J78435" s="3">
        <v>34648</v>
      </c>
      <c r="K78435" s="3"/>
      <c r="L78435" t="s">
        <v>247329</v>
      </c>
      <c r="M78435"/>
      <c r="N78435" t="s">
        <v>247330</v>
      </c>
      <c r="R78435" s="1" t="s">
        <v>355940</v>
      </c>
    </row>
    <row r="78436" spans="1:18">
      <c r="A78436" s="2">
        <v>78002602</v>
      </c>
      <c r="B78436" t="s">
        <v>123160</v>
      </c>
      <c r="C78436" t="s">
        <v>1</v>
      </c>
      <c r="D78436" t="b">
        <v>0</v>
      </c>
      <c r="F78436" t="s">
        <v>595</v>
      </c>
      <c r="G78436" t="s">
        <v>4549</v>
      </c>
      <c r="H78436" t="s">
        <v>5313</v>
      </c>
      <c r="I78436" t="s">
        <v>123161</v>
      </c>
      <c r="J78436" s="3">
        <v>28796</v>
      </c>
      <c r="K78436" s="3"/>
      <c r="L78436" t="s">
        <v>1149</v>
      </c>
      <c r="M78436"/>
      <c r="R78436" s="1" t="s">
        <v>355940</v>
      </c>
    </row>
    <row r="78437" spans="1:18">
      <c r="A78437" s="2">
        <v>97000223</v>
      </c>
      <c r="B78437" t="s">
        <v>30</v>
      </c>
      <c r="C78437" t="s">
        <v>1</v>
      </c>
      <c r="D78437" t="b">
        <v>0</v>
      </c>
      <c r="E78437" t="s">
        <v>5314</v>
      </c>
      <c r="F78437" t="s">
        <v>595</v>
      </c>
      <c r="G78437" t="s">
        <v>4549</v>
      </c>
      <c r="H78437" t="s">
        <v>5313</v>
      </c>
      <c r="I78437" t="s">
        <v>257842</v>
      </c>
      <c r="J78437" s="3">
        <v>35497</v>
      </c>
      <c r="K78437" s="3"/>
      <c r="L78437" t="s">
        <v>257841</v>
      </c>
      <c r="M78437"/>
      <c r="R78437" s="1" t="s">
        <v>355940</v>
      </c>
    </row>
    <row r="78438" spans="1:18">
      <c r="A78438" s="2">
        <v>96001400</v>
      </c>
      <c r="B78438" t="s">
        <v>256636</v>
      </c>
      <c r="C78438" t="s">
        <v>1</v>
      </c>
      <c r="D78438" t="b">
        <v>0</v>
      </c>
      <c r="E78438" t="s">
        <v>5314</v>
      </c>
      <c r="F78438" t="s">
        <v>595</v>
      </c>
      <c r="G78438" t="s">
        <v>4549</v>
      </c>
      <c r="H78438" t="s">
        <v>5313</v>
      </c>
      <c r="I78438" t="s">
        <v>256638</v>
      </c>
      <c r="J78438" s="3">
        <v>35403</v>
      </c>
      <c r="K78438" s="3"/>
      <c r="L78438"/>
      <c r="M78438"/>
      <c r="N78438" t="s">
        <v>256637</v>
      </c>
      <c r="R78438" s="1" t="s">
        <v>355940</v>
      </c>
    </row>
    <row r="78439" spans="1:18">
      <c r="A78439" s="2">
        <v>92000350</v>
      </c>
      <c r="B78439" t="s">
        <v>235247</v>
      </c>
      <c r="C78439" t="s">
        <v>1</v>
      </c>
      <c r="D78439" t="b">
        <v>0</v>
      </c>
      <c r="F78439" t="s">
        <v>595</v>
      </c>
      <c r="G78439" t="s">
        <v>4549</v>
      </c>
      <c r="H78439" t="s">
        <v>5313</v>
      </c>
      <c r="I78439" t="s">
        <v>235249</v>
      </c>
      <c r="J78439" s="3">
        <v>33708</v>
      </c>
      <c r="K78439" s="3"/>
      <c r="L78439" t="s">
        <v>235248</v>
      </c>
      <c r="M78439"/>
      <c r="R78439" s="1" t="s">
        <v>355940</v>
      </c>
    </row>
    <row r="78440" spans="1:18">
      <c r="A78440" s="2">
        <v>80003839</v>
      </c>
      <c r="B78440" t="s">
        <v>145132</v>
      </c>
      <c r="C78440" t="s">
        <v>1</v>
      </c>
      <c r="D78440" t="b">
        <v>0</v>
      </c>
      <c r="F78440" t="s">
        <v>595</v>
      </c>
      <c r="G78440" t="s">
        <v>4549</v>
      </c>
      <c r="H78440" t="s">
        <v>5313</v>
      </c>
      <c r="I78440" t="s">
        <v>145134</v>
      </c>
      <c r="J78440" s="3">
        <v>29480</v>
      </c>
      <c r="K78440" s="3"/>
      <c r="L78440" t="s">
        <v>1149</v>
      </c>
      <c r="M78440"/>
      <c r="P78440" t="s">
        <v>145133</v>
      </c>
      <c r="R78440" s="1" t="s">
        <v>355940</v>
      </c>
    </row>
    <row r="78441" spans="1:18">
      <c r="A78441" s="2">
        <v>85000948</v>
      </c>
      <c r="B78441" t="s">
        <v>184844</v>
      </c>
      <c r="C78441" t="s">
        <v>1</v>
      </c>
      <c r="D78441" t="b">
        <v>0</v>
      </c>
      <c r="F78441" t="s">
        <v>595</v>
      </c>
      <c r="G78441" t="s">
        <v>4549</v>
      </c>
      <c r="H78441" t="s">
        <v>5313</v>
      </c>
      <c r="I78441" t="s">
        <v>184846</v>
      </c>
      <c r="J78441" s="3">
        <v>31166</v>
      </c>
      <c r="K78441" s="3"/>
      <c r="L78441" t="s">
        <v>184845</v>
      </c>
      <c r="M78441"/>
      <c r="R78441" s="1" t="s">
        <v>355940</v>
      </c>
    </row>
    <row r="78442" spans="1:18">
      <c r="A78442" s="2">
        <v>86002912</v>
      </c>
      <c r="B78442" t="s">
        <v>199444</v>
      </c>
      <c r="C78442" t="s">
        <v>1</v>
      </c>
      <c r="D78442" t="b">
        <v>0</v>
      </c>
      <c r="F78442" t="s">
        <v>595</v>
      </c>
      <c r="G78442" t="s">
        <v>4549</v>
      </c>
      <c r="H78442" t="s">
        <v>5313</v>
      </c>
      <c r="I78442" t="s">
        <v>199446</v>
      </c>
      <c r="J78442" s="3">
        <v>31720</v>
      </c>
      <c r="K78442" s="3"/>
      <c r="L78442" t="s">
        <v>1149</v>
      </c>
      <c r="M78442"/>
      <c r="N78442" t="s">
        <v>199445</v>
      </c>
      <c r="R78442" s="1" t="s">
        <v>355940</v>
      </c>
    </row>
    <row r="78443" spans="1:18">
      <c r="A78443" s="2">
        <v>15000542</v>
      </c>
      <c r="B78443" t="s">
        <v>70163</v>
      </c>
      <c r="C78443" t="s">
        <v>1</v>
      </c>
      <c r="D78443" t="b">
        <v>0</v>
      </c>
      <c r="F78443" t="s">
        <v>595</v>
      </c>
      <c r="G78443" t="s">
        <v>4549</v>
      </c>
      <c r="H78443" t="s">
        <v>5313</v>
      </c>
      <c r="I78443" t="s">
        <v>70165</v>
      </c>
      <c r="J78443" s="3">
        <v>42241</v>
      </c>
      <c r="K78443" s="3"/>
      <c r="L78443" t="s">
        <v>70164</v>
      </c>
      <c r="M78443"/>
      <c r="R78443" s="1" t="s">
        <v>355940</v>
      </c>
    </row>
    <row r="78444" spans="1:18">
      <c r="A78444" s="2">
        <v>88000174</v>
      </c>
      <c r="B78444" t="s">
        <v>208599</v>
      </c>
      <c r="C78444" t="s">
        <v>1</v>
      </c>
      <c r="D78444" t="b">
        <v>0</v>
      </c>
      <c r="F78444" t="s">
        <v>595</v>
      </c>
      <c r="G78444" t="s">
        <v>4549</v>
      </c>
      <c r="H78444" t="s">
        <v>5313</v>
      </c>
      <c r="I78444" t="s">
        <v>208603</v>
      </c>
      <c r="J78444" s="3">
        <v>32210</v>
      </c>
      <c r="K78444" s="3"/>
      <c r="L78444" t="s">
        <v>208600</v>
      </c>
      <c r="M78444"/>
      <c r="N78444" t="s">
        <v>208601</v>
      </c>
      <c r="P78444" t="s">
        <v>208602</v>
      </c>
      <c r="R78444" s="1" t="s">
        <v>355940</v>
      </c>
    </row>
    <row r="78445" spans="1:18">
      <c r="A78445" s="2">
        <v>1354</v>
      </c>
      <c r="B78445" t="s">
        <v>5312</v>
      </c>
      <c r="C78445" t="s">
        <v>1</v>
      </c>
      <c r="D78445" t="b">
        <v>0</v>
      </c>
      <c r="E78445" t="s">
        <v>5314</v>
      </c>
      <c r="F78445" t="s">
        <v>595</v>
      </c>
      <c r="G78445" t="s">
        <v>4549</v>
      </c>
      <c r="H78445" t="s">
        <v>5313</v>
      </c>
      <c r="I78445" t="s">
        <v>5315</v>
      </c>
      <c r="J78445" s="3">
        <v>36838</v>
      </c>
      <c r="K78445" s="3"/>
      <c r="L78445"/>
      <c r="M78445"/>
      <c r="R78445" s="1" t="s">
        <v>355940</v>
      </c>
    </row>
    <row r="78446" spans="1:18">
      <c r="A78446" s="2">
        <v>88001447</v>
      </c>
      <c r="B78446" t="s">
        <v>211697</v>
      </c>
      <c r="C78446" t="s">
        <v>1</v>
      </c>
      <c r="D78446" t="b">
        <v>0</v>
      </c>
      <c r="F78446" t="s">
        <v>595</v>
      </c>
      <c r="G78446" t="s">
        <v>4549</v>
      </c>
      <c r="H78446" t="s">
        <v>5313</v>
      </c>
      <c r="I78446" t="s">
        <v>211699</v>
      </c>
      <c r="J78446" s="3">
        <v>32395</v>
      </c>
      <c r="K78446" s="3"/>
      <c r="L78446" t="s">
        <v>211698</v>
      </c>
      <c r="M78446"/>
      <c r="P78446" t="s">
        <v>211698</v>
      </c>
      <c r="R78446" s="1" t="s">
        <v>355940</v>
      </c>
    </row>
    <row r="78447" spans="1:18">
      <c r="A78447" s="2">
        <v>16000788</v>
      </c>
      <c r="B78447" t="s">
        <v>73821</v>
      </c>
      <c r="C78447" t="s">
        <v>1</v>
      </c>
      <c r="D78447" t="b">
        <v>0</v>
      </c>
      <c r="F78447" t="s">
        <v>595</v>
      </c>
      <c r="G78447" t="s">
        <v>4549</v>
      </c>
      <c r="H78447" t="s">
        <v>5313</v>
      </c>
      <c r="I78447" t="s">
        <v>73822</v>
      </c>
      <c r="J78447" s="3">
        <v>42696</v>
      </c>
      <c r="K78447" s="3"/>
      <c r="L78447"/>
      <c r="M78447"/>
      <c r="R78447" s="1" t="s">
        <v>355940</v>
      </c>
    </row>
    <row r="78448" spans="1:18">
      <c r="A78448" s="2">
        <v>14000185</v>
      </c>
      <c r="B78448" t="s">
        <v>65467</v>
      </c>
      <c r="C78448" t="s">
        <v>1</v>
      </c>
      <c r="D78448" t="b">
        <v>0</v>
      </c>
      <c r="E78448" t="s">
        <v>5314</v>
      </c>
      <c r="F78448" t="s">
        <v>595</v>
      </c>
      <c r="G78448" t="s">
        <v>4549</v>
      </c>
      <c r="H78448" t="s">
        <v>5313</v>
      </c>
      <c r="I78448" t="s">
        <v>65468</v>
      </c>
      <c r="J78448" s="3">
        <v>41752</v>
      </c>
      <c r="K78448" s="3"/>
      <c r="L78448"/>
      <c r="M78448"/>
      <c r="R78448" s="1" t="s">
        <v>355940</v>
      </c>
    </row>
    <row r="78449" spans="1:18">
      <c r="A78449" s="2">
        <v>16000119</v>
      </c>
      <c r="B78449" t="s">
        <v>72099</v>
      </c>
      <c r="C78449" t="s">
        <v>1</v>
      </c>
      <c r="D78449" t="b">
        <v>0</v>
      </c>
      <c r="E78449" t="s">
        <v>5314</v>
      </c>
      <c r="F78449" t="s">
        <v>595</v>
      </c>
      <c r="G78449" t="s">
        <v>4549</v>
      </c>
      <c r="H78449" t="s">
        <v>5313</v>
      </c>
      <c r="I78449" t="s">
        <v>72101</v>
      </c>
      <c r="J78449" s="3">
        <v>42451</v>
      </c>
      <c r="K78449" s="3"/>
      <c r="L78449"/>
      <c r="M78449"/>
      <c r="N78449" t="s">
        <v>72100</v>
      </c>
      <c r="R78449" s="1" t="s">
        <v>355940</v>
      </c>
    </row>
    <row r="78450" spans="1:18">
      <c r="A78450" s="2">
        <v>79002446</v>
      </c>
      <c r="B78450" t="s">
        <v>131712</v>
      </c>
      <c r="C78450" t="s">
        <v>1</v>
      </c>
      <c r="D78450" t="b">
        <v>0</v>
      </c>
      <c r="F78450" t="s">
        <v>595</v>
      </c>
      <c r="G78450" t="s">
        <v>4549</v>
      </c>
      <c r="H78450" t="s">
        <v>5313</v>
      </c>
      <c r="I78450" t="s">
        <v>131715</v>
      </c>
      <c r="J78450" s="3">
        <v>29130</v>
      </c>
      <c r="K78450" s="3"/>
      <c r="L78450" t="s">
        <v>131713</v>
      </c>
      <c r="M78450"/>
      <c r="N78450" t="s">
        <v>131714</v>
      </c>
      <c r="R78450" s="1" t="s">
        <v>355940</v>
      </c>
    </row>
    <row r="78451" spans="1:18">
      <c r="A78451" s="2">
        <v>12000137</v>
      </c>
      <c r="B78451" t="s">
        <v>58253</v>
      </c>
      <c r="C78451" t="s">
        <v>1</v>
      </c>
      <c r="D78451" t="b">
        <v>0</v>
      </c>
      <c r="F78451" t="s">
        <v>595</v>
      </c>
      <c r="G78451" t="s">
        <v>4549</v>
      </c>
      <c r="H78451" t="s">
        <v>5313</v>
      </c>
      <c r="I78451" t="s">
        <v>58255</v>
      </c>
      <c r="J78451" s="3">
        <v>40988</v>
      </c>
      <c r="K78451" s="3"/>
      <c r="L78451" t="s">
        <v>58254</v>
      </c>
      <c r="M78451"/>
      <c r="R78451" s="1" t="s">
        <v>355940</v>
      </c>
    </row>
    <row r="78452" spans="1:18">
      <c r="A78452" s="2">
        <v>10000086</v>
      </c>
      <c r="B78452" t="s">
        <v>50972</v>
      </c>
      <c r="C78452" t="s">
        <v>1</v>
      </c>
      <c r="D78452" t="b">
        <v>0</v>
      </c>
      <c r="E78452" t="s">
        <v>5314</v>
      </c>
      <c r="F78452" t="s">
        <v>595</v>
      </c>
      <c r="G78452" t="s">
        <v>4549</v>
      </c>
      <c r="H78452" t="s">
        <v>5313</v>
      </c>
      <c r="I78452" t="s">
        <v>50975</v>
      </c>
      <c r="J78452" s="3">
        <v>40252</v>
      </c>
      <c r="K78452" s="3"/>
      <c r="L78452" t="s">
        <v>50973</v>
      </c>
      <c r="M78452"/>
      <c r="N78452" t="s">
        <v>50974</v>
      </c>
      <c r="R78452" s="1" t="s">
        <v>355940</v>
      </c>
    </row>
    <row r="78453" spans="1:18">
      <c r="A78453" s="2">
        <v>94001260</v>
      </c>
      <c r="B78453" t="s">
        <v>247332</v>
      </c>
      <c r="C78453" t="s">
        <v>1</v>
      </c>
      <c r="D78453" t="b">
        <v>0</v>
      </c>
      <c r="E78453" t="s">
        <v>5314</v>
      </c>
      <c r="F78453" t="s">
        <v>595</v>
      </c>
      <c r="G78453" t="s">
        <v>4549</v>
      </c>
      <c r="H78453" t="s">
        <v>5313</v>
      </c>
      <c r="I78453" t="s">
        <v>247333</v>
      </c>
      <c r="J78453" s="3">
        <v>34648</v>
      </c>
      <c r="K78453" s="3"/>
      <c r="L78453" t="s">
        <v>1149</v>
      </c>
      <c r="M78453"/>
      <c r="R78453" s="1" t="s">
        <v>355940</v>
      </c>
    </row>
    <row r="78454" spans="1:18">
      <c r="A78454" s="2">
        <v>73001802</v>
      </c>
      <c r="B78454" t="s">
        <v>93094</v>
      </c>
      <c r="C78454" t="s">
        <v>1</v>
      </c>
      <c r="D78454" t="b">
        <v>0</v>
      </c>
      <c r="F78454" t="s">
        <v>595</v>
      </c>
      <c r="G78454" t="s">
        <v>4549</v>
      </c>
      <c r="H78454" t="s">
        <v>5313</v>
      </c>
      <c r="I78454" t="s">
        <v>93096</v>
      </c>
      <c r="J78454" s="3">
        <v>26765</v>
      </c>
      <c r="K78454" s="3"/>
      <c r="L78454" t="s">
        <v>1149</v>
      </c>
      <c r="M78454"/>
      <c r="N78454" t="s">
        <v>93095</v>
      </c>
      <c r="R78454" s="1" t="s">
        <v>355940</v>
      </c>
    </row>
    <row r="78455" spans="1:18">
      <c r="A78455" s="2">
        <v>75002148</v>
      </c>
      <c r="B78455" t="s">
        <v>105836</v>
      </c>
      <c r="C78455" t="s">
        <v>1</v>
      </c>
      <c r="D78455" t="b">
        <v>0</v>
      </c>
      <c r="F78455" t="s">
        <v>595</v>
      </c>
      <c r="G78455" t="s">
        <v>4549</v>
      </c>
      <c r="H78455" t="s">
        <v>5313</v>
      </c>
      <c r="I78455" t="s">
        <v>105838</v>
      </c>
      <c r="J78455" s="3">
        <v>27463</v>
      </c>
      <c r="K78455" s="3"/>
      <c r="L78455" t="s">
        <v>1149</v>
      </c>
      <c r="M78455"/>
      <c r="N78455" t="s">
        <v>105837</v>
      </c>
      <c r="R78455" s="1" t="s">
        <v>355940</v>
      </c>
    </row>
    <row r="78456" spans="1:18">
      <c r="A78456" s="2">
        <v>80003840</v>
      </c>
      <c r="B78456" t="s">
        <v>145135</v>
      </c>
      <c r="C78456" t="s">
        <v>1</v>
      </c>
      <c r="D78456" t="b">
        <v>0</v>
      </c>
      <c r="F78456" t="s">
        <v>595</v>
      </c>
      <c r="G78456" t="s">
        <v>4549</v>
      </c>
      <c r="H78456" t="s">
        <v>5313</v>
      </c>
      <c r="I78456" t="s">
        <v>145137</v>
      </c>
      <c r="J78456" s="3">
        <v>29411</v>
      </c>
      <c r="K78456" s="3"/>
      <c r="L78456" t="s">
        <v>145136</v>
      </c>
      <c r="M78456"/>
      <c r="R78456" s="1" t="s">
        <v>355940</v>
      </c>
    </row>
    <row r="78457" spans="1:18">
      <c r="A78457" s="2">
        <v>97001440</v>
      </c>
      <c r="B78457" t="s">
        <v>261206</v>
      </c>
      <c r="C78457" t="s">
        <v>1</v>
      </c>
      <c r="D78457" t="b">
        <v>0</v>
      </c>
      <c r="E78457" t="s">
        <v>5314</v>
      </c>
      <c r="F78457" t="s">
        <v>595</v>
      </c>
      <c r="G78457" t="s">
        <v>4549</v>
      </c>
      <c r="H78457" t="s">
        <v>5313</v>
      </c>
      <c r="I78457" t="s">
        <v>261208</v>
      </c>
      <c r="J78457" s="3">
        <v>35747</v>
      </c>
      <c r="K78457" s="3"/>
      <c r="L78457"/>
      <c r="M78457"/>
      <c r="N78457" t="s">
        <v>261207</v>
      </c>
      <c r="R78457" s="1" t="s">
        <v>355940</v>
      </c>
    </row>
    <row r="78458" spans="1:18">
      <c r="A78458" s="2">
        <v>100000979</v>
      </c>
      <c r="B78458" t="s">
        <v>272144</v>
      </c>
      <c r="C78458" t="s">
        <v>1</v>
      </c>
      <c r="D78458" t="b">
        <v>0</v>
      </c>
      <c r="F78458" t="s">
        <v>595</v>
      </c>
      <c r="G78458" t="s">
        <v>4549</v>
      </c>
      <c r="H78458" t="s">
        <v>5313</v>
      </c>
      <c r="I78458" t="s">
        <v>272146</v>
      </c>
      <c r="J78458" s="3">
        <v>42863.262291666666</v>
      </c>
      <c r="K78458" s="3"/>
      <c r="L78458" t="s">
        <v>272145</v>
      </c>
      <c r="M78458"/>
      <c r="R78458" s="1" t="s">
        <v>355940</v>
      </c>
    </row>
    <row r="78459" spans="1:18">
      <c r="A78459" s="2">
        <v>96001404</v>
      </c>
      <c r="B78459" t="s">
        <v>256648</v>
      </c>
      <c r="C78459" t="s">
        <v>1</v>
      </c>
      <c r="D78459" t="b">
        <v>0</v>
      </c>
      <c r="E78459" t="s">
        <v>5314</v>
      </c>
      <c r="F78459" t="s">
        <v>595</v>
      </c>
      <c r="G78459" t="s">
        <v>4549</v>
      </c>
      <c r="H78459" t="s">
        <v>5313</v>
      </c>
      <c r="I78459" t="s">
        <v>256651</v>
      </c>
      <c r="J78459" s="3">
        <v>35403</v>
      </c>
      <c r="K78459" s="3"/>
      <c r="L78459" t="s">
        <v>256649</v>
      </c>
      <c r="M78459"/>
      <c r="N78459" t="s">
        <v>256650</v>
      </c>
      <c r="R78459" s="1" t="s">
        <v>355940</v>
      </c>
    </row>
    <row r="78460" spans="1:18">
      <c r="A78460" s="2">
        <v>75001762</v>
      </c>
      <c r="B78460" t="s">
        <v>57516</v>
      </c>
      <c r="C78460" t="s">
        <v>1</v>
      </c>
      <c r="D78460" t="b">
        <v>0</v>
      </c>
      <c r="F78460" t="s">
        <v>595</v>
      </c>
      <c r="G78460" t="s">
        <v>4549</v>
      </c>
      <c r="H78460" t="s">
        <v>5313</v>
      </c>
      <c r="I78460" t="s">
        <v>104821</v>
      </c>
      <c r="J78460" s="3">
        <v>27526</v>
      </c>
      <c r="K78460" s="3"/>
      <c r="L78460" t="s">
        <v>104820</v>
      </c>
      <c r="M78460"/>
      <c r="R78460" s="1" t="s">
        <v>355940</v>
      </c>
    </row>
    <row r="78461" spans="1:18">
      <c r="A78461" s="2">
        <v>73001803</v>
      </c>
      <c r="B78461" t="s">
        <v>92211</v>
      </c>
      <c r="C78461" t="s">
        <v>1</v>
      </c>
      <c r="D78461" t="b">
        <v>0</v>
      </c>
      <c r="F78461" t="s">
        <v>595</v>
      </c>
      <c r="G78461" t="s">
        <v>4549</v>
      </c>
      <c r="H78461" t="s">
        <v>5313</v>
      </c>
      <c r="I78461" t="s">
        <v>93098</v>
      </c>
      <c r="J78461" s="3">
        <v>26778</v>
      </c>
      <c r="K78461" s="3"/>
      <c r="L78461" t="s">
        <v>93097</v>
      </c>
      <c r="M78461"/>
      <c r="R78461" s="1" t="s">
        <v>355940</v>
      </c>
    </row>
    <row r="78462" spans="1:18">
      <c r="A78462" s="2">
        <v>83003042</v>
      </c>
      <c r="B78462" t="s">
        <v>168973</v>
      </c>
      <c r="C78462" t="s">
        <v>1</v>
      </c>
      <c r="D78462" t="b">
        <v>0</v>
      </c>
      <c r="F78462" t="s">
        <v>595</v>
      </c>
      <c r="G78462" t="s">
        <v>4549</v>
      </c>
      <c r="H78462" t="s">
        <v>5313</v>
      </c>
      <c r="I78462" t="s">
        <v>168975</v>
      </c>
      <c r="J78462" s="3">
        <v>30343</v>
      </c>
      <c r="K78462" s="3"/>
      <c r="L78462"/>
      <c r="M78462"/>
      <c r="N78462" t="s">
        <v>168974</v>
      </c>
      <c r="R78462" s="1" t="s">
        <v>355940</v>
      </c>
    </row>
    <row r="78463" spans="1:18">
      <c r="A78463" s="2">
        <v>80003841</v>
      </c>
      <c r="B78463" t="s">
        <v>145138</v>
      </c>
      <c r="C78463" t="s">
        <v>1</v>
      </c>
      <c r="D78463" t="b">
        <v>0</v>
      </c>
      <c r="F78463" t="s">
        <v>595</v>
      </c>
      <c r="G78463" t="s">
        <v>4549</v>
      </c>
      <c r="H78463" t="s">
        <v>5313</v>
      </c>
      <c r="I78463" t="s">
        <v>145140</v>
      </c>
      <c r="J78463" s="3">
        <v>29342</v>
      </c>
      <c r="K78463" s="3"/>
      <c r="L78463" t="s">
        <v>1149</v>
      </c>
      <c r="M78463"/>
      <c r="N78463" t="s">
        <v>145139</v>
      </c>
      <c r="R78463" s="1" t="s">
        <v>355940</v>
      </c>
    </row>
    <row r="78464" spans="1:18">
      <c r="A78464" s="2">
        <v>82003980</v>
      </c>
      <c r="B78464" t="s">
        <v>158840</v>
      </c>
      <c r="C78464" t="s">
        <v>1</v>
      </c>
      <c r="D78464" t="b">
        <v>0</v>
      </c>
      <c r="F78464" t="s">
        <v>595</v>
      </c>
      <c r="G78464" t="s">
        <v>4549</v>
      </c>
      <c r="H78464" t="s">
        <v>5313</v>
      </c>
      <c r="I78464" t="s">
        <v>158841</v>
      </c>
      <c r="J78464" s="3">
        <v>30035</v>
      </c>
      <c r="K78464" s="3"/>
      <c r="L78464" t="s">
        <v>1149</v>
      </c>
      <c r="M78464"/>
      <c r="R78464" s="1" t="s">
        <v>355940</v>
      </c>
    </row>
    <row r="78465" spans="1:18">
      <c r="A78465" s="2">
        <v>96000966</v>
      </c>
      <c r="B78465" t="s">
        <v>255441</v>
      </c>
      <c r="C78465" t="s">
        <v>1</v>
      </c>
      <c r="D78465" t="b">
        <v>0</v>
      </c>
      <c r="E78465" t="s">
        <v>55069</v>
      </c>
      <c r="F78465" t="s">
        <v>595</v>
      </c>
      <c r="G78465" t="s">
        <v>4549</v>
      </c>
      <c r="H78465" t="s">
        <v>5313</v>
      </c>
      <c r="I78465" t="s">
        <v>255442</v>
      </c>
      <c r="J78465" s="3">
        <v>35320</v>
      </c>
      <c r="K78465" s="3"/>
      <c r="L78465"/>
      <c r="M78465" t="s">
        <v>3550</v>
      </c>
      <c r="R78465" t="s">
        <v>278870</v>
      </c>
    </row>
    <row r="78466" spans="1:18">
      <c r="A78466" s="2">
        <v>84003567</v>
      </c>
      <c r="B78466" t="s">
        <v>181482</v>
      </c>
      <c r="C78466" t="s">
        <v>1</v>
      </c>
      <c r="D78466" t="b">
        <v>0</v>
      </c>
      <c r="F78466" t="s">
        <v>595</v>
      </c>
      <c r="G78466" t="s">
        <v>4549</v>
      </c>
      <c r="H78466" t="s">
        <v>5313</v>
      </c>
      <c r="I78466" t="s">
        <v>141403</v>
      </c>
      <c r="J78466" s="3">
        <v>30833</v>
      </c>
      <c r="K78466" s="3"/>
      <c r="L78466" t="s">
        <v>145136</v>
      </c>
      <c r="M78466" t="s">
        <v>300</v>
      </c>
      <c r="R78466" s="1" t="s">
        <v>355940</v>
      </c>
    </row>
    <row r="78467" spans="1:18">
      <c r="A78467" s="2">
        <v>83004256</v>
      </c>
      <c r="B78467" t="s">
        <v>172014</v>
      </c>
      <c r="C78467" t="s">
        <v>1</v>
      </c>
      <c r="D78467" t="b">
        <v>0</v>
      </c>
      <c r="F78467" t="s">
        <v>595</v>
      </c>
      <c r="G78467" t="s">
        <v>4549</v>
      </c>
      <c r="H78467" t="s">
        <v>5313</v>
      </c>
      <c r="I78467" t="s">
        <v>172016</v>
      </c>
      <c r="J78467" s="3">
        <v>30637</v>
      </c>
      <c r="K78467" s="3"/>
      <c r="L78467" t="s">
        <v>172015</v>
      </c>
      <c r="M78467"/>
      <c r="R78467" s="1" t="s">
        <v>355940</v>
      </c>
    </row>
    <row r="78468" spans="1:18">
      <c r="A78468" s="2">
        <v>75001763</v>
      </c>
      <c r="B78468" t="s">
        <v>104822</v>
      </c>
      <c r="C78468" t="s">
        <v>1</v>
      </c>
      <c r="D78468" t="b">
        <v>0</v>
      </c>
      <c r="F78468" t="s">
        <v>595</v>
      </c>
      <c r="G78468" t="s">
        <v>4549</v>
      </c>
      <c r="H78468" t="s">
        <v>5313</v>
      </c>
      <c r="I78468" t="s">
        <v>104825</v>
      </c>
      <c r="J78468" s="3">
        <v>27732</v>
      </c>
      <c r="K78468" s="3"/>
      <c r="L78468" t="s">
        <v>1149</v>
      </c>
      <c r="M78468"/>
      <c r="N78468" t="s">
        <v>104823</v>
      </c>
      <c r="P78468" t="s">
        <v>104824</v>
      </c>
      <c r="R78468" s="1" t="s">
        <v>355940</v>
      </c>
    </row>
    <row r="78469" spans="1:18">
      <c r="A78469" s="2">
        <v>10000934</v>
      </c>
      <c r="B78469" t="s">
        <v>53334</v>
      </c>
      <c r="C78469" t="s">
        <v>1</v>
      </c>
      <c r="D78469" t="b">
        <v>0</v>
      </c>
      <c r="E78469" t="s">
        <v>5314</v>
      </c>
      <c r="F78469" t="s">
        <v>595</v>
      </c>
      <c r="G78469" t="s">
        <v>4549</v>
      </c>
      <c r="H78469" t="s">
        <v>5313</v>
      </c>
      <c r="I78469" t="s">
        <v>53336</v>
      </c>
      <c r="J78469" s="3">
        <v>40511</v>
      </c>
      <c r="K78469" s="3"/>
      <c r="L78469"/>
      <c r="M78469"/>
      <c r="N78469" t="s">
        <v>53335</v>
      </c>
      <c r="R78469" s="1" t="s">
        <v>355940</v>
      </c>
    </row>
    <row r="78470" spans="1:18">
      <c r="A78470" s="2">
        <v>5000695</v>
      </c>
      <c r="B78470" t="s">
        <v>30027</v>
      </c>
      <c r="C78470" t="s">
        <v>1</v>
      </c>
      <c r="D78470" t="b">
        <v>0</v>
      </c>
      <c r="E78470" t="s">
        <v>5314</v>
      </c>
      <c r="F78470" t="s">
        <v>595</v>
      </c>
      <c r="G78470" t="s">
        <v>4549</v>
      </c>
      <c r="H78470" t="s">
        <v>5313</v>
      </c>
      <c r="I78470" t="s">
        <v>30028</v>
      </c>
      <c r="J78470" s="3">
        <v>38547</v>
      </c>
      <c r="K78470" s="3"/>
      <c r="L78470"/>
      <c r="M78470"/>
      <c r="R78470" s="1" t="s">
        <v>355940</v>
      </c>
    </row>
    <row r="78471" spans="1:18">
      <c r="A78471" s="2">
        <v>94001261</v>
      </c>
      <c r="B78471" t="s">
        <v>247334</v>
      </c>
      <c r="C78471" t="s">
        <v>1</v>
      </c>
      <c r="D78471" t="b">
        <v>0</v>
      </c>
      <c r="E78471" t="s">
        <v>5314</v>
      </c>
      <c r="F78471" t="s">
        <v>595</v>
      </c>
      <c r="G78471" t="s">
        <v>4549</v>
      </c>
      <c r="H78471" t="s">
        <v>5313</v>
      </c>
      <c r="I78471" t="s">
        <v>247335</v>
      </c>
      <c r="J78471" s="3">
        <v>35836</v>
      </c>
      <c r="K78471" s="3"/>
      <c r="L78471" t="s">
        <v>1149</v>
      </c>
      <c r="M78471"/>
      <c r="R78471" s="1" t="s">
        <v>355940</v>
      </c>
    </row>
    <row r="78472" spans="1:18">
      <c r="A78472" s="2">
        <v>82003981</v>
      </c>
      <c r="B78472" t="s">
        <v>158842</v>
      </c>
      <c r="C78472" t="s">
        <v>1</v>
      </c>
      <c r="D78472" t="b">
        <v>0</v>
      </c>
      <c r="F78472" t="s">
        <v>595</v>
      </c>
      <c r="G78472" t="s">
        <v>4549</v>
      </c>
      <c r="H78472" t="s">
        <v>5313</v>
      </c>
      <c r="I78472" t="s">
        <v>158844</v>
      </c>
      <c r="J78472" s="3">
        <v>30035</v>
      </c>
      <c r="K78472" s="3"/>
      <c r="L78472" t="s">
        <v>1149</v>
      </c>
      <c r="M78472"/>
      <c r="N78472" t="s">
        <v>158843</v>
      </c>
      <c r="R78472" s="1" t="s">
        <v>355940</v>
      </c>
    </row>
    <row r="78473" spans="1:18">
      <c r="A78473" s="2">
        <v>82003982</v>
      </c>
      <c r="B78473" t="s">
        <v>158845</v>
      </c>
      <c r="C78473" t="s">
        <v>1</v>
      </c>
      <c r="D78473" t="b">
        <v>0</v>
      </c>
      <c r="F78473" t="s">
        <v>595</v>
      </c>
      <c r="G78473" t="s">
        <v>4549</v>
      </c>
      <c r="H78473" t="s">
        <v>5313</v>
      </c>
      <c r="I78473" t="s">
        <v>158844</v>
      </c>
      <c r="J78473" s="3">
        <v>30035</v>
      </c>
      <c r="K78473" s="3"/>
      <c r="L78473" t="s">
        <v>158846</v>
      </c>
      <c r="M78473"/>
      <c r="N78473" t="s">
        <v>158847</v>
      </c>
      <c r="R78473" s="1" t="s">
        <v>355940</v>
      </c>
    </row>
    <row r="78474" spans="1:18">
      <c r="A78474" s="2">
        <v>89001974</v>
      </c>
      <c r="B78474" t="s">
        <v>221570</v>
      </c>
      <c r="C78474" t="s">
        <v>1</v>
      </c>
      <c r="D78474" t="b">
        <v>0</v>
      </c>
      <c r="F78474" t="s">
        <v>595</v>
      </c>
      <c r="G78474" t="s">
        <v>4549</v>
      </c>
      <c r="H78474" t="s">
        <v>5313</v>
      </c>
      <c r="I78474" t="s">
        <v>221573</v>
      </c>
      <c r="J78474" s="3">
        <v>32825</v>
      </c>
      <c r="K78474" s="3"/>
      <c r="L78474" t="s">
        <v>1149</v>
      </c>
      <c r="M78474"/>
      <c r="N78474" t="s">
        <v>221571</v>
      </c>
      <c r="P78474" t="s">
        <v>221572</v>
      </c>
      <c r="R78474" s="1" t="s">
        <v>355940</v>
      </c>
    </row>
    <row r="78475" spans="1:18">
      <c r="A78475" s="2">
        <v>82003983</v>
      </c>
      <c r="B78475" t="s">
        <v>158848</v>
      </c>
      <c r="C78475" t="s">
        <v>1</v>
      </c>
      <c r="D78475" t="b">
        <v>0</v>
      </c>
      <c r="F78475" t="s">
        <v>595</v>
      </c>
      <c r="G78475" t="s">
        <v>4549</v>
      </c>
      <c r="H78475" t="s">
        <v>5313</v>
      </c>
      <c r="I78475" t="s">
        <v>158851</v>
      </c>
      <c r="J78475" s="3">
        <v>30189</v>
      </c>
      <c r="K78475" s="3"/>
      <c r="L78475" t="s">
        <v>145136</v>
      </c>
      <c r="M78475"/>
      <c r="N78475" t="s">
        <v>158849</v>
      </c>
      <c r="P78475" t="s">
        <v>158850</v>
      </c>
      <c r="R78475" s="1" t="s">
        <v>355940</v>
      </c>
    </row>
    <row r="78476" spans="1:18">
      <c r="A78476" s="2">
        <v>71000823</v>
      </c>
      <c r="B78476" t="s">
        <v>83136</v>
      </c>
      <c r="C78476" t="s">
        <v>1</v>
      </c>
      <c r="D78476" t="b">
        <v>0</v>
      </c>
      <c r="F78476" t="s">
        <v>595</v>
      </c>
      <c r="G78476" t="s">
        <v>4549</v>
      </c>
      <c r="H78476" t="s">
        <v>5313</v>
      </c>
      <c r="I78476" t="s">
        <v>83138</v>
      </c>
      <c r="J78476" s="3">
        <v>26059</v>
      </c>
      <c r="K78476" s="3"/>
      <c r="L78476" t="s">
        <v>1149</v>
      </c>
      <c r="M78476"/>
      <c r="P78476" t="s">
        <v>83137</v>
      </c>
      <c r="R78476" s="1" t="s">
        <v>355940</v>
      </c>
    </row>
    <row r="78477" spans="1:18">
      <c r="A78477" s="2">
        <v>84001138</v>
      </c>
      <c r="B78477" t="s">
        <v>175628</v>
      </c>
      <c r="C78477" t="s">
        <v>1</v>
      </c>
      <c r="D78477" t="b">
        <v>0</v>
      </c>
      <c r="F78477" t="s">
        <v>595</v>
      </c>
      <c r="G78477" t="s">
        <v>4549</v>
      </c>
      <c r="H78477" t="s">
        <v>5313</v>
      </c>
      <c r="I78477" t="s">
        <v>175630</v>
      </c>
      <c r="J78477" s="3">
        <v>31036</v>
      </c>
      <c r="K78477" s="3"/>
      <c r="L78477" t="s">
        <v>2343</v>
      </c>
      <c r="M78477"/>
      <c r="N78477" t="s">
        <v>175629</v>
      </c>
      <c r="R78477" s="1" t="s">
        <v>355940</v>
      </c>
    </row>
    <row r="78478" spans="1:18">
      <c r="A78478" s="2">
        <v>99001446</v>
      </c>
      <c r="B78478" t="s">
        <v>270130</v>
      </c>
      <c r="C78478" t="s">
        <v>1</v>
      </c>
      <c r="D78478" t="b">
        <v>0</v>
      </c>
      <c r="E78478" t="s">
        <v>5314</v>
      </c>
      <c r="F78478" t="s">
        <v>595</v>
      </c>
      <c r="G78478" t="s">
        <v>4549</v>
      </c>
      <c r="H78478" t="s">
        <v>5313</v>
      </c>
      <c r="I78478" t="s">
        <v>270132</v>
      </c>
      <c r="J78478" s="3">
        <v>36494</v>
      </c>
      <c r="K78478" s="3"/>
      <c r="L78478"/>
      <c r="M78478"/>
      <c r="N78478" t="s">
        <v>270131</v>
      </c>
      <c r="R78478" s="1" t="s">
        <v>355940</v>
      </c>
    </row>
    <row r="78479" spans="1:18">
      <c r="A78479" s="2">
        <v>84003571</v>
      </c>
      <c r="B78479" t="s">
        <v>181490</v>
      </c>
      <c r="C78479" t="s">
        <v>1</v>
      </c>
      <c r="D78479" t="b">
        <v>0</v>
      </c>
      <c r="F78479" t="s">
        <v>595</v>
      </c>
      <c r="G78479" t="s">
        <v>4549</v>
      </c>
      <c r="H78479" t="s">
        <v>5313</v>
      </c>
      <c r="I78479" t="s">
        <v>181493</v>
      </c>
      <c r="J78479" s="3">
        <v>30742</v>
      </c>
      <c r="K78479" s="3"/>
      <c r="L78479" t="s">
        <v>181491</v>
      </c>
      <c r="M78479"/>
      <c r="N78479" t="s">
        <v>181492</v>
      </c>
      <c r="R78479" s="1" t="s">
        <v>355940</v>
      </c>
    </row>
    <row r="78480" spans="1:18">
      <c r="A78480" s="2">
        <v>1000504</v>
      </c>
      <c r="B78480" t="s">
        <v>8188</v>
      </c>
      <c r="C78480" t="s">
        <v>1</v>
      </c>
      <c r="D78480" t="b">
        <v>0</v>
      </c>
      <c r="E78480" t="s">
        <v>5314</v>
      </c>
      <c r="F78480" t="s">
        <v>595</v>
      </c>
      <c r="G78480" t="s">
        <v>4549</v>
      </c>
      <c r="H78480" t="s">
        <v>5313</v>
      </c>
      <c r="I78480" t="s">
        <v>8190</v>
      </c>
      <c r="J78480" s="3">
        <v>37021</v>
      </c>
      <c r="K78480" s="3"/>
      <c r="L78480" t="s">
        <v>8189</v>
      </c>
      <c r="M78480"/>
      <c r="R78480" s="1" t="s">
        <v>355940</v>
      </c>
    </row>
    <row r="78481" spans="1:18">
      <c r="A78481" s="2">
        <v>83003043</v>
      </c>
      <c r="B78481" t="s">
        <v>168976</v>
      </c>
      <c r="C78481" t="s">
        <v>1</v>
      </c>
      <c r="D78481" t="b">
        <v>0</v>
      </c>
      <c r="F78481" t="s">
        <v>595</v>
      </c>
      <c r="G78481" t="s">
        <v>4549</v>
      </c>
      <c r="H78481" t="s">
        <v>5313</v>
      </c>
      <c r="I78481" t="s">
        <v>168977</v>
      </c>
      <c r="J78481" s="3">
        <v>30343</v>
      </c>
      <c r="K78481" s="3"/>
      <c r="L78481"/>
      <c r="M78481"/>
      <c r="R78481" s="1" t="s">
        <v>355940</v>
      </c>
    </row>
    <row r="78482" spans="1:18">
      <c r="A78482" s="2">
        <v>80003842</v>
      </c>
      <c r="B78482" t="s">
        <v>52848</v>
      </c>
      <c r="C78482" t="s">
        <v>1</v>
      </c>
      <c r="D78482" t="b">
        <v>0</v>
      </c>
      <c r="F78482" t="s">
        <v>595</v>
      </c>
      <c r="G78482" t="s">
        <v>4549</v>
      </c>
      <c r="H78482" t="s">
        <v>5313</v>
      </c>
      <c r="I78482" t="s">
        <v>145143</v>
      </c>
      <c r="J78482" s="3">
        <v>29420</v>
      </c>
      <c r="K78482" s="3"/>
      <c r="L78482" t="s">
        <v>1149</v>
      </c>
      <c r="M78482"/>
      <c r="N78482" t="s">
        <v>145141</v>
      </c>
      <c r="P78482" t="s">
        <v>145142</v>
      </c>
      <c r="R78482" s="1" t="s">
        <v>355940</v>
      </c>
    </row>
    <row r="78483" spans="1:18">
      <c r="A78483" s="2">
        <v>84003573</v>
      </c>
      <c r="B78483" t="s">
        <v>2223</v>
      </c>
      <c r="C78483" t="s">
        <v>1</v>
      </c>
      <c r="D78483" t="b">
        <v>0</v>
      </c>
      <c r="F78483" t="s">
        <v>595</v>
      </c>
      <c r="G78483" t="s">
        <v>4549</v>
      </c>
      <c r="H78483" t="s">
        <v>5313</v>
      </c>
      <c r="I78483" t="s">
        <v>7559</v>
      </c>
      <c r="J78483" s="3">
        <v>30826</v>
      </c>
      <c r="K78483" s="3"/>
      <c r="L78483" t="s">
        <v>1149</v>
      </c>
      <c r="M78483"/>
      <c r="R78483" s="1" t="s">
        <v>355940</v>
      </c>
    </row>
    <row r="78484" spans="1:18">
      <c r="A78484" s="2">
        <v>74001920</v>
      </c>
      <c r="B78484" t="s">
        <v>52471</v>
      </c>
      <c r="C78484" t="s">
        <v>1</v>
      </c>
      <c r="D78484" t="b">
        <v>0</v>
      </c>
      <c r="F78484" t="s">
        <v>595</v>
      </c>
      <c r="G78484" t="s">
        <v>4549</v>
      </c>
      <c r="H78484" t="s">
        <v>5313</v>
      </c>
      <c r="I78484" t="s">
        <v>99250</v>
      </c>
      <c r="J78484" s="3">
        <v>27198</v>
      </c>
      <c r="K78484" s="3"/>
      <c r="L78484" t="s">
        <v>99249</v>
      </c>
      <c r="M78484"/>
      <c r="R78484" s="1" t="s">
        <v>355940</v>
      </c>
    </row>
    <row r="78485" spans="1:18">
      <c r="A78485" s="2">
        <v>10001046</v>
      </c>
      <c r="B78485" t="s">
        <v>53690</v>
      </c>
      <c r="C78485" t="s">
        <v>1</v>
      </c>
      <c r="D78485" t="b">
        <v>0</v>
      </c>
      <c r="F78485" t="s">
        <v>595</v>
      </c>
      <c r="G78485" t="s">
        <v>4549</v>
      </c>
      <c r="H78485" t="s">
        <v>5313</v>
      </c>
      <c r="I78485" t="s">
        <v>53692</v>
      </c>
      <c r="J78485" s="3">
        <v>40532</v>
      </c>
      <c r="K78485" s="3"/>
      <c r="L78485"/>
      <c r="M78485"/>
      <c r="N78485" t="s">
        <v>53691</v>
      </c>
      <c r="R78485" s="1" t="s">
        <v>355940</v>
      </c>
    </row>
    <row r="78486" spans="1:18">
      <c r="A78486" s="2">
        <v>1000394</v>
      </c>
      <c r="B78486" t="s">
        <v>7799</v>
      </c>
      <c r="C78486" t="s">
        <v>1</v>
      </c>
      <c r="D78486" t="b">
        <v>0</v>
      </c>
      <c r="E78486" t="s">
        <v>5314</v>
      </c>
      <c r="F78486" t="s">
        <v>595</v>
      </c>
      <c r="G78486" t="s">
        <v>4549</v>
      </c>
      <c r="H78486" t="s">
        <v>5313</v>
      </c>
      <c r="I78486" t="s">
        <v>7801</v>
      </c>
      <c r="J78486" s="3">
        <v>37000</v>
      </c>
      <c r="K78486" s="3"/>
      <c r="L78486"/>
      <c r="M78486"/>
      <c r="N78486" t="s">
        <v>7800</v>
      </c>
      <c r="R78486" s="1" t="s">
        <v>355940</v>
      </c>
    </row>
    <row r="78487" spans="1:18">
      <c r="A78487" s="2">
        <v>4001233</v>
      </c>
      <c r="B78487" t="s">
        <v>26637</v>
      </c>
      <c r="C78487" t="s">
        <v>1</v>
      </c>
      <c r="D78487" t="b">
        <v>0</v>
      </c>
      <c r="E78487" t="s">
        <v>5314</v>
      </c>
      <c r="F78487" t="s">
        <v>595</v>
      </c>
      <c r="G78487" t="s">
        <v>4549</v>
      </c>
      <c r="H78487" t="s">
        <v>5313</v>
      </c>
      <c r="I78487" t="s">
        <v>26639</v>
      </c>
      <c r="J78487" s="3">
        <v>38301</v>
      </c>
      <c r="K78487" s="3"/>
      <c r="L78487" t="s">
        <v>26638</v>
      </c>
      <c r="M78487"/>
      <c r="R78487" s="1" t="s">
        <v>355940</v>
      </c>
    </row>
    <row r="78488" spans="1:18">
      <c r="A78488" s="2">
        <v>14001034</v>
      </c>
      <c r="B78488" t="s">
        <v>67898</v>
      </c>
      <c r="C78488" t="s">
        <v>1</v>
      </c>
      <c r="D78488" t="b">
        <v>0</v>
      </c>
      <c r="F78488" t="s">
        <v>595</v>
      </c>
      <c r="G78488" t="s">
        <v>4549</v>
      </c>
      <c r="H78488" t="s">
        <v>5313</v>
      </c>
      <c r="I78488" t="s">
        <v>67900</v>
      </c>
      <c r="J78488" s="3">
        <v>42199</v>
      </c>
      <c r="K78488" s="3"/>
      <c r="L78488"/>
      <c r="M78488"/>
      <c r="N78488" t="s">
        <v>67899</v>
      </c>
      <c r="R78488" s="1" t="s">
        <v>355940</v>
      </c>
    </row>
    <row r="78489" spans="1:18">
      <c r="A78489" s="2">
        <v>83003044</v>
      </c>
      <c r="B78489" t="s">
        <v>168978</v>
      </c>
      <c r="C78489" t="s">
        <v>1</v>
      </c>
      <c r="D78489" t="b">
        <v>0</v>
      </c>
      <c r="F78489" t="s">
        <v>595</v>
      </c>
      <c r="G78489" t="s">
        <v>4549</v>
      </c>
      <c r="H78489" t="s">
        <v>5313</v>
      </c>
      <c r="I78489" t="s">
        <v>168979</v>
      </c>
      <c r="J78489" s="3">
        <v>30539</v>
      </c>
      <c r="K78489" s="3"/>
      <c r="L78489"/>
      <c r="M78489"/>
      <c r="R78489" s="1" t="s">
        <v>355940</v>
      </c>
    </row>
    <row r="78490" spans="1:18">
      <c r="A78490" s="2">
        <v>98001304</v>
      </c>
      <c r="B78490" t="s">
        <v>265471</v>
      </c>
      <c r="C78490" t="s">
        <v>1</v>
      </c>
      <c r="D78490" t="b">
        <v>0</v>
      </c>
      <c r="E78490" t="s">
        <v>5314</v>
      </c>
      <c r="F78490" t="s">
        <v>595</v>
      </c>
      <c r="G78490" t="s">
        <v>4549</v>
      </c>
      <c r="H78490" t="s">
        <v>5313</v>
      </c>
      <c r="I78490" t="s">
        <v>265473</v>
      </c>
      <c r="J78490" s="3">
        <v>36098</v>
      </c>
      <c r="K78490" s="3"/>
      <c r="L78490"/>
      <c r="M78490"/>
      <c r="N78490" t="s">
        <v>265472</v>
      </c>
      <c r="R78490" s="1" t="s">
        <v>355940</v>
      </c>
    </row>
    <row r="78491" spans="1:18">
      <c r="A78491" s="2">
        <v>8000677</v>
      </c>
      <c r="B78491" t="s">
        <v>44450</v>
      </c>
      <c r="C78491" t="s">
        <v>1</v>
      </c>
      <c r="D78491" t="b">
        <v>0</v>
      </c>
      <c r="E78491" t="s">
        <v>5314</v>
      </c>
      <c r="F78491" t="s">
        <v>595</v>
      </c>
      <c r="G78491" t="s">
        <v>4549</v>
      </c>
      <c r="H78491" t="s">
        <v>5313</v>
      </c>
      <c r="I78491" t="s">
        <v>44451</v>
      </c>
      <c r="J78491" s="3">
        <v>39654</v>
      </c>
      <c r="K78491" s="3"/>
      <c r="L78491"/>
      <c r="M78491"/>
      <c r="R78491" s="1" t="s">
        <v>355940</v>
      </c>
    </row>
    <row r="78492" spans="1:18">
      <c r="A78492" s="2">
        <v>96001402</v>
      </c>
      <c r="B78492" t="s">
        <v>256643</v>
      </c>
      <c r="C78492" t="s">
        <v>1</v>
      </c>
      <c r="D78492" t="b">
        <v>0</v>
      </c>
      <c r="E78492" t="s">
        <v>5314</v>
      </c>
      <c r="F78492" t="s">
        <v>595</v>
      </c>
      <c r="G78492" t="s">
        <v>4549</v>
      </c>
      <c r="H78492" t="s">
        <v>5313</v>
      </c>
      <c r="I78492" t="s">
        <v>256645</v>
      </c>
      <c r="J78492" s="3">
        <v>35403</v>
      </c>
      <c r="K78492" s="3"/>
      <c r="L78492" t="s">
        <v>15240</v>
      </c>
      <c r="M78492"/>
      <c r="N78492" t="s">
        <v>256644</v>
      </c>
      <c r="R78492" s="1" t="s">
        <v>355940</v>
      </c>
    </row>
    <row r="78493" spans="1:18">
      <c r="A78493" s="2">
        <v>72001241</v>
      </c>
      <c r="B78493" t="s">
        <v>87262</v>
      </c>
      <c r="C78493" t="s">
        <v>1</v>
      </c>
      <c r="D78493" t="b">
        <v>0</v>
      </c>
      <c r="F78493" t="s">
        <v>595</v>
      </c>
      <c r="G78493" t="s">
        <v>4549</v>
      </c>
      <c r="H78493" t="s">
        <v>5313</v>
      </c>
      <c r="I78493" t="s">
        <v>87264</v>
      </c>
      <c r="J78493" s="3">
        <v>26450</v>
      </c>
      <c r="K78493" s="3"/>
      <c r="L78493" t="s">
        <v>1149</v>
      </c>
      <c r="M78493"/>
      <c r="N78493" t="s">
        <v>87263</v>
      </c>
      <c r="R78493" s="1" t="s">
        <v>355940</v>
      </c>
    </row>
    <row r="78494" spans="1:18">
      <c r="A78494" s="2">
        <v>92000506</v>
      </c>
      <c r="B78494" t="s">
        <v>235669</v>
      </c>
      <c r="C78494" t="s">
        <v>1</v>
      </c>
      <c r="D78494" t="b">
        <v>0</v>
      </c>
      <c r="F78494" t="s">
        <v>595</v>
      </c>
      <c r="G78494" t="s">
        <v>4549</v>
      </c>
      <c r="H78494" t="s">
        <v>5313</v>
      </c>
      <c r="I78494" t="s">
        <v>235670</v>
      </c>
      <c r="J78494" s="3">
        <v>33738</v>
      </c>
      <c r="K78494" s="3"/>
      <c r="L78494" t="s">
        <v>15240</v>
      </c>
      <c r="M78494"/>
      <c r="R78494" s="1" t="s">
        <v>355940</v>
      </c>
    </row>
    <row r="78495" spans="1:18">
      <c r="A78495" s="2">
        <v>73001804</v>
      </c>
      <c r="B78495" t="s">
        <v>93099</v>
      </c>
      <c r="C78495" t="s">
        <v>1</v>
      </c>
      <c r="D78495" t="b">
        <v>0</v>
      </c>
      <c r="F78495" t="s">
        <v>595</v>
      </c>
      <c r="G78495" t="s">
        <v>4549</v>
      </c>
      <c r="H78495" t="s">
        <v>5313</v>
      </c>
      <c r="I78495" t="s">
        <v>93100</v>
      </c>
      <c r="J78495" s="3">
        <v>26743</v>
      </c>
      <c r="K78495" s="3"/>
      <c r="L78495" t="s">
        <v>93089</v>
      </c>
      <c r="M78495" t="s">
        <v>40878</v>
      </c>
      <c r="R78495" s="1" t="s">
        <v>355940</v>
      </c>
    </row>
    <row r="78496" spans="1:18">
      <c r="A78496" s="2">
        <v>85000620</v>
      </c>
      <c r="B78496" t="s">
        <v>183968</v>
      </c>
      <c r="C78496" t="s">
        <v>1</v>
      </c>
      <c r="D78496" t="b">
        <v>0</v>
      </c>
      <c r="F78496" t="s">
        <v>595</v>
      </c>
      <c r="G78496" t="s">
        <v>4549</v>
      </c>
      <c r="H78496" t="s">
        <v>5313</v>
      </c>
      <c r="I78496" t="s">
        <v>183970</v>
      </c>
      <c r="J78496" s="3">
        <v>31127</v>
      </c>
      <c r="K78496" s="3"/>
      <c r="L78496" t="s">
        <v>183969</v>
      </c>
      <c r="M78496"/>
      <c r="R78496" s="1" t="s">
        <v>355940</v>
      </c>
    </row>
    <row r="78497" spans="1:18">
      <c r="A78497" s="2">
        <v>90001578</v>
      </c>
      <c r="B78497" t="s">
        <v>170763</v>
      </c>
      <c r="C78497" t="s">
        <v>1</v>
      </c>
      <c r="D78497" t="b">
        <v>0</v>
      </c>
      <c r="F78497" t="s">
        <v>595</v>
      </c>
      <c r="G78497" t="s">
        <v>4549</v>
      </c>
      <c r="H78497" t="s">
        <v>5313</v>
      </c>
      <c r="I78497" t="s">
        <v>226894</v>
      </c>
      <c r="J78497" s="3">
        <v>33171</v>
      </c>
      <c r="K78497" s="3"/>
      <c r="L78497" t="s">
        <v>226892</v>
      </c>
      <c r="M78497"/>
      <c r="N78497" t="s">
        <v>226893</v>
      </c>
      <c r="R78497" s="1" t="s">
        <v>355940</v>
      </c>
    </row>
    <row r="78498" spans="1:18">
      <c r="A78498" s="2">
        <v>83003045</v>
      </c>
      <c r="B78498" t="s">
        <v>168980</v>
      </c>
      <c r="C78498" t="s">
        <v>1</v>
      </c>
      <c r="D78498" t="b">
        <v>0</v>
      </c>
      <c r="F78498" t="s">
        <v>595</v>
      </c>
      <c r="G78498" t="s">
        <v>4549</v>
      </c>
      <c r="H78498" t="s">
        <v>5313</v>
      </c>
      <c r="I78498" t="s">
        <v>168983</v>
      </c>
      <c r="J78498" s="3">
        <v>30497</v>
      </c>
      <c r="K78498" s="3"/>
      <c r="L78498" t="s">
        <v>168981</v>
      </c>
      <c r="M78498"/>
      <c r="N78498" t="s">
        <v>168982</v>
      </c>
      <c r="R78498" s="1" t="s">
        <v>355940</v>
      </c>
    </row>
    <row r="78499" spans="1:18">
      <c r="A78499" s="2">
        <v>72001242</v>
      </c>
      <c r="B78499" t="s">
        <v>87265</v>
      </c>
      <c r="C78499" t="s">
        <v>1</v>
      </c>
      <c r="D78499" t="b">
        <v>0</v>
      </c>
      <c r="F78499" t="s">
        <v>595</v>
      </c>
      <c r="G78499" t="s">
        <v>4549</v>
      </c>
      <c r="H78499" t="s">
        <v>5313</v>
      </c>
      <c r="I78499" t="s">
        <v>87266</v>
      </c>
      <c r="J78499" s="3">
        <v>26590</v>
      </c>
      <c r="K78499" s="3"/>
      <c r="L78499" t="s">
        <v>1149</v>
      </c>
      <c r="M78499"/>
      <c r="R78499" s="1" t="s">
        <v>355940</v>
      </c>
    </row>
    <row r="78500" spans="1:18">
      <c r="A78500" s="2">
        <v>99000364</v>
      </c>
      <c r="B78500" t="s">
        <v>125893</v>
      </c>
      <c r="C78500" t="s">
        <v>1</v>
      </c>
      <c r="D78500" t="b">
        <v>0</v>
      </c>
      <c r="E78500" t="s">
        <v>5314</v>
      </c>
      <c r="F78500" t="s">
        <v>595</v>
      </c>
      <c r="G78500" t="s">
        <v>4549</v>
      </c>
      <c r="H78500" t="s">
        <v>5313</v>
      </c>
      <c r="I78500" t="s">
        <v>267277</v>
      </c>
      <c r="J78500" s="3">
        <v>36250</v>
      </c>
      <c r="K78500" s="3"/>
      <c r="L78500" t="s">
        <v>37304</v>
      </c>
      <c r="M78500"/>
      <c r="N78500" t="s">
        <v>267276</v>
      </c>
      <c r="R78500" s="1" t="s">
        <v>355940</v>
      </c>
    </row>
    <row r="78501" spans="1:18">
      <c r="A78501" s="2">
        <v>2000810</v>
      </c>
      <c r="B78501" t="s">
        <v>14443</v>
      </c>
      <c r="C78501" t="s">
        <v>1</v>
      </c>
      <c r="D78501" t="b">
        <v>0</v>
      </c>
      <c r="F78501" t="s">
        <v>595</v>
      </c>
      <c r="G78501" t="s">
        <v>4549</v>
      </c>
      <c r="H78501" t="s">
        <v>5313</v>
      </c>
      <c r="I78501" t="s">
        <v>14446</v>
      </c>
      <c r="J78501" s="3">
        <v>37454</v>
      </c>
      <c r="K78501" s="3"/>
      <c r="L78501"/>
      <c r="M78501"/>
      <c r="N78501" t="s">
        <v>14444</v>
      </c>
      <c r="P78501" t="s">
        <v>14445</v>
      </c>
      <c r="R78501" s="1" t="s">
        <v>355940</v>
      </c>
    </row>
    <row r="78502" spans="1:18">
      <c r="A78502" s="2">
        <v>69000180</v>
      </c>
      <c r="B78502" t="s">
        <v>77689</v>
      </c>
      <c r="C78502" t="s">
        <v>1</v>
      </c>
      <c r="D78502" t="b">
        <v>0</v>
      </c>
      <c r="F78502" t="s">
        <v>595</v>
      </c>
      <c r="G78502" t="s">
        <v>4549</v>
      </c>
      <c r="H78502" t="s">
        <v>5313</v>
      </c>
      <c r="I78502" t="s">
        <v>77693</v>
      </c>
      <c r="J78502" s="3">
        <v>25560</v>
      </c>
      <c r="K78502" s="3"/>
      <c r="L78502" t="s">
        <v>77690</v>
      </c>
      <c r="M78502"/>
      <c r="N78502" t="s">
        <v>77691</v>
      </c>
      <c r="P78502" t="s">
        <v>77692</v>
      </c>
      <c r="R78502" s="1" t="s">
        <v>355940</v>
      </c>
    </row>
    <row r="78503" spans="1:18">
      <c r="A78503" s="2">
        <v>94001258</v>
      </c>
      <c r="B78503" t="s">
        <v>247325</v>
      </c>
      <c r="C78503" t="s">
        <v>1</v>
      </c>
      <c r="D78503" t="b">
        <v>0</v>
      </c>
      <c r="E78503" t="s">
        <v>5314</v>
      </c>
      <c r="F78503" t="s">
        <v>595</v>
      </c>
      <c r="G78503" t="s">
        <v>4549</v>
      </c>
      <c r="H78503" t="s">
        <v>5313</v>
      </c>
      <c r="I78503" t="s">
        <v>247327</v>
      </c>
      <c r="J78503" s="3">
        <v>35543</v>
      </c>
      <c r="K78503" s="3"/>
      <c r="L78503" t="s">
        <v>1149</v>
      </c>
      <c r="M78503"/>
      <c r="N78503" t="s">
        <v>247326</v>
      </c>
      <c r="R78503" s="1" t="s">
        <v>355940</v>
      </c>
    </row>
    <row r="78504" spans="1:18">
      <c r="A78504" s="2">
        <v>87000464</v>
      </c>
      <c r="B78504" t="s">
        <v>202664</v>
      </c>
      <c r="C78504" t="s">
        <v>1</v>
      </c>
      <c r="D78504" t="b">
        <v>0</v>
      </c>
      <c r="F78504" t="s">
        <v>595</v>
      </c>
      <c r="G78504" t="s">
        <v>4549</v>
      </c>
      <c r="H78504" t="s">
        <v>5313</v>
      </c>
      <c r="I78504" t="s">
        <v>202666</v>
      </c>
      <c r="J78504" s="3">
        <v>31849</v>
      </c>
      <c r="K78504" s="3"/>
      <c r="L78504" t="s">
        <v>1149</v>
      </c>
      <c r="M78504"/>
      <c r="N78504" t="s">
        <v>202665</v>
      </c>
      <c r="R78504" s="1" t="s">
        <v>355940</v>
      </c>
    </row>
    <row r="78505" spans="1:18">
      <c r="A78505" s="2">
        <v>97000243</v>
      </c>
      <c r="B78505" t="s">
        <v>257903</v>
      </c>
      <c r="C78505" t="s">
        <v>1</v>
      </c>
      <c r="D78505" t="b">
        <v>0</v>
      </c>
      <c r="E78505" t="s">
        <v>5314</v>
      </c>
      <c r="F78505" t="s">
        <v>595</v>
      </c>
      <c r="G78505" t="s">
        <v>4549</v>
      </c>
      <c r="H78505" t="s">
        <v>5313</v>
      </c>
      <c r="I78505" t="s">
        <v>257905</v>
      </c>
      <c r="J78505" s="3">
        <v>35503</v>
      </c>
      <c r="K78505" s="3"/>
      <c r="L78505" t="s">
        <v>257904</v>
      </c>
      <c r="M78505"/>
      <c r="R78505" s="1" t="s">
        <v>355940</v>
      </c>
    </row>
    <row r="78506" spans="1:18">
      <c r="A78506" s="2">
        <v>97001230</v>
      </c>
      <c r="B78506" t="s">
        <v>260588</v>
      </c>
      <c r="C78506" t="s">
        <v>1</v>
      </c>
      <c r="D78506" t="b">
        <v>0</v>
      </c>
      <c r="E78506" t="s">
        <v>5314</v>
      </c>
      <c r="F78506" t="s">
        <v>595</v>
      </c>
      <c r="G78506" t="s">
        <v>4549</v>
      </c>
      <c r="H78506" t="s">
        <v>5313</v>
      </c>
      <c r="I78506" t="s">
        <v>260590</v>
      </c>
      <c r="J78506" s="3">
        <v>35720</v>
      </c>
      <c r="K78506" s="3"/>
      <c r="L78506" t="s">
        <v>260589</v>
      </c>
      <c r="M78506"/>
      <c r="R78506" s="1" t="s">
        <v>355940</v>
      </c>
    </row>
    <row r="78507" spans="1:18">
      <c r="A78507" s="2">
        <v>97000244</v>
      </c>
      <c r="B78507" t="s">
        <v>257906</v>
      </c>
      <c r="C78507" t="s">
        <v>1</v>
      </c>
      <c r="D78507" t="b">
        <v>0</v>
      </c>
      <c r="E78507" t="s">
        <v>5314</v>
      </c>
      <c r="F78507" t="s">
        <v>595</v>
      </c>
      <c r="G78507" t="s">
        <v>4549</v>
      </c>
      <c r="H78507" t="s">
        <v>5313</v>
      </c>
      <c r="I78507" t="s">
        <v>257908</v>
      </c>
      <c r="J78507" s="3">
        <v>35507</v>
      </c>
      <c r="K78507" s="3"/>
      <c r="L78507" t="s">
        <v>78679</v>
      </c>
      <c r="M78507"/>
      <c r="N78507" t="s">
        <v>257907</v>
      </c>
      <c r="R78507" s="1" t="s">
        <v>355940</v>
      </c>
    </row>
    <row r="78508" spans="1:18">
      <c r="A78508" s="2">
        <v>96001403</v>
      </c>
      <c r="B78508" t="s">
        <v>256646</v>
      </c>
      <c r="C78508" t="s">
        <v>1</v>
      </c>
      <c r="D78508" t="b">
        <v>0</v>
      </c>
      <c r="E78508" t="s">
        <v>5314</v>
      </c>
      <c r="F78508" t="s">
        <v>595</v>
      </c>
      <c r="G78508" t="s">
        <v>4549</v>
      </c>
      <c r="H78508" t="s">
        <v>5313</v>
      </c>
      <c r="I78508" t="s">
        <v>256647</v>
      </c>
      <c r="J78508" s="3">
        <v>35403</v>
      </c>
      <c r="K78508" s="3"/>
      <c r="L78508" t="s">
        <v>1149</v>
      </c>
      <c r="M78508"/>
      <c r="R78508" s="1" t="s">
        <v>355940</v>
      </c>
    </row>
    <row r="78509" spans="1:18">
      <c r="A78509" s="2">
        <v>85002909</v>
      </c>
      <c r="B78509" t="s">
        <v>189993</v>
      </c>
      <c r="C78509" t="s">
        <v>1</v>
      </c>
      <c r="D78509" t="b">
        <v>0</v>
      </c>
      <c r="F78509" t="s">
        <v>595</v>
      </c>
      <c r="G78509" t="s">
        <v>4549</v>
      </c>
      <c r="H78509" t="s">
        <v>5313</v>
      </c>
      <c r="I78509" t="s">
        <v>189996</v>
      </c>
      <c r="J78509" s="3">
        <v>31369</v>
      </c>
      <c r="K78509" s="3"/>
      <c r="L78509" t="s">
        <v>189994</v>
      </c>
      <c r="M78509"/>
      <c r="N78509" t="s">
        <v>189995</v>
      </c>
      <c r="R78509" s="1" t="s">
        <v>355940</v>
      </c>
    </row>
    <row r="78510" spans="1:18">
      <c r="A78510" s="2">
        <v>4000153</v>
      </c>
      <c r="B78510" t="s">
        <v>23073</v>
      </c>
      <c r="C78510" t="s">
        <v>1</v>
      </c>
      <c r="D78510" t="b">
        <v>0</v>
      </c>
      <c r="F78510" t="s">
        <v>595</v>
      </c>
      <c r="G78510" t="s">
        <v>4549</v>
      </c>
      <c r="H78510" t="s">
        <v>5313</v>
      </c>
      <c r="I78510" t="s">
        <v>23076</v>
      </c>
      <c r="J78510" s="3">
        <v>38056</v>
      </c>
      <c r="K78510" s="3"/>
      <c r="L78510" t="s">
        <v>23074</v>
      </c>
      <c r="M78510"/>
      <c r="N78510" t="s">
        <v>23075</v>
      </c>
      <c r="R78510" s="1" t="s">
        <v>355940</v>
      </c>
    </row>
    <row r="78511" spans="1:18">
      <c r="A78511" s="2">
        <v>85000700</v>
      </c>
      <c r="B78511" t="s">
        <v>45022</v>
      </c>
      <c r="C78511" t="s">
        <v>1</v>
      </c>
      <c r="D78511" t="b">
        <v>0</v>
      </c>
      <c r="F78511" t="s">
        <v>595</v>
      </c>
      <c r="G78511" t="s">
        <v>4549</v>
      </c>
      <c r="H78511" t="s">
        <v>5313</v>
      </c>
      <c r="I78511" t="s">
        <v>184184</v>
      </c>
      <c r="J78511" s="3">
        <v>31141</v>
      </c>
      <c r="K78511" s="3"/>
      <c r="L78511" t="s">
        <v>184183</v>
      </c>
      <c r="M78511"/>
      <c r="R78511" s="1" t="s">
        <v>355940</v>
      </c>
    </row>
    <row r="78512" spans="1:18">
      <c r="A78512" s="2">
        <v>73001805</v>
      </c>
      <c r="B78512" t="s">
        <v>93101</v>
      </c>
      <c r="C78512" t="s">
        <v>1</v>
      </c>
      <c r="D78512" t="b">
        <v>0</v>
      </c>
      <c r="F78512" t="s">
        <v>595</v>
      </c>
      <c r="G78512" t="s">
        <v>4549</v>
      </c>
      <c r="H78512" t="s">
        <v>5313</v>
      </c>
      <c r="I78512" t="s">
        <v>93103</v>
      </c>
      <c r="J78512" s="3">
        <v>26778</v>
      </c>
      <c r="K78512" s="3"/>
      <c r="L78512" t="s">
        <v>1149</v>
      </c>
      <c r="M78512"/>
      <c r="P78512" t="s">
        <v>93102</v>
      </c>
      <c r="R78512" s="1" t="s">
        <v>355940</v>
      </c>
    </row>
    <row r="78513" spans="1:18">
      <c r="A78513" s="2">
        <v>9000536</v>
      </c>
      <c r="B78513" t="s">
        <v>838</v>
      </c>
      <c r="C78513" t="s">
        <v>1</v>
      </c>
      <c r="D78513" t="b">
        <v>0</v>
      </c>
      <c r="E78513" t="s">
        <v>5314</v>
      </c>
      <c r="F78513" t="s">
        <v>595</v>
      </c>
      <c r="G78513" t="s">
        <v>4549</v>
      </c>
      <c r="H78513" t="s">
        <v>5313</v>
      </c>
      <c r="I78513" t="s">
        <v>48319</v>
      </c>
      <c r="J78513" s="3">
        <v>40010</v>
      </c>
      <c r="K78513" s="3"/>
      <c r="L78513" t="s">
        <v>48316</v>
      </c>
      <c r="M78513"/>
      <c r="N78513" t="s">
        <v>48317</v>
      </c>
      <c r="P78513" t="s">
        <v>48318</v>
      </c>
      <c r="R78513" s="1" t="s">
        <v>355940</v>
      </c>
    </row>
    <row r="78514" spans="1:18">
      <c r="A78514" s="2">
        <v>79002447</v>
      </c>
      <c r="B78514" t="s">
        <v>131716</v>
      </c>
      <c r="C78514" t="s">
        <v>1</v>
      </c>
      <c r="D78514" t="b">
        <v>0</v>
      </c>
      <c r="F78514" t="s">
        <v>595</v>
      </c>
      <c r="G78514" t="s">
        <v>4549</v>
      </c>
      <c r="H78514" t="s">
        <v>5313</v>
      </c>
      <c r="I78514" t="s">
        <v>131718</v>
      </c>
      <c r="J78514" s="3">
        <v>29215</v>
      </c>
      <c r="K78514" s="3"/>
      <c r="L78514" t="s">
        <v>131717</v>
      </c>
      <c r="M78514"/>
      <c r="P78514" t="s">
        <v>131717</v>
      </c>
      <c r="R78514" s="1" t="s">
        <v>355940</v>
      </c>
    </row>
    <row r="78515" spans="1:18">
      <c r="A78515" s="2">
        <v>96001401</v>
      </c>
      <c r="B78515" t="s">
        <v>256639</v>
      </c>
      <c r="C78515" t="s">
        <v>1</v>
      </c>
      <c r="D78515" t="b">
        <v>0</v>
      </c>
      <c r="E78515" t="s">
        <v>5314</v>
      </c>
      <c r="F78515" t="s">
        <v>595</v>
      </c>
      <c r="G78515" t="s">
        <v>4549</v>
      </c>
      <c r="H78515" t="s">
        <v>5313</v>
      </c>
      <c r="I78515" t="s">
        <v>256642</v>
      </c>
      <c r="J78515" s="3">
        <v>35403</v>
      </c>
      <c r="K78515" s="3"/>
      <c r="L78515" t="s">
        <v>256640</v>
      </c>
      <c r="M78515"/>
      <c r="N78515" t="s">
        <v>256641</v>
      </c>
      <c r="R78515" s="1" t="s">
        <v>355940</v>
      </c>
    </row>
    <row r="78516" spans="1:18">
      <c r="A78516" s="2">
        <v>82003984</v>
      </c>
      <c r="B78516" t="s">
        <v>39754</v>
      </c>
      <c r="C78516" t="s">
        <v>1</v>
      </c>
      <c r="D78516" t="b">
        <v>0</v>
      </c>
      <c r="F78516" t="s">
        <v>595</v>
      </c>
      <c r="G78516" t="s">
        <v>4549</v>
      </c>
      <c r="H78516" t="s">
        <v>5313</v>
      </c>
      <c r="I78516" t="s">
        <v>158854</v>
      </c>
      <c r="J78516" s="3">
        <v>30189</v>
      </c>
      <c r="K78516" s="3"/>
      <c r="L78516" t="s">
        <v>158852</v>
      </c>
      <c r="M78516"/>
      <c r="N78516" t="s">
        <v>158853</v>
      </c>
      <c r="R78516" s="1" t="s">
        <v>355940</v>
      </c>
    </row>
    <row r="78517" spans="1:18">
      <c r="A78517" s="2">
        <v>98000821</v>
      </c>
      <c r="B78517" t="s">
        <v>264059</v>
      </c>
      <c r="C78517" t="s">
        <v>1</v>
      </c>
      <c r="D78517" t="b">
        <v>0</v>
      </c>
      <c r="E78517" t="s">
        <v>5314</v>
      </c>
      <c r="F78517" t="s">
        <v>595</v>
      </c>
      <c r="G78517" t="s">
        <v>4549</v>
      </c>
      <c r="H78517" t="s">
        <v>5313</v>
      </c>
      <c r="I78517" t="s">
        <v>264062</v>
      </c>
      <c r="J78517" s="3">
        <v>35977</v>
      </c>
      <c r="K78517" s="3"/>
      <c r="L78517" t="s">
        <v>264060</v>
      </c>
      <c r="M78517"/>
      <c r="N78517" t="s">
        <v>264061</v>
      </c>
      <c r="R78517" s="1" t="s">
        <v>355940</v>
      </c>
    </row>
    <row r="78518" spans="1:18">
      <c r="A78518" s="2">
        <v>12000467</v>
      </c>
      <c r="B78518" t="s">
        <v>59333</v>
      </c>
      <c r="C78518" t="s">
        <v>1</v>
      </c>
      <c r="D78518" t="b">
        <v>0</v>
      </c>
      <c r="F78518" t="s">
        <v>595</v>
      </c>
      <c r="G78518" t="s">
        <v>4549</v>
      </c>
      <c r="H78518" t="s">
        <v>5313</v>
      </c>
      <c r="I78518" t="s">
        <v>59336</v>
      </c>
      <c r="J78518" s="3">
        <v>41122</v>
      </c>
      <c r="K78518" s="3"/>
      <c r="L78518" t="s">
        <v>37304</v>
      </c>
      <c r="M78518"/>
      <c r="N78518" t="s">
        <v>59334</v>
      </c>
      <c r="P78518" t="s">
        <v>59335</v>
      </c>
      <c r="R78518" s="1" t="s">
        <v>355940</v>
      </c>
    </row>
    <row r="78519" spans="1:18">
      <c r="A78519" s="2">
        <v>78002603</v>
      </c>
      <c r="B78519" t="s">
        <v>123162</v>
      </c>
      <c r="C78519" t="s">
        <v>1</v>
      </c>
      <c r="D78519" t="b">
        <v>1</v>
      </c>
      <c r="F78519" t="s">
        <v>595</v>
      </c>
      <c r="G78519" t="s">
        <v>4549</v>
      </c>
      <c r="H78519" t="s">
        <v>5313</v>
      </c>
      <c r="I78519" t="s">
        <v>161</v>
      </c>
      <c r="J78519" s="3">
        <v>28579</v>
      </c>
      <c r="K78519" s="3"/>
      <c r="L78519"/>
      <c r="M78519"/>
      <c r="N78519" t="s">
        <v>123163</v>
      </c>
      <c r="Q78519" t="s">
        <v>277792</v>
      </c>
    </row>
    <row r="78520" spans="1:18">
      <c r="A78520" s="2">
        <v>13000949</v>
      </c>
      <c r="B78520" t="s">
        <v>64307</v>
      </c>
      <c r="C78520" t="s">
        <v>1</v>
      </c>
      <c r="D78520" t="b">
        <v>0</v>
      </c>
      <c r="E78520" t="s">
        <v>5314</v>
      </c>
      <c r="F78520" t="s">
        <v>595</v>
      </c>
      <c r="G78520" t="s">
        <v>4549</v>
      </c>
      <c r="H78520" t="s">
        <v>5313</v>
      </c>
      <c r="I78520" t="s">
        <v>64309</v>
      </c>
      <c r="J78520" s="3">
        <v>41626</v>
      </c>
      <c r="K78520" s="3"/>
      <c r="L78520" t="s">
        <v>64308</v>
      </c>
      <c r="M78520"/>
      <c r="R78520" s="1" t="s">
        <v>355940</v>
      </c>
    </row>
    <row r="78521" spans="1:18">
      <c r="A78521" s="2">
        <v>84000366</v>
      </c>
      <c r="B78521" t="s">
        <v>2720</v>
      </c>
      <c r="C78521" t="s">
        <v>1</v>
      </c>
      <c r="D78521" t="b">
        <v>0</v>
      </c>
      <c r="F78521" t="s">
        <v>595</v>
      </c>
      <c r="G78521" t="s">
        <v>4549</v>
      </c>
      <c r="H78521" t="s">
        <v>5313</v>
      </c>
      <c r="I78521" t="s">
        <v>173665</v>
      </c>
      <c r="J78521" s="3">
        <v>30994</v>
      </c>
      <c r="K78521" s="3"/>
      <c r="L78521" t="s">
        <v>145136</v>
      </c>
      <c r="M78521"/>
      <c r="N78521" t="s">
        <v>173663</v>
      </c>
      <c r="P78521" t="s">
        <v>173664</v>
      </c>
      <c r="R78521" s="1" t="s">
        <v>355940</v>
      </c>
    </row>
    <row r="78522" spans="1:18">
      <c r="A78522" s="2">
        <v>97001463</v>
      </c>
      <c r="B78522" t="s">
        <v>261271</v>
      </c>
      <c r="C78522" t="s">
        <v>1</v>
      </c>
      <c r="D78522" t="b">
        <v>0</v>
      </c>
      <c r="F78522" t="s">
        <v>595</v>
      </c>
      <c r="G78522" t="s">
        <v>4549</v>
      </c>
      <c r="H78522" t="s">
        <v>5313</v>
      </c>
      <c r="I78522" t="s">
        <v>261273</v>
      </c>
      <c r="J78522" s="3">
        <v>35758</v>
      </c>
      <c r="K78522" s="3"/>
      <c r="L78522"/>
      <c r="M78522"/>
      <c r="P78522" t="s">
        <v>261272</v>
      </c>
      <c r="R78522" s="1" t="s">
        <v>355940</v>
      </c>
    </row>
    <row r="78523" spans="1:18">
      <c r="A78523" s="2">
        <v>80003843</v>
      </c>
      <c r="B78523" t="s">
        <v>145144</v>
      </c>
      <c r="C78523" t="s">
        <v>1</v>
      </c>
      <c r="D78523" t="b">
        <v>0</v>
      </c>
      <c r="F78523" t="s">
        <v>595</v>
      </c>
      <c r="G78523" t="s">
        <v>4549</v>
      </c>
      <c r="H78523" t="s">
        <v>5313</v>
      </c>
      <c r="I78523" t="s">
        <v>145147</v>
      </c>
      <c r="J78523" s="3">
        <v>29558</v>
      </c>
      <c r="K78523" s="3"/>
      <c r="L78523" t="s">
        <v>145145</v>
      </c>
      <c r="M78523"/>
      <c r="N78523" t="s">
        <v>145146</v>
      </c>
      <c r="P78523" t="s">
        <v>103225</v>
      </c>
      <c r="R78523" s="1" t="s">
        <v>355940</v>
      </c>
    </row>
    <row r="78524" spans="1:18">
      <c r="A78524" s="2">
        <v>77001276</v>
      </c>
      <c r="B78524" t="s">
        <v>4109</v>
      </c>
      <c r="C78524" t="s">
        <v>1</v>
      </c>
      <c r="D78524" t="b">
        <v>0</v>
      </c>
      <c r="F78524" t="s">
        <v>595</v>
      </c>
      <c r="G78524" t="s">
        <v>4549</v>
      </c>
      <c r="H78524" t="s">
        <v>62276</v>
      </c>
      <c r="I78524" t="s">
        <v>115505</v>
      </c>
      <c r="J78524" s="3">
        <v>28445</v>
      </c>
      <c r="K78524" s="3"/>
      <c r="L78524" t="s">
        <v>1149</v>
      </c>
      <c r="M78524"/>
      <c r="R78524" s="1" t="s">
        <v>355940</v>
      </c>
    </row>
    <row r="78525" spans="1:18">
      <c r="A78525" s="2">
        <v>93000150</v>
      </c>
      <c r="B78525" t="s">
        <v>239737</v>
      </c>
      <c r="C78525" t="s">
        <v>1</v>
      </c>
      <c r="D78525" t="b">
        <v>0</v>
      </c>
      <c r="F78525" t="s">
        <v>595</v>
      </c>
      <c r="G78525" t="s">
        <v>2716</v>
      </c>
      <c r="H78525" t="s">
        <v>239738</v>
      </c>
      <c r="I78525" t="s">
        <v>239739</v>
      </c>
      <c r="J78525" s="3">
        <v>34039</v>
      </c>
      <c r="K78525" s="3"/>
      <c r="L78525" t="s">
        <v>1149</v>
      </c>
      <c r="M78525"/>
      <c r="R78525" s="1" t="s">
        <v>355940</v>
      </c>
    </row>
    <row r="78526" spans="1:18">
      <c r="A78526" s="2">
        <v>73001806</v>
      </c>
      <c r="B78526" t="s">
        <v>93104</v>
      </c>
      <c r="C78526" t="s">
        <v>1</v>
      </c>
      <c r="D78526" t="b">
        <v>0</v>
      </c>
      <c r="F78526" t="s">
        <v>595</v>
      </c>
      <c r="G78526" t="s">
        <v>606</v>
      </c>
      <c r="H78526" t="s">
        <v>93104</v>
      </c>
      <c r="I78526" t="s">
        <v>93105</v>
      </c>
      <c r="J78526" s="3">
        <v>26765</v>
      </c>
      <c r="K78526" s="3">
        <v>27179</v>
      </c>
      <c r="L78526"/>
      <c r="M78526"/>
      <c r="Q78526" t="s">
        <v>277791</v>
      </c>
    </row>
    <row r="78527" spans="1:18">
      <c r="A78527" s="2">
        <v>78002604</v>
      </c>
      <c r="B78527" t="s">
        <v>123164</v>
      </c>
      <c r="C78527" t="s">
        <v>1</v>
      </c>
      <c r="D78527" t="b">
        <v>0</v>
      </c>
      <c r="F78527" t="s">
        <v>595</v>
      </c>
      <c r="G78527" t="s">
        <v>606</v>
      </c>
      <c r="H78527" t="s">
        <v>123165</v>
      </c>
      <c r="I78527" t="s">
        <v>102972</v>
      </c>
      <c r="J78527" s="3">
        <v>28838</v>
      </c>
      <c r="K78527" s="3"/>
      <c r="L78527" t="s">
        <v>1149</v>
      </c>
      <c r="M78527"/>
      <c r="N78527" t="s">
        <v>123166</v>
      </c>
      <c r="P78527" t="s">
        <v>123167</v>
      </c>
      <c r="R78527" s="1" t="s">
        <v>355940</v>
      </c>
    </row>
    <row r="78528" spans="1:18">
      <c r="A78528" s="2">
        <v>95000343</v>
      </c>
      <c r="B78528" t="s">
        <v>249310</v>
      </c>
      <c r="C78528" t="s">
        <v>1</v>
      </c>
      <c r="D78528" t="b">
        <v>0</v>
      </c>
      <c r="E78528" t="s">
        <v>249305</v>
      </c>
      <c r="F78528" t="s">
        <v>595</v>
      </c>
      <c r="G78528" t="s">
        <v>606</v>
      </c>
      <c r="H78528" t="s">
        <v>4288</v>
      </c>
      <c r="I78528" t="s">
        <v>90129</v>
      </c>
      <c r="J78528" s="3">
        <v>34788</v>
      </c>
      <c r="K78528" s="3"/>
      <c r="L78528" t="s">
        <v>249304</v>
      </c>
      <c r="M78528"/>
      <c r="R78528" s="1" t="s">
        <v>355940</v>
      </c>
    </row>
    <row r="78529" spans="1:18">
      <c r="A78529" s="2">
        <v>88001582</v>
      </c>
      <c r="B78529" t="s">
        <v>80792</v>
      </c>
      <c r="C78529" t="s">
        <v>1</v>
      </c>
      <c r="D78529" t="b">
        <v>0</v>
      </c>
      <c r="F78529" t="s">
        <v>595</v>
      </c>
      <c r="G78529" t="s">
        <v>606</v>
      </c>
      <c r="H78529" t="s">
        <v>4288</v>
      </c>
      <c r="I78529" t="s">
        <v>211993</v>
      </c>
      <c r="J78529" s="3">
        <v>32409</v>
      </c>
      <c r="K78529" s="3"/>
      <c r="L78529" t="s">
        <v>211992</v>
      </c>
      <c r="M78529" t="s">
        <v>300</v>
      </c>
      <c r="R78529" s="1" t="s">
        <v>355940</v>
      </c>
    </row>
    <row r="78530" spans="1:18">
      <c r="A78530" s="2">
        <v>80003844</v>
      </c>
      <c r="B78530" t="s">
        <v>145148</v>
      </c>
      <c r="C78530" t="s">
        <v>1</v>
      </c>
      <c r="D78530" t="b">
        <v>0</v>
      </c>
      <c r="F78530" t="s">
        <v>595</v>
      </c>
      <c r="G78530" t="s">
        <v>606</v>
      </c>
      <c r="H78530" t="s">
        <v>4288</v>
      </c>
      <c r="I78530" t="s">
        <v>145150</v>
      </c>
      <c r="J78530" s="3">
        <v>29228</v>
      </c>
      <c r="K78530" s="3"/>
      <c r="L78530" t="s">
        <v>1149</v>
      </c>
      <c r="M78530"/>
      <c r="P78530" t="s">
        <v>145149</v>
      </c>
      <c r="R78530" s="1" t="s">
        <v>355940</v>
      </c>
    </row>
    <row r="78531" spans="1:18">
      <c r="A78531" s="2">
        <v>100001825</v>
      </c>
      <c r="B78531" t="s">
        <v>42699</v>
      </c>
      <c r="C78531" t="s">
        <v>1</v>
      </c>
      <c r="D78531" t="b">
        <v>0</v>
      </c>
      <c r="F78531" t="s">
        <v>595</v>
      </c>
      <c r="G78531" t="s">
        <v>290</v>
      </c>
      <c r="H78531" t="s">
        <v>273883</v>
      </c>
      <c r="I78531" t="s">
        <v>273885</v>
      </c>
      <c r="J78531" s="3">
        <v>43052.340925925928</v>
      </c>
      <c r="K78531" s="3"/>
      <c r="L78531"/>
      <c r="M78531"/>
      <c r="N78531" t="s">
        <v>273884</v>
      </c>
      <c r="R78531" s="1" t="s">
        <v>355940</v>
      </c>
    </row>
    <row r="78532" spans="1:18">
      <c r="A78532" s="2">
        <v>88000201</v>
      </c>
      <c r="B78532" t="s">
        <v>208660</v>
      </c>
      <c r="C78532" t="s">
        <v>1</v>
      </c>
      <c r="D78532" t="b">
        <v>0</v>
      </c>
      <c r="F78532" t="s">
        <v>595</v>
      </c>
      <c r="G78532" t="s">
        <v>290</v>
      </c>
      <c r="H78532" t="s">
        <v>19900</v>
      </c>
      <c r="I78532" t="s">
        <v>208663</v>
      </c>
      <c r="J78532" s="3">
        <v>32212</v>
      </c>
      <c r="K78532" s="3"/>
      <c r="L78532" t="s">
        <v>208661</v>
      </c>
      <c r="M78532"/>
      <c r="N78532" t="s">
        <v>208662</v>
      </c>
      <c r="R78532" s="1" t="s">
        <v>355940</v>
      </c>
    </row>
    <row r="78533" spans="1:18">
      <c r="A78533" s="2">
        <v>97000804</v>
      </c>
      <c r="B78533" t="s">
        <v>259531</v>
      </c>
      <c r="C78533" t="s">
        <v>1</v>
      </c>
      <c r="D78533" t="b">
        <v>0</v>
      </c>
      <c r="F78533" t="s">
        <v>595</v>
      </c>
      <c r="G78533" t="s">
        <v>290</v>
      </c>
      <c r="H78533" t="s">
        <v>5977</v>
      </c>
      <c r="I78533" t="s">
        <v>259534</v>
      </c>
      <c r="J78533" s="3">
        <v>35640</v>
      </c>
      <c r="K78533" s="3"/>
      <c r="L78533" t="s">
        <v>259532</v>
      </c>
      <c r="M78533"/>
      <c r="N78533" t="s">
        <v>259533</v>
      </c>
      <c r="R78533" s="1" t="s">
        <v>355940</v>
      </c>
    </row>
    <row r="78534" spans="1:18">
      <c r="A78534" s="2">
        <v>88001101</v>
      </c>
      <c r="B78534" t="s">
        <v>210929</v>
      </c>
      <c r="C78534" t="s">
        <v>1</v>
      </c>
      <c r="D78534" t="b">
        <v>1</v>
      </c>
      <c r="E78534" t="s">
        <v>206665</v>
      </c>
      <c r="F78534" t="s">
        <v>595</v>
      </c>
      <c r="G78534" t="s">
        <v>290</v>
      </c>
      <c r="H78534" t="s">
        <v>5977</v>
      </c>
      <c r="I78534" t="s">
        <v>161</v>
      </c>
      <c r="J78534" s="3">
        <v>32343</v>
      </c>
      <c r="K78534" s="3"/>
      <c r="L78534" t="s">
        <v>1149</v>
      </c>
      <c r="M78534"/>
      <c r="N78534" t="s">
        <v>210930</v>
      </c>
      <c r="Q78534" t="s">
        <v>277792</v>
      </c>
    </row>
    <row r="78535" spans="1:18">
      <c r="A78535" s="2">
        <v>9000137</v>
      </c>
      <c r="B78535" t="s">
        <v>47101</v>
      </c>
      <c r="C78535" t="s">
        <v>1</v>
      </c>
      <c r="D78535" t="b">
        <v>0</v>
      </c>
      <c r="F78535" t="s">
        <v>595</v>
      </c>
      <c r="G78535" t="s">
        <v>290</v>
      </c>
      <c r="H78535" t="s">
        <v>5977</v>
      </c>
      <c r="I78535" t="s">
        <v>47103</v>
      </c>
      <c r="J78535" s="3">
        <v>39889</v>
      </c>
      <c r="K78535" s="3"/>
      <c r="L78535"/>
      <c r="M78535"/>
      <c r="P78535" t="s">
        <v>47102</v>
      </c>
      <c r="R78535" s="1" t="s">
        <v>355940</v>
      </c>
    </row>
    <row r="78536" spans="1:18">
      <c r="A78536" s="2">
        <v>76001784</v>
      </c>
      <c r="B78536" t="s">
        <v>110711</v>
      </c>
      <c r="C78536" t="s">
        <v>1</v>
      </c>
      <c r="D78536" t="b">
        <v>0</v>
      </c>
      <c r="F78536" t="s">
        <v>595</v>
      </c>
      <c r="G78536" t="s">
        <v>290</v>
      </c>
      <c r="H78536" t="s">
        <v>5977</v>
      </c>
      <c r="I78536" t="s">
        <v>110712</v>
      </c>
      <c r="J78536" s="3">
        <v>27835</v>
      </c>
      <c r="K78536" s="3"/>
      <c r="L78536" t="s">
        <v>1149</v>
      </c>
      <c r="M78536"/>
      <c r="R78536" s="1" t="s">
        <v>355940</v>
      </c>
    </row>
    <row r="78537" spans="1:18">
      <c r="A78537" s="2">
        <v>92000346</v>
      </c>
      <c r="B78537" t="s">
        <v>235238</v>
      </c>
      <c r="C78537" t="s">
        <v>1</v>
      </c>
      <c r="D78537" t="b">
        <v>0</v>
      </c>
      <c r="F78537" t="s">
        <v>595</v>
      </c>
      <c r="G78537" t="s">
        <v>290</v>
      </c>
      <c r="H78537" t="s">
        <v>5977</v>
      </c>
      <c r="I78537" t="s">
        <v>235239</v>
      </c>
      <c r="J78537" s="3">
        <v>33708</v>
      </c>
      <c r="K78537" s="3"/>
      <c r="L78537" t="s">
        <v>15240</v>
      </c>
      <c r="M78537" t="s">
        <v>300</v>
      </c>
      <c r="R78537" s="1" t="s">
        <v>355940</v>
      </c>
    </row>
    <row r="78538" spans="1:18">
      <c r="A78538" s="2">
        <v>90000308</v>
      </c>
      <c r="B78538" t="s">
        <v>223565</v>
      </c>
      <c r="C78538" t="s">
        <v>1</v>
      </c>
      <c r="D78538" t="b">
        <v>0</v>
      </c>
      <c r="E78538" t="s">
        <v>222574</v>
      </c>
      <c r="F78538" t="s">
        <v>595</v>
      </c>
      <c r="G78538" t="s">
        <v>290</v>
      </c>
      <c r="H78538" t="s">
        <v>5977</v>
      </c>
      <c r="I78538" t="s">
        <v>223566</v>
      </c>
      <c r="J78538" s="3">
        <v>32983</v>
      </c>
      <c r="K78538" s="3"/>
      <c r="L78538" t="s">
        <v>1149</v>
      </c>
      <c r="M78538"/>
      <c r="R78538" s="1" t="s">
        <v>355940</v>
      </c>
    </row>
    <row r="78539" spans="1:18">
      <c r="A78539" s="2">
        <v>90001005</v>
      </c>
      <c r="B78539" t="s">
        <v>225346</v>
      </c>
      <c r="C78539" t="s">
        <v>1</v>
      </c>
      <c r="D78539" t="b">
        <v>0</v>
      </c>
      <c r="E78539" t="s">
        <v>222574</v>
      </c>
      <c r="F78539" t="s">
        <v>595</v>
      </c>
      <c r="G78539" t="s">
        <v>290</v>
      </c>
      <c r="H78539" t="s">
        <v>5977</v>
      </c>
      <c r="I78539" t="s">
        <v>225349</v>
      </c>
      <c r="J78539" s="3">
        <v>33059</v>
      </c>
      <c r="K78539" s="3"/>
      <c r="L78539" t="s">
        <v>225347</v>
      </c>
      <c r="M78539"/>
      <c r="N78539" t="s">
        <v>225348</v>
      </c>
      <c r="R78539" s="1" t="s">
        <v>355940</v>
      </c>
    </row>
    <row r="78540" spans="1:18">
      <c r="A78540" s="2">
        <v>84000093</v>
      </c>
      <c r="B78540" t="s">
        <v>172965</v>
      </c>
      <c r="C78540" t="s">
        <v>1</v>
      </c>
      <c r="D78540" t="b">
        <v>0</v>
      </c>
      <c r="E78540" t="s">
        <v>172966</v>
      </c>
      <c r="F78540" t="s">
        <v>595</v>
      </c>
      <c r="G78540" t="s">
        <v>290</v>
      </c>
      <c r="H78540" t="s">
        <v>5977</v>
      </c>
      <c r="I78540" t="s">
        <v>172968</v>
      </c>
      <c r="J78540" s="3">
        <v>30965</v>
      </c>
      <c r="K78540" s="3"/>
      <c r="L78540"/>
      <c r="M78540"/>
      <c r="N78540" t="s">
        <v>172967</v>
      </c>
      <c r="R78540" s="1" t="s">
        <v>355940</v>
      </c>
    </row>
    <row r="78541" spans="1:18">
      <c r="A78541" s="2">
        <v>84000094</v>
      </c>
      <c r="B78541" t="s">
        <v>172965</v>
      </c>
      <c r="C78541" t="s">
        <v>1</v>
      </c>
      <c r="D78541" t="b">
        <v>0</v>
      </c>
      <c r="E78541" t="s">
        <v>172966</v>
      </c>
      <c r="F78541" t="s">
        <v>595</v>
      </c>
      <c r="G78541" t="s">
        <v>290</v>
      </c>
      <c r="H78541" t="s">
        <v>61272</v>
      </c>
      <c r="I78541" t="s">
        <v>3047</v>
      </c>
      <c r="J78541" s="3">
        <v>30965</v>
      </c>
      <c r="K78541" s="3"/>
      <c r="L78541"/>
      <c r="M78541"/>
      <c r="N78541" t="s">
        <v>172967</v>
      </c>
      <c r="R78541" s="1" t="s">
        <v>355940</v>
      </c>
    </row>
    <row r="78542" spans="1:18">
      <c r="A78542" s="2">
        <v>84000095</v>
      </c>
      <c r="B78542" t="s">
        <v>172969</v>
      </c>
      <c r="C78542" t="s">
        <v>1</v>
      </c>
      <c r="D78542" t="b">
        <v>0</v>
      </c>
      <c r="E78542" t="s">
        <v>172966</v>
      </c>
      <c r="F78542" t="s">
        <v>595</v>
      </c>
      <c r="G78542" t="s">
        <v>290</v>
      </c>
      <c r="H78542" t="s">
        <v>172970</v>
      </c>
      <c r="I78542" t="s">
        <v>172971</v>
      </c>
      <c r="J78542" s="3">
        <v>30965</v>
      </c>
      <c r="K78542" s="3"/>
      <c r="L78542"/>
      <c r="M78542"/>
      <c r="R78542" s="1" t="s">
        <v>355940</v>
      </c>
    </row>
    <row r="78543" spans="1:18">
      <c r="A78543" s="2">
        <v>84000113</v>
      </c>
      <c r="B78543" t="s">
        <v>50141</v>
      </c>
      <c r="C78543" t="s">
        <v>1</v>
      </c>
      <c r="D78543" t="b">
        <v>0</v>
      </c>
      <c r="E78543" t="s">
        <v>172966</v>
      </c>
      <c r="F78543" t="s">
        <v>595</v>
      </c>
      <c r="G78543" t="s">
        <v>290</v>
      </c>
      <c r="H78543" t="s">
        <v>233</v>
      </c>
      <c r="I78543" t="s">
        <v>11301</v>
      </c>
      <c r="J78543" s="3">
        <v>30965</v>
      </c>
      <c r="K78543" s="3"/>
      <c r="L78543"/>
      <c r="M78543"/>
      <c r="R78543" s="1" t="s">
        <v>355940</v>
      </c>
    </row>
    <row r="78544" spans="1:18">
      <c r="A78544" s="2">
        <v>85000670</v>
      </c>
      <c r="B78544" t="s">
        <v>184099</v>
      </c>
      <c r="C78544" t="s">
        <v>1</v>
      </c>
      <c r="D78544" t="b">
        <v>0</v>
      </c>
      <c r="F78544" t="s">
        <v>595</v>
      </c>
      <c r="G78544" t="s">
        <v>6414</v>
      </c>
      <c r="H78544" t="s">
        <v>184101</v>
      </c>
      <c r="I78544" t="s">
        <v>184103</v>
      </c>
      <c r="J78544" s="3">
        <v>31134</v>
      </c>
      <c r="K78544" s="3"/>
      <c r="L78544" t="s">
        <v>184100</v>
      </c>
      <c r="M78544"/>
      <c r="N78544" t="s">
        <v>184102</v>
      </c>
      <c r="R78544" s="1" t="s">
        <v>355940</v>
      </c>
    </row>
    <row r="78545" spans="1:18">
      <c r="A78545" s="2">
        <v>87000730</v>
      </c>
      <c r="B78545" t="s">
        <v>203362</v>
      </c>
      <c r="C78545" t="s">
        <v>1</v>
      </c>
      <c r="D78545" t="b">
        <v>0</v>
      </c>
      <c r="F78545" t="s">
        <v>595</v>
      </c>
      <c r="G78545" t="s">
        <v>6414</v>
      </c>
      <c r="H78545" t="s">
        <v>33761</v>
      </c>
      <c r="I78545" t="s">
        <v>203363</v>
      </c>
      <c r="J78545" s="3">
        <v>31911</v>
      </c>
      <c r="K78545" s="3"/>
      <c r="L78545" t="s">
        <v>1149</v>
      </c>
      <c r="M78545"/>
      <c r="R78545" s="1" t="s">
        <v>355940</v>
      </c>
    </row>
    <row r="78546" spans="1:18">
      <c r="A78546" s="2">
        <v>6000203</v>
      </c>
      <c r="B78546" t="s">
        <v>27431</v>
      </c>
      <c r="C78546" t="s">
        <v>1</v>
      </c>
      <c r="D78546" t="b">
        <v>0</v>
      </c>
      <c r="F78546" t="s">
        <v>595</v>
      </c>
      <c r="G78546" t="s">
        <v>6414</v>
      </c>
      <c r="H78546" t="s">
        <v>33761</v>
      </c>
      <c r="I78546" t="s">
        <v>33762</v>
      </c>
      <c r="J78546" s="3">
        <v>38805</v>
      </c>
      <c r="K78546" s="3"/>
      <c r="L78546" t="s">
        <v>33760</v>
      </c>
      <c r="M78546"/>
      <c r="R78546" s="1" t="s">
        <v>355940</v>
      </c>
    </row>
    <row r="78547" spans="1:18">
      <c r="A78547" s="2">
        <v>88000459</v>
      </c>
      <c r="B78547" t="s">
        <v>209340</v>
      </c>
      <c r="C78547" t="s">
        <v>1</v>
      </c>
      <c r="D78547" t="b">
        <v>1</v>
      </c>
      <c r="E78547" t="s">
        <v>206665</v>
      </c>
      <c r="F78547" t="s">
        <v>595</v>
      </c>
      <c r="G78547" t="s">
        <v>6414</v>
      </c>
      <c r="H78547" t="s">
        <v>181328</v>
      </c>
      <c r="I78547" t="s">
        <v>161</v>
      </c>
      <c r="J78547" s="3">
        <v>32267</v>
      </c>
      <c r="K78547" s="3"/>
      <c r="L78547" t="s">
        <v>1149</v>
      </c>
      <c r="M78547" t="s">
        <v>181</v>
      </c>
      <c r="N78547" t="s">
        <v>209341</v>
      </c>
      <c r="O78547" t="s">
        <v>74472</v>
      </c>
      <c r="Q78547" t="s">
        <v>277792</v>
      </c>
    </row>
    <row r="78548" spans="1:18">
      <c r="A78548" s="2">
        <v>88000458</v>
      </c>
      <c r="B78548" t="s">
        <v>209338</v>
      </c>
      <c r="C78548" t="s">
        <v>1</v>
      </c>
      <c r="D78548" t="b">
        <v>1</v>
      </c>
      <c r="E78548" t="s">
        <v>206665</v>
      </c>
      <c r="F78548" t="s">
        <v>595</v>
      </c>
      <c r="G78548" t="s">
        <v>6414</v>
      </c>
      <c r="H78548" t="s">
        <v>181328</v>
      </c>
      <c r="I78548" t="s">
        <v>161</v>
      </c>
      <c r="J78548" s="3">
        <v>32267</v>
      </c>
      <c r="K78548" s="3"/>
      <c r="L78548"/>
      <c r="M78548" t="s">
        <v>181</v>
      </c>
      <c r="N78548" t="s">
        <v>209339</v>
      </c>
      <c r="O78548" t="s">
        <v>74472</v>
      </c>
      <c r="Q78548" t="s">
        <v>277792</v>
      </c>
    </row>
    <row r="78549" spans="1:18">
      <c r="A78549" s="2">
        <v>84003577</v>
      </c>
      <c r="B78549" t="s">
        <v>181503</v>
      </c>
      <c r="C78549" t="s">
        <v>1</v>
      </c>
      <c r="D78549" t="b">
        <v>0</v>
      </c>
      <c r="F78549" t="s">
        <v>595</v>
      </c>
      <c r="G78549" t="s">
        <v>6414</v>
      </c>
      <c r="H78549" t="s">
        <v>181328</v>
      </c>
      <c r="I78549" t="s">
        <v>181506</v>
      </c>
      <c r="J78549" s="3">
        <v>30903</v>
      </c>
      <c r="K78549" s="3"/>
      <c r="L78549" t="s">
        <v>181504</v>
      </c>
      <c r="M78549"/>
      <c r="N78549" t="s">
        <v>181505</v>
      </c>
      <c r="P78549" t="s">
        <v>181504</v>
      </c>
      <c r="R78549" s="1" t="s">
        <v>355940</v>
      </c>
    </row>
    <row r="78550" spans="1:18">
      <c r="A78550" s="2">
        <v>85001511</v>
      </c>
      <c r="B78550" t="s">
        <v>186210</v>
      </c>
      <c r="C78550" t="s">
        <v>1</v>
      </c>
      <c r="D78550" t="b">
        <v>0</v>
      </c>
      <c r="F78550" t="s">
        <v>595</v>
      </c>
      <c r="G78550" t="s">
        <v>576</v>
      </c>
      <c r="H78550" t="s">
        <v>13102</v>
      </c>
      <c r="I78550" t="s">
        <v>186212</v>
      </c>
      <c r="J78550" s="3">
        <v>31239</v>
      </c>
      <c r="K78550" s="3"/>
      <c r="L78550" t="s">
        <v>1149</v>
      </c>
      <c r="M78550"/>
      <c r="N78550" t="s">
        <v>186211</v>
      </c>
      <c r="R78550" s="1" t="s">
        <v>355940</v>
      </c>
    </row>
    <row r="78551" spans="1:18">
      <c r="A78551" s="2">
        <v>88001060</v>
      </c>
      <c r="B78551" t="s">
        <v>210897</v>
      </c>
      <c r="C78551" t="s">
        <v>1</v>
      </c>
      <c r="D78551" t="b">
        <v>0</v>
      </c>
      <c r="F78551" t="s">
        <v>595</v>
      </c>
      <c r="G78551" t="s">
        <v>576</v>
      </c>
      <c r="H78551" t="s">
        <v>3049</v>
      </c>
      <c r="I78551" t="s">
        <v>46991</v>
      </c>
      <c r="J78551" s="3">
        <v>32338</v>
      </c>
      <c r="K78551" s="3"/>
      <c r="L78551" t="s">
        <v>1149</v>
      </c>
      <c r="M78551"/>
      <c r="R78551" s="1" t="s">
        <v>355940</v>
      </c>
    </row>
    <row r="78552" spans="1:18">
      <c r="A78552" s="2">
        <v>82003985</v>
      </c>
      <c r="B78552" t="s">
        <v>158855</v>
      </c>
      <c r="C78552" t="s">
        <v>1</v>
      </c>
      <c r="D78552" t="b">
        <v>0</v>
      </c>
      <c r="F78552" t="s">
        <v>595</v>
      </c>
      <c r="G78552" t="s">
        <v>576</v>
      </c>
      <c r="H78552" t="s">
        <v>3049</v>
      </c>
      <c r="I78552" t="s">
        <v>158856</v>
      </c>
      <c r="J78552" s="3">
        <v>30007</v>
      </c>
      <c r="K78552" s="3"/>
      <c r="L78552" t="s">
        <v>1149</v>
      </c>
      <c r="M78552"/>
      <c r="N78552" t="s">
        <v>32590</v>
      </c>
      <c r="R78552" s="1" t="s">
        <v>355940</v>
      </c>
    </row>
    <row r="78553" spans="1:18">
      <c r="A78553" s="2">
        <v>73001807</v>
      </c>
      <c r="B78553" t="s">
        <v>93106</v>
      </c>
      <c r="C78553" t="s">
        <v>1</v>
      </c>
      <c r="D78553" t="b">
        <v>0</v>
      </c>
      <c r="F78553" t="s">
        <v>595</v>
      </c>
      <c r="G78553" t="s">
        <v>576</v>
      </c>
      <c r="H78553" t="s">
        <v>3049</v>
      </c>
      <c r="I78553" t="s">
        <v>93108</v>
      </c>
      <c r="J78553" s="3">
        <v>26861</v>
      </c>
      <c r="K78553" s="3"/>
      <c r="L78553" t="s">
        <v>1149</v>
      </c>
      <c r="M78553"/>
      <c r="P78553" t="s">
        <v>93107</v>
      </c>
      <c r="R78553" s="1" t="s">
        <v>355940</v>
      </c>
    </row>
    <row r="78554" spans="1:18">
      <c r="A78554" s="2">
        <v>82003986</v>
      </c>
      <c r="B78554" t="s">
        <v>158857</v>
      </c>
      <c r="C78554" t="s">
        <v>1</v>
      </c>
      <c r="D78554" t="b">
        <v>0</v>
      </c>
      <c r="F78554" t="s">
        <v>595</v>
      </c>
      <c r="G78554" t="s">
        <v>576</v>
      </c>
      <c r="H78554" t="s">
        <v>3049</v>
      </c>
      <c r="I78554" t="s">
        <v>158860</v>
      </c>
      <c r="J78554" s="3">
        <v>30035</v>
      </c>
      <c r="K78554" s="3"/>
      <c r="L78554" t="s">
        <v>158858</v>
      </c>
      <c r="M78554"/>
      <c r="N78554" t="s">
        <v>158859</v>
      </c>
      <c r="R78554" s="1" t="s">
        <v>355940</v>
      </c>
    </row>
    <row r="78555" spans="1:18">
      <c r="A78555" s="2">
        <v>90001007</v>
      </c>
      <c r="B78555" t="s">
        <v>225353</v>
      </c>
      <c r="C78555" t="s">
        <v>1</v>
      </c>
      <c r="D78555" t="b">
        <v>0</v>
      </c>
      <c r="E78555" t="s">
        <v>222574</v>
      </c>
      <c r="F78555" t="s">
        <v>595</v>
      </c>
      <c r="G78555" t="s">
        <v>576</v>
      </c>
      <c r="H78555" t="s">
        <v>3049</v>
      </c>
      <c r="I78555" t="s">
        <v>225354</v>
      </c>
      <c r="J78555" s="3">
        <v>33059</v>
      </c>
      <c r="K78555" s="3"/>
      <c r="L78555" t="s">
        <v>1149</v>
      </c>
      <c r="M78555"/>
      <c r="R78555" s="1" t="s">
        <v>355940</v>
      </c>
    </row>
    <row r="78556" spans="1:18">
      <c r="A78556" s="2">
        <v>84003579</v>
      </c>
      <c r="B78556" t="s">
        <v>181509</v>
      </c>
      <c r="C78556" t="s">
        <v>1</v>
      </c>
      <c r="D78556" t="b">
        <v>0</v>
      </c>
      <c r="F78556" t="s">
        <v>595</v>
      </c>
      <c r="G78556" t="s">
        <v>576</v>
      </c>
      <c r="H78556" t="s">
        <v>3049</v>
      </c>
      <c r="I78556" t="s">
        <v>181511</v>
      </c>
      <c r="J78556" s="3">
        <v>30833</v>
      </c>
      <c r="K78556" s="3"/>
      <c r="L78556" t="s">
        <v>1149</v>
      </c>
      <c r="M78556"/>
      <c r="N78556" t="s">
        <v>181510</v>
      </c>
      <c r="R78556" s="1" t="s">
        <v>355940</v>
      </c>
    </row>
    <row r="78557" spans="1:18">
      <c r="A78557" s="2">
        <v>731</v>
      </c>
      <c r="B78557" t="s">
        <v>3048</v>
      </c>
      <c r="C78557" t="s">
        <v>1</v>
      </c>
      <c r="D78557" t="b">
        <v>0</v>
      </c>
      <c r="E78557" t="s">
        <v>3030</v>
      </c>
      <c r="F78557" t="s">
        <v>595</v>
      </c>
      <c r="G78557" t="s">
        <v>576</v>
      </c>
      <c r="H78557" t="s">
        <v>3049</v>
      </c>
      <c r="I78557" t="s">
        <v>3050</v>
      </c>
      <c r="J78557" s="3">
        <v>36713</v>
      </c>
      <c r="K78557" s="3"/>
      <c r="L78557"/>
      <c r="M78557"/>
      <c r="R78557" s="1" t="s">
        <v>355940</v>
      </c>
    </row>
    <row r="78558" spans="1:18">
      <c r="A78558" s="2">
        <v>84003580</v>
      </c>
      <c r="B78558" t="s">
        <v>181512</v>
      </c>
      <c r="C78558" t="s">
        <v>1</v>
      </c>
      <c r="D78558" t="b">
        <v>0</v>
      </c>
      <c r="F78558" t="s">
        <v>595</v>
      </c>
      <c r="G78558" t="s">
        <v>576</v>
      </c>
      <c r="H78558" t="s">
        <v>3049</v>
      </c>
      <c r="I78558" t="s">
        <v>181514</v>
      </c>
      <c r="J78558" s="3">
        <v>30833</v>
      </c>
      <c r="K78558" s="3"/>
      <c r="L78558" t="s">
        <v>15240</v>
      </c>
      <c r="M78558"/>
      <c r="N78558" t="s">
        <v>181513</v>
      </c>
      <c r="R78558" s="1" t="s">
        <v>355940</v>
      </c>
    </row>
    <row r="78559" spans="1:18">
      <c r="A78559" s="2">
        <v>89000127</v>
      </c>
      <c r="B78559" t="s">
        <v>216962</v>
      </c>
      <c r="C78559" t="s">
        <v>1</v>
      </c>
      <c r="D78559" t="b">
        <v>0</v>
      </c>
      <c r="F78559" t="s">
        <v>595</v>
      </c>
      <c r="G78559" t="s">
        <v>576</v>
      </c>
      <c r="H78559" t="s">
        <v>3049</v>
      </c>
      <c r="I78559" t="s">
        <v>216964</v>
      </c>
      <c r="J78559" s="3">
        <v>32701</v>
      </c>
      <c r="K78559" s="3"/>
      <c r="L78559" t="s">
        <v>15240</v>
      </c>
      <c r="M78559"/>
      <c r="N78559" t="s">
        <v>216963</v>
      </c>
      <c r="R78559" s="1" t="s">
        <v>355940</v>
      </c>
    </row>
    <row r="78560" spans="1:18">
      <c r="A78560" s="2">
        <v>3001003</v>
      </c>
      <c r="B78560" t="s">
        <v>20680</v>
      </c>
      <c r="C78560" t="s">
        <v>1</v>
      </c>
      <c r="D78560" t="b">
        <v>0</v>
      </c>
      <c r="E78560" t="s">
        <v>3030</v>
      </c>
      <c r="F78560" t="s">
        <v>595</v>
      </c>
      <c r="G78560" t="s">
        <v>576</v>
      </c>
      <c r="H78560" t="s">
        <v>3049</v>
      </c>
      <c r="I78560" t="s">
        <v>20681</v>
      </c>
      <c r="J78560" s="3">
        <v>37897</v>
      </c>
      <c r="K78560" s="3"/>
      <c r="L78560"/>
      <c r="M78560"/>
      <c r="R78560" s="1" t="s">
        <v>355940</v>
      </c>
    </row>
    <row r="78561" spans="1:18">
      <c r="A78561" s="2">
        <v>75001766</v>
      </c>
      <c r="B78561" t="s">
        <v>104826</v>
      </c>
      <c r="C78561" t="s">
        <v>1</v>
      </c>
      <c r="D78561" t="b">
        <v>0</v>
      </c>
      <c r="F78561" t="s">
        <v>595</v>
      </c>
      <c r="G78561" t="s">
        <v>576</v>
      </c>
      <c r="H78561" t="s">
        <v>6510</v>
      </c>
      <c r="I78561" t="s">
        <v>104827</v>
      </c>
      <c r="J78561" s="3">
        <v>27472</v>
      </c>
      <c r="K78561" s="3"/>
      <c r="L78561" t="s">
        <v>1149</v>
      </c>
      <c r="M78561"/>
      <c r="R78561" s="1" t="s">
        <v>355940</v>
      </c>
    </row>
    <row r="78562" spans="1:18">
      <c r="A78562" s="2">
        <v>83003046</v>
      </c>
      <c r="B78562" t="s">
        <v>168984</v>
      </c>
      <c r="C78562" t="s">
        <v>1</v>
      </c>
      <c r="D78562" t="b">
        <v>0</v>
      </c>
      <c r="F78562" t="s">
        <v>595</v>
      </c>
      <c r="G78562" t="s">
        <v>576</v>
      </c>
      <c r="H78562" t="s">
        <v>9096</v>
      </c>
      <c r="I78562" t="s">
        <v>168987</v>
      </c>
      <c r="J78562" s="3">
        <v>30320</v>
      </c>
      <c r="K78562" s="3"/>
      <c r="L78562" t="s">
        <v>168985</v>
      </c>
      <c r="M78562"/>
      <c r="N78562" t="s">
        <v>168986</v>
      </c>
      <c r="R78562" s="1" t="s">
        <v>355940</v>
      </c>
    </row>
    <row r="78563" spans="1:18">
      <c r="A78563" s="2">
        <v>83003047</v>
      </c>
      <c r="B78563" t="s">
        <v>168988</v>
      </c>
      <c r="C78563" t="s">
        <v>1</v>
      </c>
      <c r="D78563" t="b">
        <v>0</v>
      </c>
      <c r="F78563" t="s">
        <v>595</v>
      </c>
      <c r="G78563" t="s">
        <v>576</v>
      </c>
      <c r="H78563" t="s">
        <v>168989</v>
      </c>
      <c r="I78563" t="s">
        <v>168990</v>
      </c>
      <c r="J78563" s="3">
        <v>30525</v>
      </c>
      <c r="K78563" s="3"/>
      <c r="L78563"/>
      <c r="M78563"/>
      <c r="R78563" s="1" t="s">
        <v>355940</v>
      </c>
    </row>
    <row r="78564" spans="1:18">
      <c r="A78564" s="2">
        <v>11000807</v>
      </c>
      <c r="B78564" t="s">
        <v>56845</v>
      </c>
      <c r="C78564" t="s">
        <v>1</v>
      </c>
      <c r="D78564" t="b">
        <v>0</v>
      </c>
      <c r="F78564" t="s">
        <v>595</v>
      </c>
      <c r="G78564" t="s">
        <v>576</v>
      </c>
      <c r="H78564" t="s">
        <v>40572</v>
      </c>
      <c r="I78564" t="s">
        <v>56846</v>
      </c>
      <c r="J78564" s="3">
        <v>40862</v>
      </c>
      <c r="K78564" s="3"/>
      <c r="L78564"/>
      <c r="M78564"/>
      <c r="R78564" s="1" t="s">
        <v>355940</v>
      </c>
    </row>
    <row r="78565" spans="1:18">
      <c r="A78565" s="2">
        <v>85002753</v>
      </c>
      <c r="B78565" t="s">
        <v>107793</v>
      </c>
      <c r="C78565" t="s">
        <v>1</v>
      </c>
      <c r="D78565" t="b">
        <v>0</v>
      </c>
      <c r="F78565" t="s">
        <v>595</v>
      </c>
      <c r="G78565" t="s">
        <v>576</v>
      </c>
      <c r="H78565" t="s">
        <v>3663</v>
      </c>
      <c r="I78565" t="s">
        <v>189598</v>
      </c>
      <c r="J78565" s="3">
        <v>31358</v>
      </c>
      <c r="K78565" s="3"/>
      <c r="L78565" t="s">
        <v>15240</v>
      </c>
      <c r="M78565"/>
      <c r="R78565" s="1" t="s">
        <v>355940</v>
      </c>
    </row>
    <row r="78566" spans="1:18">
      <c r="A78566" s="2">
        <v>1000256</v>
      </c>
      <c r="B78566" t="s">
        <v>7335</v>
      </c>
      <c r="C78566" t="s">
        <v>1</v>
      </c>
      <c r="D78566" t="b">
        <v>0</v>
      </c>
      <c r="E78566" t="s">
        <v>3030</v>
      </c>
      <c r="F78566" t="s">
        <v>595</v>
      </c>
      <c r="G78566" t="s">
        <v>3041</v>
      </c>
      <c r="H78566" t="s">
        <v>7336</v>
      </c>
      <c r="I78566" t="s">
        <v>7337</v>
      </c>
      <c r="J78566" s="3">
        <v>36962</v>
      </c>
      <c r="K78566" s="3"/>
      <c r="L78566"/>
      <c r="M78566"/>
      <c r="R78566" s="1" t="s">
        <v>355940</v>
      </c>
    </row>
    <row r="78567" spans="1:18">
      <c r="A78567" s="2">
        <v>13000950</v>
      </c>
      <c r="B78567" t="s">
        <v>64310</v>
      </c>
      <c r="C78567" t="s">
        <v>1</v>
      </c>
      <c r="D78567" t="b">
        <v>0</v>
      </c>
      <c r="F78567" t="s">
        <v>595</v>
      </c>
      <c r="G78567" t="s">
        <v>3041</v>
      </c>
      <c r="H78567" t="s">
        <v>7336</v>
      </c>
      <c r="I78567" t="s">
        <v>64312</v>
      </c>
      <c r="J78567" s="3">
        <v>41626</v>
      </c>
      <c r="K78567" s="3"/>
      <c r="L78567" t="s">
        <v>64311</v>
      </c>
      <c r="M78567"/>
      <c r="R78567" s="1" t="s">
        <v>355940</v>
      </c>
    </row>
    <row r="78568" spans="1:18">
      <c r="A78568" s="2">
        <v>89000141</v>
      </c>
      <c r="B78568" t="s">
        <v>217008</v>
      </c>
      <c r="C78568" t="s">
        <v>1</v>
      </c>
      <c r="D78568" t="b">
        <v>0</v>
      </c>
      <c r="F78568" t="s">
        <v>595</v>
      </c>
      <c r="G78568" t="s">
        <v>3041</v>
      </c>
      <c r="H78568" t="s">
        <v>7336</v>
      </c>
      <c r="I78568" t="s">
        <v>217009</v>
      </c>
      <c r="J78568" s="3">
        <v>32569</v>
      </c>
      <c r="K78568" s="3"/>
      <c r="L78568" t="s">
        <v>1149</v>
      </c>
      <c r="M78568"/>
      <c r="R78568" s="1" t="s">
        <v>355940</v>
      </c>
    </row>
    <row r="78569" spans="1:18">
      <c r="A78569" s="2">
        <v>78002605</v>
      </c>
      <c r="B78569" t="s">
        <v>123168</v>
      </c>
      <c r="C78569" t="s">
        <v>1</v>
      </c>
      <c r="D78569" t="b">
        <v>0</v>
      </c>
      <c r="F78569" t="s">
        <v>595</v>
      </c>
      <c r="G78569" t="s">
        <v>3041</v>
      </c>
      <c r="H78569" t="s">
        <v>7336</v>
      </c>
      <c r="I78569" t="s">
        <v>123170</v>
      </c>
      <c r="J78569" s="3">
        <v>28595</v>
      </c>
      <c r="K78569" s="3"/>
      <c r="L78569" t="s">
        <v>123169</v>
      </c>
      <c r="M78569"/>
      <c r="R78569" s="1" t="s">
        <v>355940</v>
      </c>
    </row>
    <row r="78570" spans="1:18">
      <c r="A78570" s="2">
        <v>72001243</v>
      </c>
      <c r="B78570" t="s">
        <v>87267</v>
      </c>
      <c r="C78570" t="s">
        <v>1</v>
      </c>
      <c r="D78570" t="b">
        <v>0</v>
      </c>
      <c r="F78570" t="s">
        <v>595</v>
      </c>
      <c r="G78570" t="s">
        <v>3041</v>
      </c>
      <c r="H78570" t="s">
        <v>7336</v>
      </c>
      <c r="I78570" t="s">
        <v>87269</v>
      </c>
      <c r="J78570" s="3">
        <v>26305</v>
      </c>
      <c r="K78570" s="3"/>
      <c r="L78570" t="s">
        <v>1149</v>
      </c>
      <c r="M78570"/>
      <c r="N78570" t="s">
        <v>87268</v>
      </c>
      <c r="R78570" s="1" t="s">
        <v>355940</v>
      </c>
    </row>
    <row r="78571" spans="1:18">
      <c r="A78571" s="2">
        <v>78002606</v>
      </c>
      <c r="B78571" t="s">
        <v>123171</v>
      </c>
      <c r="C78571" t="s">
        <v>1</v>
      </c>
      <c r="D78571" t="b">
        <v>1</v>
      </c>
      <c r="F78571" t="s">
        <v>595</v>
      </c>
      <c r="G78571" t="s">
        <v>3041</v>
      </c>
      <c r="H78571" t="s">
        <v>3040</v>
      </c>
      <c r="I78571" t="s">
        <v>161</v>
      </c>
      <c r="J78571" s="3">
        <v>28578</v>
      </c>
      <c r="K78571" s="3"/>
      <c r="L78571"/>
      <c r="M78571" t="s">
        <v>40878</v>
      </c>
      <c r="N78571" t="s">
        <v>123172</v>
      </c>
      <c r="Q78571" t="s">
        <v>277792</v>
      </c>
    </row>
    <row r="78572" spans="1:18">
      <c r="A78572" s="2">
        <v>100001469</v>
      </c>
      <c r="B78572" t="s">
        <v>273054</v>
      </c>
      <c r="C78572" t="s">
        <v>1</v>
      </c>
      <c r="D78572" t="b">
        <v>0</v>
      </c>
      <c r="E78572" t="s">
        <v>72885</v>
      </c>
      <c r="F78572" t="s">
        <v>595</v>
      </c>
      <c r="G78572" t="s">
        <v>3041</v>
      </c>
      <c r="H78572" t="s">
        <v>3040</v>
      </c>
      <c r="I78572" t="s">
        <v>273056</v>
      </c>
      <c r="J78572" s="3">
        <v>42958.574317129627</v>
      </c>
      <c r="K78572" s="3"/>
      <c r="L78572" t="s">
        <v>273024</v>
      </c>
      <c r="M78572" t="s">
        <v>40878</v>
      </c>
      <c r="N78572" t="s">
        <v>273055</v>
      </c>
      <c r="R78572" s="1" t="s">
        <v>355940</v>
      </c>
    </row>
    <row r="78573" spans="1:18">
      <c r="A78573" s="2">
        <v>729</v>
      </c>
      <c r="B78573" t="s">
        <v>3038</v>
      </c>
      <c r="C78573" t="s">
        <v>1</v>
      </c>
      <c r="D78573" t="b">
        <v>1</v>
      </c>
      <c r="E78573" t="s">
        <v>3030</v>
      </c>
      <c r="F78573" t="s">
        <v>595</v>
      </c>
      <c r="G78573" t="s">
        <v>3041</v>
      </c>
      <c r="H78573" t="s">
        <v>3040</v>
      </c>
      <c r="I78573" t="s">
        <v>161</v>
      </c>
      <c r="J78573" s="3">
        <v>36717</v>
      </c>
      <c r="K78573" s="3"/>
      <c r="L78573" t="s">
        <v>3039</v>
      </c>
      <c r="M78573"/>
      <c r="N78573" t="s">
        <v>3042</v>
      </c>
      <c r="Q78573" t="s">
        <v>277792</v>
      </c>
    </row>
    <row r="78574" spans="1:18">
      <c r="A78574" s="2">
        <v>82003987</v>
      </c>
      <c r="B78574" t="s">
        <v>158861</v>
      </c>
      <c r="C78574" t="s">
        <v>1</v>
      </c>
      <c r="D78574" t="b">
        <v>0</v>
      </c>
      <c r="F78574" t="s">
        <v>595</v>
      </c>
      <c r="G78574" t="s">
        <v>3041</v>
      </c>
      <c r="H78574" t="s">
        <v>3040</v>
      </c>
      <c r="I78574" t="s">
        <v>18242</v>
      </c>
      <c r="J78574" s="3">
        <v>30029</v>
      </c>
      <c r="K78574" s="3"/>
      <c r="L78574" t="s">
        <v>158862</v>
      </c>
      <c r="M78574"/>
      <c r="R78574" s="1" t="s">
        <v>355940</v>
      </c>
    </row>
    <row r="78575" spans="1:18">
      <c r="A78575" s="2">
        <v>6000584</v>
      </c>
      <c r="B78575" t="s">
        <v>34966</v>
      </c>
      <c r="C78575" t="s">
        <v>1</v>
      </c>
      <c r="D78575" t="b">
        <v>0</v>
      </c>
      <c r="F78575" t="s">
        <v>595</v>
      </c>
      <c r="G78575" t="s">
        <v>3041</v>
      </c>
      <c r="H78575" t="s">
        <v>3040</v>
      </c>
      <c r="I78575" t="s">
        <v>34967</v>
      </c>
      <c r="J78575" s="3">
        <v>38904</v>
      </c>
      <c r="K78575" s="3"/>
      <c r="L78575"/>
      <c r="M78575"/>
      <c r="R78575" s="1" t="s">
        <v>355940</v>
      </c>
    </row>
    <row r="78576" spans="1:18">
      <c r="A78576" s="2">
        <v>100001470</v>
      </c>
      <c r="B78576" t="s">
        <v>273057</v>
      </c>
      <c r="C78576" t="s">
        <v>1</v>
      </c>
      <c r="D78576" t="b">
        <v>0</v>
      </c>
      <c r="E78576" t="s">
        <v>72885</v>
      </c>
      <c r="F78576" t="s">
        <v>595</v>
      </c>
      <c r="G78576" t="s">
        <v>3041</v>
      </c>
      <c r="H78576" t="s">
        <v>3040</v>
      </c>
      <c r="I78576" t="s">
        <v>273059</v>
      </c>
      <c r="J78576" s="3">
        <v>42958.56082175926</v>
      </c>
      <c r="K78576" s="3"/>
      <c r="L78576" t="s">
        <v>72884</v>
      </c>
      <c r="M78576" t="s">
        <v>40878</v>
      </c>
      <c r="N78576" t="s">
        <v>273058</v>
      </c>
      <c r="R78576" s="1" t="s">
        <v>355940</v>
      </c>
    </row>
    <row r="78577" spans="1:18">
      <c r="A78577" s="2">
        <v>100001471</v>
      </c>
      <c r="B78577" t="s">
        <v>273060</v>
      </c>
      <c r="C78577" t="s">
        <v>1</v>
      </c>
      <c r="D78577" t="b">
        <v>0</v>
      </c>
      <c r="E78577" t="s">
        <v>72885</v>
      </c>
      <c r="F78577" t="s">
        <v>595</v>
      </c>
      <c r="G78577" t="s">
        <v>3041</v>
      </c>
      <c r="H78577" t="s">
        <v>3040</v>
      </c>
      <c r="I78577" t="s">
        <v>273062</v>
      </c>
      <c r="J78577" s="3">
        <v>42961.531793981485</v>
      </c>
      <c r="K78577" s="3"/>
      <c r="L78577" t="s">
        <v>72884</v>
      </c>
      <c r="M78577" t="s">
        <v>40878</v>
      </c>
      <c r="N78577" t="s">
        <v>273061</v>
      </c>
      <c r="R78577" s="1" t="s">
        <v>355940</v>
      </c>
    </row>
    <row r="78578" spans="1:18">
      <c r="A78578" s="2">
        <v>11000979</v>
      </c>
      <c r="B78578" t="s">
        <v>57434</v>
      </c>
      <c r="C78578" t="s">
        <v>1</v>
      </c>
      <c r="D78578" t="b">
        <v>0</v>
      </c>
      <c r="F78578" t="s">
        <v>595</v>
      </c>
      <c r="G78578" t="s">
        <v>3041</v>
      </c>
      <c r="H78578" t="s">
        <v>3040</v>
      </c>
      <c r="I78578" t="s">
        <v>57435</v>
      </c>
      <c r="J78578" s="3">
        <v>40906</v>
      </c>
      <c r="K78578" s="3"/>
      <c r="L78578"/>
      <c r="M78578"/>
      <c r="R78578" s="1" t="s">
        <v>355940</v>
      </c>
    </row>
    <row r="78579" spans="1:18">
      <c r="A78579" s="2">
        <v>3000665</v>
      </c>
      <c r="B78579" t="s">
        <v>19583</v>
      </c>
      <c r="C78579" t="s">
        <v>1</v>
      </c>
      <c r="D78579" t="b">
        <v>0</v>
      </c>
      <c r="F78579" t="s">
        <v>595</v>
      </c>
      <c r="G78579" t="s">
        <v>3041</v>
      </c>
      <c r="H78579" t="s">
        <v>3040</v>
      </c>
      <c r="I78579" t="s">
        <v>19585</v>
      </c>
      <c r="J78579" s="3">
        <v>37819</v>
      </c>
      <c r="K78579" s="3"/>
      <c r="L78579"/>
      <c r="M78579"/>
      <c r="N78579" t="s">
        <v>19584</v>
      </c>
      <c r="R78579" s="1" t="s">
        <v>355940</v>
      </c>
    </row>
    <row r="78580" spans="1:18">
      <c r="A78580" s="2">
        <v>77001277</v>
      </c>
      <c r="B78580" t="s">
        <v>115506</v>
      </c>
      <c r="C78580" t="s">
        <v>1</v>
      </c>
      <c r="D78580" t="b">
        <v>0</v>
      </c>
      <c r="F78580" t="s">
        <v>595</v>
      </c>
      <c r="G78580" t="s">
        <v>3041</v>
      </c>
      <c r="H78580" t="s">
        <v>3041</v>
      </c>
      <c r="I78580" t="s">
        <v>5193</v>
      </c>
      <c r="J78580" s="3">
        <v>28320</v>
      </c>
      <c r="K78580" s="3"/>
      <c r="L78580" t="s">
        <v>1149</v>
      </c>
      <c r="M78580"/>
      <c r="R78580" s="1" t="s">
        <v>355940</v>
      </c>
    </row>
    <row r="78581" spans="1:18">
      <c r="A78581" s="2">
        <v>70000610</v>
      </c>
      <c r="B78581" t="s">
        <v>79934</v>
      </c>
      <c r="C78581" t="s">
        <v>1</v>
      </c>
      <c r="D78581" t="b">
        <v>0</v>
      </c>
      <c r="F78581" t="s">
        <v>595</v>
      </c>
      <c r="G78581" t="s">
        <v>3041</v>
      </c>
      <c r="H78581" t="s">
        <v>3041</v>
      </c>
      <c r="I78581" t="s">
        <v>79936</v>
      </c>
      <c r="J78581" s="3">
        <v>25757</v>
      </c>
      <c r="K78581" s="3"/>
      <c r="L78581" t="s">
        <v>79935</v>
      </c>
      <c r="M78581" t="s">
        <v>40878</v>
      </c>
      <c r="P78581" t="s">
        <v>79935</v>
      </c>
      <c r="R78581" s="1" t="s">
        <v>355940</v>
      </c>
    </row>
    <row r="78582" spans="1:18">
      <c r="A78582" s="2">
        <v>70000611</v>
      </c>
      <c r="B78582" t="s">
        <v>79937</v>
      </c>
      <c r="C78582" t="s">
        <v>1</v>
      </c>
      <c r="D78582" t="b">
        <v>0</v>
      </c>
      <c r="F78582" t="s">
        <v>595</v>
      </c>
      <c r="G78582" t="s">
        <v>3041</v>
      </c>
      <c r="H78582" t="s">
        <v>3041</v>
      </c>
      <c r="I78582" t="s">
        <v>79938</v>
      </c>
      <c r="J78582" s="3">
        <v>25757</v>
      </c>
      <c r="K78582" s="3"/>
      <c r="L78582" t="s">
        <v>1149</v>
      </c>
      <c r="M78582"/>
      <c r="R78582" s="1" t="s">
        <v>355940</v>
      </c>
    </row>
    <row r="78583" spans="1:18">
      <c r="A78583" s="2">
        <v>82003988</v>
      </c>
      <c r="B78583" t="s">
        <v>158863</v>
      </c>
      <c r="C78583" t="s">
        <v>1</v>
      </c>
      <c r="D78583" t="b">
        <v>0</v>
      </c>
      <c r="F78583" t="s">
        <v>595</v>
      </c>
      <c r="G78583" t="s">
        <v>3041</v>
      </c>
      <c r="H78583" t="s">
        <v>3041</v>
      </c>
      <c r="I78583" t="s">
        <v>16067</v>
      </c>
      <c r="J78583" s="3">
        <v>30056</v>
      </c>
      <c r="K78583" s="3"/>
      <c r="L78583" t="s">
        <v>158864</v>
      </c>
      <c r="M78583"/>
      <c r="R78583" s="1" t="s">
        <v>355940</v>
      </c>
    </row>
    <row r="78584" spans="1:18">
      <c r="A78584" s="2">
        <v>7001196</v>
      </c>
      <c r="B78584" t="s">
        <v>41350</v>
      </c>
      <c r="C78584" t="s">
        <v>1</v>
      </c>
      <c r="D78584" t="b">
        <v>0</v>
      </c>
      <c r="F78584" t="s">
        <v>595</v>
      </c>
      <c r="G78584" t="s">
        <v>3041</v>
      </c>
      <c r="H78584" t="s">
        <v>3041</v>
      </c>
      <c r="I78584" t="s">
        <v>41352</v>
      </c>
      <c r="J78584" s="3">
        <v>39401</v>
      </c>
      <c r="K78584" s="3"/>
      <c r="L78584" t="s">
        <v>19697</v>
      </c>
      <c r="M78584"/>
      <c r="N78584" t="s">
        <v>41351</v>
      </c>
      <c r="R78584" s="1" t="s">
        <v>355940</v>
      </c>
    </row>
    <row r="78585" spans="1:18">
      <c r="A78585" s="2">
        <v>73001808</v>
      </c>
      <c r="B78585" t="s">
        <v>93109</v>
      </c>
      <c r="C78585" t="s">
        <v>1</v>
      </c>
      <c r="D78585" t="b">
        <v>0</v>
      </c>
      <c r="F78585" t="s">
        <v>595</v>
      </c>
      <c r="G78585" t="s">
        <v>3041</v>
      </c>
      <c r="H78585" t="s">
        <v>3041</v>
      </c>
      <c r="I78585" t="s">
        <v>93111</v>
      </c>
      <c r="J78585" s="3">
        <v>26765</v>
      </c>
      <c r="K78585" s="3"/>
      <c r="L78585" t="s">
        <v>93110</v>
      </c>
      <c r="M78585"/>
      <c r="P78585" t="s">
        <v>93110</v>
      </c>
      <c r="R78585" s="1" t="s">
        <v>355940</v>
      </c>
    </row>
    <row r="78586" spans="1:18">
      <c r="A78586" s="2">
        <v>75001768</v>
      </c>
      <c r="B78586" t="s">
        <v>104828</v>
      </c>
      <c r="C78586" t="s">
        <v>1</v>
      </c>
      <c r="D78586" t="b">
        <v>0</v>
      </c>
      <c r="F78586" t="s">
        <v>595</v>
      </c>
      <c r="G78586" t="s">
        <v>3041</v>
      </c>
      <c r="H78586" t="s">
        <v>3041</v>
      </c>
      <c r="I78586" t="s">
        <v>104829</v>
      </c>
      <c r="J78586" s="3">
        <v>27542</v>
      </c>
      <c r="K78586" s="3"/>
      <c r="L78586" t="s">
        <v>1149</v>
      </c>
      <c r="M78586"/>
      <c r="R78586" s="1" t="s">
        <v>355940</v>
      </c>
    </row>
    <row r="78587" spans="1:18">
      <c r="A78587" s="2">
        <v>89002029</v>
      </c>
      <c r="B78587" t="s">
        <v>221713</v>
      </c>
      <c r="C78587" t="s">
        <v>1</v>
      </c>
      <c r="D78587" t="b">
        <v>0</v>
      </c>
      <c r="F78587" t="s">
        <v>595</v>
      </c>
      <c r="G78587" t="s">
        <v>3041</v>
      </c>
      <c r="H78587" t="s">
        <v>3041</v>
      </c>
      <c r="I78587" t="s">
        <v>221716</v>
      </c>
      <c r="J78587" s="3">
        <v>32839</v>
      </c>
      <c r="K78587" s="3"/>
      <c r="L78587" t="s">
        <v>221714</v>
      </c>
      <c r="M78587"/>
      <c r="P78587" t="s">
        <v>221715</v>
      </c>
      <c r="R78587" s="1" t="s">
        <v>355940</v>
      </c>
    </row>
    <row r="78588" spans="1:18">
      <c r="A78588" s="2">
        <v>84003592</v>
      </c>
      <c r="B78588" t="s">
        <v>177643</v>
      </c>
      <c r="C78588" t="s">
        <v>1</v>
      </c>
      <c r="D78588" t="b">
        <v>0</v>
      </c>
      <c r="F78588" t="s">
        <v>595</v>
      </c>
      <c r="G78588" t="s">
        <v>3041</v>
      </c>
      <c r="H78588" t="s">
        <v>3041</v>
      </c>
      <c r="I78588" t="s">
        <v>181543</v>
      </c>
      <c r="J78588" s="3">
        <v>30777</v>
      </c>
      <c r="K78588" s="3"/>
      <c r="L78588" t="s">
        <v>1149</v>
      </c>
      <c r="M78588"/>
      <c r="N78588" t="s">
        <v>181542</v>
      </c>
      <c r="R78588" s="1" t="s">
        <v>355940</v>
      </c>
    </row>
    <row r="78589" spans="1:18">
      <c r="A78589" s="2">
        <v>80003845</v>
      </c>
      <c r="B78589" t="s">
        <v>145151</v>
      </c>
      <c r="C78589" t="s">
        <v>1</v>
      </c>
      <c r="D78589" t="b">
        <v>0</v>
      </c>
      <c r="F78589" t="s">
        <v>595</v>
      </c>
      <c r="G78589" t="s">
        <v>3041</v>
      </c>
      <c r="H78589" t="s">
        <v>3041</v>
      </c>
      <c r="I78589" t="s">
        <v>145153</v>
      </c>
      <c r="J78589" s="3">
        <v>29263</v>
      </c>
      <c r="K78589" s="3"/>
      <c r="L78589" t="s">
        <v>1149</v>
      </c>
      <c r="M78589"/>
      <c r="N78589" t="s">
        <v>145152</v>
      </c>
      <c r="R78589" s="1" t="s">
        <v>355940</v>
      </c>
    </row>
    <row r="78590" spans="1:18">
      <c r="A78590" s="2">
        <v>93000030</v>
      </c>
      <c r="B78590" t="s">
        <v>239394</v>
      </c>
      <c r="C78590" t="s">
        <v>1</v>
      </c>
      <c r="D78590" t="b">
        <v>0</v>
      </c>
      <c r="E78590" t="s">
        <v>38073</v>
      </c>
      <c r="F78590" t="s">
        <v>595</v>
      </c>
      <c r="G78590" t="s">
        <v>6064</v>
      </c>
      <c r="H78590" t="s">
        <v>239396</v>
      </c>
      <c r="I78590" t="s">
        <v>239397</v>
      </c>
      <c r="J78590" s="3">
        <v>34022</v>
      </c>
      <c r="K78590" s="3"/>
      <c r="L78590" t="s">
        <v>239395</v>
      </c>
      <c r="M78590"/>
      <c r="R78590" s="1" t="s">
        <v>355940</v>
      </c>
    </row>
    <row r="78591" spans="1:18">
      <c r="A78591" s="2">
        <v>93000032</v>
      </c>
      <c r="B78591" t="s">
        <v>7017</v>
      </c>
      <c r="C78591" t="s">
        <v>1</v>
      </c>
      <c r="D78591" t="b">
        <v>0</v>
      </c>
      <c r="E78591" t="s">
        <v>38073</v>
      </c>
      <c r="F78591" t="s">
        <v>595</v>
      </c>
      <c r="G78591" t="s">
        <v>6064</v>
      </c>
      <c r="H78591" t="s">
        <v>8389</v>
      </c>
      <c r="I78591" t="s">
        <v>239398</v>
      </c>
      <c r="J78591" s="3">
        <v>34022</v>
      </c>
      <c r="K78591" s="3"/>
      <c r="L78591" t="s">
        <v>1149</v>
      </c>
      <c r="M78591"/>
      <c r="R78591" s="1" t="s">
        <v>355940</v>
      </c>
    </row>
    <row r="78592" spans="1:18">
      <c r="A78592" s="2">
        <v>86002855</v>
      </c>
      <c r="B78592" t="s">
        <v>199287</v>
      </c>
      <c r="C78592" t="s">
        <v>1</v>
      </c>
      <c r="D78592" t="b">
        <v>0</v>
      </c>
      <c r="E78592" t="s">
        <v>199288</v>
      </c>
      <c r="F78592" t="s">
        <v>595</v>
      </c>
      <c r="G78592" t="s">
        <v>6064</v>
      </c>
      <c r="H78592" t="s">
        <v>63699</v>
      </c>
      <c r="I78592" t="s">
        <v>73511</v>
      </c>
      <c r="J78592" s="3">
        <v>31666</v>
      </c>
      <c r="K78592" s="3"/>
      <c r="L78592" t="s">
        <v>1149</v>
      </c>
      <c r="M78592"/>
      <c r="N78592" t="s">
        <v>199289</v>
      </c>
      <c r="R78592" s="1" t="s">
        <v>355940</v>
      </c>
    </row>
    <row r="78593" spans="1:18">
      <c r="A78593" s="2">
        <v>86002856</v>
      </c>
      <c r="B78593" t="s">
        <v>199290</v>
      </c>
      <c r="C78593" t="s">
        <v>1</v>
      </c>
      <c r="D78593" t="b">
        <v>0</v>
      </c>
      <c r="E78593" t="s">
        <v>199288</v>
      </c>
      <c r="F78593" t="s">
        <v>595</v>
      </c>
      <c r="G78593" t="s">
        <v>6064</v>
      </c>
      <c r="H78593" t="s">
        <v>63699</v>
      </c>
      <c r="I78593" t="s">
        <v>73511</v>
      </c>
      <c r="J78593" s="3">
        <v>31666</v>
      </c>
      <c r="K78593" s="3"/>
      <c r="L78593" t="s">
        <v>94929</v>
      </c>
      <c r="M78593"/>
      <c r="N78593" t="s">
        <v>199291</v>
      </c>
      <c r="R78593" s="1" t="s">
        <v>355940</v>
      </c>
    </row>
    <row r="78594" spans="1:18">
      <c r="A78594" s="2">
        <v>86002857</v>
      </c>
      <c r="B78594" t="s">
        <v>199292</v>
      </c>
      <c r="C78594" t="s">
        <v>1</v>
      </c>
      <c r="D78594" t="b">
        <v>0</v>
      </c>
      <c r="E78594" t="s">
        <v>199288</v>
      </c>
      <c r="F78594" t="s">
        <v>595</v>
      </c>
      <c r="G78594" t="s">
        <v>6064</v>
      </c>
      <c r="H78594" t="s">
        <v>63699</v>
      </c>
      <c r="I78594" t="s">
        <v>73511</v>
      </c>
      <c r="J78594" s="3">
        <v>31666</v>
      </c>
      <c r="K78594" s="3"/>
      <c r="L78594" t="s">
        <v>199293</v>
      </c>
      <c r="M78594"/>
      <c r="R78594" s="1" t="s">
        <v>355940</v>
      </c>
    </row>
    <row r="78595" spans="1:18">
      <c r="A78595" s="2">
        <v>13000747</v>
      </c>
      <c r="B78595" t="s">
        <v>63698</v>
      </c>
      <c r="C78595" t="s">
        <v>1</v>
      </c>
      <c r="D78595" t="b">
        <v>0</v>
      </c>
      <c r="F78595" t="s">
        <v>595</v>
      </c>
      <c r="G78595" t="s">
        <v>6064</v>
      </c>
      <c r="H78595" t="s">
        <v>63699</v>
      </c>
      <c r="I78595" t="s">
        <v>8617</v>
      </c>
      <c r="J78595" s="3">
        <v>41535</v>
      </c>
      <c r="K78595" s="3"/>
      <c r="L78595"/>
      <c r="M78595"/>
      <c r="N78595" t="s">
        <v>63700</v>
      </c>
      <c r="R78595" s="1" t="s">
        <v>355940</v>
      </c>
    </row>
    <row r="78596" spans="1:18">
      <c r="A78596" s="2">
        <v>7000189</v>
      </c>
      <c r="B78596" t="s">
        <v>38070</v>
      </c>
      <c r="C78596" t="s">
        <v>1</v>
      </c>
      <c r="D78596" t="b">
        <v>0</v>
      </c>
      <c r="E78596" t="s">
        <v>38073</v>
      </c>
      <c r="F78596" t="s">
        <v>595</v>
      </c>
      <c r="G78596" t="s">
        <v>6064</v>
      </c>
      <c r="H78596" t="s">
        <v>38072</v>
      </c>
      <c r="I78596" t="s">
        <v>38075</v>
      </c>
      <c r="J78596" s="3">
        <v>39162</v>
      </c>
      <c r="K78596" s="3"/>
      <c r="L78596" t="s">
        <v>38071</v>
      </c>
      <c r="M78596"/>
      <c r="N78596" t="s">
        <v>38074</v>
      </c>
      <c r="R78596" s="1" t="s">
        <v>355940</v>
      </c>
    </row>
    <row r="78597" spans="1:18">
      <c r="A78597" s="2">
        <v>91001777</v>
      </c>
      <c r="B78597" t="s">
        <v>233442</v>
      </c>
      <c r="C78597" t="s">
        <v>1</v>
      </c>
      <c r="D78597" t="b">
        <v>0</v>
      </c>
      <c r="F78597" t="s">
        <v>595</v>
      </c>
      <c r="G78597" t="s">
        <v>439</v>
      </c>
      <c r="H78597" t="s">
        <v>233443</v>
      </c>
      <c r="I78597" t="s">
        <v>233444</v>
      </c>
      <c r="J78597" s="3">
        <v>33588</v>
      </c>
      <c r="K78597" s="3"/>
      <c r="L78597" t="s">
        <v>15240</v>
      </c>
      <c r="M78597"/>
      <c r="R78597" s="1" t="s">
        <v>355940</v>
      </c>
    </row>
    <row r="78598" spans="1:18">
      <c r="A78598" s="2">
        <v>92001656</v>
      </c>
      <c r="B78598" t="s">
        <v>238703</v>
      </c>
      <c r="C78598" t="s">
        <v>1</v>
      </c>
      <c r="D78598" t="b">
        <v>1</v>
      </c>
      <c r="F78598" t="s">
        <v>595</v>
      </c>
      <c r="G78598" t="s">
        <v>439</v>
      </c>
      <c r="H78598" t="s">
        <v>7467</v>
      </c>
      <c r="I78598" t="s">
        <v>161</v>
      </c>
      <c r="J78598" s="3">
        <v>33945</v>
      </c>
      <c r="K78598" s="3"/>
      <c r="L78598"/>
      <c r="M78598"/>
      <c r="N78598" t="s">
        <v>238704</v>
      </c>
      <c r="Q78598" t="s">
        <v>277792</v>
      </c>
    </row>
    <row r="78599" spans="1:18">
      <c r="A78599" s="2">
        <v>83003048</v>
      </c>
      <c r="B78599" t="s">
        <v>168991</v>
      </c>
      <c r="C78599" t="s">
        <v>1</v>
      </c>
      <c r="D78599" t="b">
        <v>0</v>
      </c>
      <c r="F78599" t="s">
        <v>595</v>
      </c>
      <c r="G78599" t="s">
        <v>439</v>
      </c>
      <c r="H78599" t="s">
        <v>7467</v>
      </c>
      <c r="I78599" t="s">
        <v>168994</v>
      </c>
      <c r="J78599" s="3">
        <v>30483</v>
      </c>
      <c r="K78599" s="3"/>
      <c r="L78599" t="s">
        <v>168992</v>
      </c>
      <c r="M78599"/>
      <c r="N78599" t="s">
        <v>168993</v>
      </c>
      <c r="R78599" s="1" t="s">
        <v>355940</v>
      </c>
    </row>
    <row r="78600" spans="1:18">
      <c r="A78600" s="2">
        <v>99000536</v>
      </c>
      <c r="B78600" t="s">
        <v>81602</v>
      </c>
      <c r="C78600" t="s">
        <v>1</v>
      </c>
      <c r="D78600" t="b">
        <v>0</v>
      </c>
      <c r="F78600" t="s">
        <v>595</v>
      </c>
      <c r="G78600" t="s">
        <v>439</v>
      </c>
      <c r="H78600" t="s">
        <v>617</v>
      </c>
      <c r="I78600" t="s">
        <v>267751</v>
      </c>
      <c r="J78600" s="3">
        <v>36285</v>
      </c>
      <c r="K78600" s="3"/>
      <c r="L78600" t="s">
        <v>267749</v>
      </c>
      <c r="M78600"/>
      <c r="N78600" t="s">
        <v>267750</v>
      </c>
      <c r="R78600" s="1" t="s">
        <v>355940</v>
      </c>
    </row>
    <row r="78601" spans="1:18">
      <c r="A78601" s="2">
        <v>15000834</v>
      </c>
      <c r="B78601" t="s">
        <v>71073</v>
      </c>
      <c r="C78601" t="s">
        <v>1</v>
      </c>
      <c r="D78601" t="b">
        <v>0</v>
      </c>
      <c r="F78601" t="s">
        <v>595</v>
      </c>
      <c r="G78601" t="s">
        <v>439</v>
      </c>
      <c r="H78601" t="s">
        <v>617</v>
      </c>
      <c r="I78601" t="s">
        <v>71076</v>
      </c>
      <c r="J78601" s="3">
        <v>42328</v>
      </c>
      <c r="K78601" s="3"/>
      <c r="L78601" t="s">
        <v>71074</v>
      </c>
      <c r="M78601"/>
      <c r="N78601" t="s">
        <v>71075</v>
      </c>
      <c r="R78601" s="1" t="s">
        <v>355940</v>
      </c>
    </row>
    <row r="78602" spans="1:18">
      <c r="A78602" s="2">
        <v>80003846</v>
      </c>
      <c r="B78602" t="s">
        <v>145154</v>
      </c>
      <c r="C78602" t="s">
        <v>1</v>
      </c>
      <c r="D78602" t="b">
        <v>0</v>
      </c>
      <c r="F78602" t="s">
        <v>595</v>
      </c>
      <c r="G78602" t="s">
        <v>439</v>
      </c>
      <c r="H78602" t="s">
        <v>617</v>
      </c>
      <c r="I78602" t="s">
        <v>145155</v>
      </c>
      <c r="J78602" s="3">
        <v>29410</v>
      </c>
      <c r="K78602" s="3"/>
      <c r="L78602" t="s">
        <v>1149</v>
      </c>
      <c r="M78602"/>
      <c r="R78602" s="1" t="s">
        <v>355940</v>
      </c>
    </row>
    <row r="78603" spans="1:18">
      <c r="A78603" s="2">
        <v>80003847</v>
      </c>
      <c r="B78603" t="s">
        <v>32526</v>
      </c>
      <c r="C78603" t="s">
        <v>1</v>
      </c>
      <c r="D78603" t="b">
        <v>0</v>
      </c>
      <c r="F78603" t="s">
        <v>595</v>
      </c>
      <c r="G78603" t="s">
        <v>439</v>
      </c>
      <c r="H78603" t="s">
        <v>617</v>
      </c>
      <c r="I78603" t="s">
        <v>145156</v>
      </c>
      <c r="J78603" s="3">
        <v>29405</v>
      </c>
      <c r="K78603" s="3"/>
      <c r="L78603" t="s">
        <v>1149</v>
      </c>
      <c r="M78603"/>
      <c r="R78603" s="1" t="s">
        <v>355940</v>
      </c>
    </row>
    <row r="78604" spans="1:18">
      <c r="A78604" s="2">
        <v>82003989</v>
      </c>
      <c r="B78604" t="s">
        <v>158865</v>
      </c>
      <c r="C78604" t="s">
        <v>1</v>
      </c>
      <c r="D78604" t="b">
        <v>0</v>
      </c>
      <c r="F78604" t="s">
        <v>595</v>
      </c>
      <c r="G78604" t="s">
        <v>439</v>
      </c>
      <c r="H78604" t="s">
        <v>617</v>
      </c>
      <c r="I78604" t="s">
        <v>158869</v>
      </c>
      <c r="J78604" s="3">
        <v>30056</v>
      </c>
      <c r="K78604" s="3"/>
      <c r="L78604" t="s">
        <v>158866</v>
      </c>
      <c r="M78604"/>
      <c r="N78604" t="s">
        <v>158867</v>
      </c>
      <c r="P78604" t="s">
        <v>158868</v>
      </c>
      <c r="R78604" s="1" t="s">
        <v>355940</v>
      </c>
    </row>
    <row r="78605" spans="1:18">
      <c r="A78605" s="2">
        <v>92001871</v>
      </c>
      <c r="B78605" t="s">
        <v>229395</v>
      </c>
      <c r="C78605" t="s">
        <v>1</v>
      </c>
      <c r="D78605" t="b">
        <v>0</v>
      </c>
      <c r="E78605" t="s">
        <v>239253</v>
      </c>
      <c r="F78605" t="s">
        <v>595</v>
      </c>
      <c r="G78605" t="s">
        <v>439</v>
      </c>
      <c r="H78605" t="s">
        <v>617</v>
      </c>
      <c r="I78605" t="s">
        <v>13317</v>
      </c>
      <c r="J78605" s="3">
        <v>34011</v>
      </c>
      <c r="K78605" s="3"/>
      <c r="L78605" t="s">
        <v>239262</v>
      </c>
      <c r="M78605"/>
      <c r="R78605" s="1" t="s">
        <v>355940</v>
      </c>
    </row>
    <row r="78606" spans="1:18">
      <c r="A78606" s="2">
        <v>5000696</v>
      </c>
      <c r="B78606" t="s">
        <v>30029</v>
      </c>
      <c r="C78606" t="s">
        <v>1</v>
      </c>
      <c r="D78606" t="b">
        <v>0</v>
      </c>
      <c r="F78606" t="s">
        <v>595</v>
      </c>
      <c r="G78606" t="s">
        <v>439</v>
      </c>
      <c r="H78606" t="s">
        <v>617</v>
      </c>
      <c r="I78606" t="s">
        <v>30032</v>
      </c>
      <c r="J78606" s="3">
        <v>38544</v>
      </c>
      <c r="K78606" s="3"/>
      <c r="L78606" t="s">
        <v>30030</v>
      </c>
      <c r="M78606"/>
      <c r="P78606" t="s">
        <v>30031</v>
      </c>
      <c r="R78606" s="1" t="s">
        <v>355940</v>
      </c>
    </row>
    <row r="78607" spans="1:18">
      <c r="A78607" s="2">
        <v>3000430</v>
      </c>
      <c r="B78607" t="s">
        <v>18811</v>
      </c>
      <c r="C78607" t="s">
        <v>1</v>
      </c>
      <c r="D78607" t="b">
        <v>0</v>
      </c>
      <c r="F78607" t="s">
        <v>595</v>
      </c>
      <c r="G78607" t="s">
        <v>439</v>
      </c>
      <c r="H78607" t="s">
        <v>617</v>
      </c>
      <c r="I78607" t="s">
        <v>18812</v>
      </c>
      <c r="J78607" s="3">
        <v>37763</v>
      </c>
      <c r="K78607" s="3"/>
      <c r="L78607"/>
      <c r="M78607"/>
      <c r="R78607" s="1" t="s">
        <v>355940</v>
      </c>
    </row>
    <row r="78608" spans="1:18">
      <c r="A78608" s="2">
        <v>92001869</v>
      </c>
      <c r="B78608" t="s">
        <v>239256</v>
      </c>
      <c r="C78608" t="s">
        <v>1</v>
      </c>
      <c r="D78608" t="b">
        <v>0</v>
      </c>
      <c r="E78608" t="s">
        <v>239253</v>
      </c>
      <c r="F78608" t="s">
        <v>595</v>
      </c>
      <c r="G78608" t="s">
        <v>439</v>
      </c>
      <c r="H78608" t="s">
        <v>617</v>
      </c>
      <c r="I78608" t="s">
        <v>239257</v>
      </c>
      <c r="J78608" s="3">
        <v>34011</v>
      </c>
      <c r="K78608" s="3"/>
      <c r="L78608" t="s">
        <v>1149</v>
      </c>
      <c r="M78608"/>
      <c r="R78608" s="1" t="s">
        <v>355940</v>
      </c>
    </row>
    <row r="78609" spans="1:18">
      <c r="A78609" s="2">
        <v>75001769</v>
      </c>
      <c r="B78609" t="s">
        <v>104830</v>
      </c>
      <c r="C78609" t="s">
        <v>1</v>
      </c>
      <c r="D78609" t="b">
        <v>0</v>
      </c>
      <c r="F78609" t="s">
        <v>595</v>
      </c>
      <c r="G78609" t="s">
        <v>439</v>
      </c>
      <c r="H78609" t="s">
        <v>617</v>
      </c>
      <c r="I78609" t="s">
        <v>104831</v>
      </c>
      <c r="J78609" s="3">
        <v>27571</v>
      </c>
      <c r="K78609" s="3"/>
      <c r="L78609" t="s">
        <v>1149</v>
      </c>
      <c r="M78609"/>
      <c r="R78609" s="1" t="s">
        <v>355940</v>
      </c>
    </row>
    <row r="78610" spans="1:18">
      <c r="A78610" s="2">
        <v>87001117</v>
      </c>
      <c r="B78610" t="s">
        <v>204398</v>
      </c>
      <c r="C78610" t="s">
        <v>1</v>
      </c>
      <c r="D78610" t="b">
        <v>0</v>
      </c>
      <c r="F78610" t="s">
        <v>595</v>
      </c>
      <c r="G78610" t="s">
        <v>439</v>
      </c>
      <c r="H78610" t="s">
        <v>617</v>
      </c>
      <c r="I78610" t="s">
        <v>204401</v>
      </c>
      <c r="J78610" s="3">
        <v>31960</v>
      </c>
      <c r="K78610" s="3"/>
      <c r="L78610" t="s">
        <v>204399</v>
      </c>
      <c r="M78610"/>
      <c r="N78610" t="s">
        <v>204400</v>
      </c>
      <c r="R78610" s="1" t="s">
        <v>355940</v>
      </c>
    </row>
    <row r="78611" spans="1:18">
      <c r="A78611" s="2">
        <v>91001591</v>
      </c>
      <c r="B78611" t="s">
        <v>232926</v>
      </c>
      <c r="C78611" t="s">
        <v>1</v>
      </c>
      <c r="D78611" t="b">
        <v>0</v>
      </c>
      <c r="F78611" t="s">
        <v>595</v>
      </c>
      <c r="G78611" t="s">
        <v>439</v>
      </c>
      <c r="H78611" t="s">
        <v>617</v>
      </c>
      <c r="I78611" t="s">
        <v>232929</v>
      </c>
      <c r="J78611" s="3">
        <v>33550</v>
      </c>
      <c r="K78611" s="3"/>
      <c r="L78611" t="s">
        <v>1149</v>
      </c>
      <c r="M78611"/>
      <c r="N78611" t="s">
        <v>232927</v>
      </c>
      <c r="P78611" t="s">
        <v>232928</v>
      </c>
      <c r="R78611" s="1" t="s">
        <v>355940</v>
      </c>
    </row>
    <row r="78612" spans="1:18">
      <c r="A78612" s="2">
        <v>95000342</v>
      </c>
      <c r="B78612" t="s">
        <v>5981</v>
      </c>
      <c r="C78612" t="s">
        <v>1</v>
      </c>
      <c r="D78612" t="b">
        <v>0</v>
      </c>
      <c r="E78612" t="s">
        <v>249305</v>
      </c>
      <c r="F78612" t="s">
        <v>595</v>
      </c>
      <c r="G78612" t="s">
        <v>439</v>
      </c>
      <c r="H78612" t="s">
        <v>617</v>
      </c>
      <c r="I78612" t="s">
        <v>79170</v>
      </c>
      <c r="J78612" s="3">
        <v>34788</v>
      </c>
      <c r="K78612" s="3"/>
      <c r="L78612" t="s">
        <v>249304</v>
      </c>
      <c r="M78612"/>
      <c r="R78612" s="1" t="s">
        <v>355940</v>
      </c>
    </row>
    <row r="78613" spans="1:18">
      <c r="A78613" s="2">
        <v>2000237</v>
      </c>
      <c r="B78613" t="s">
        <v>12615</v>
      </c>
      <c r="C78613" t="s">
        <v>1</v>
      </c>
      <c r="D78613" t="b">
        <v>0</v>
      </c>
      <c r="F78613" t="s">
        <v>595</v>
      </c>
      <c r="G78613" t="s">
        <v>439</v>
      </c>
      <c r="H78613" t="s">
        <v>617</v>
      </c>
      <c r="I78613" t="s">
        <v>12616</v>
      </c>
      <c r="J78613" s="3">
        <v>37335</v>
      </c>
      <c r="K78613" s="3"/>
      <c r="L78613"/>
      <c r="M78613"/>
      <c r="R78613" s="1" t="s">
        <v>355940</v>
      </c>
    </row>
    <row r="78614" spans="1:18">
      <c r="A78614" s="2">
        <v>92001872</v>
      </c>
      <c r="B78614" t="s">
        <v>239263</v>
      </c>
      <c r="C78614" t="s">
        <v>1</v>
      </c>
      <c r="D78614" t="b">
        <v>0</v>
      </c>
      <c r="E78614" t="s">
        <v>239253</v>
      </c>
      <c r="F78614" t="s">
        <v>595</v>
      </c>
      <c r="G78614" t="s">
        <v>439</v>
      </c>
      <c r="H78614" t="s">
        <v>617</v>
      </c>
      <c r="I78614" t="s">
        <v>239265</v>
      </c>
      <c r="J78614" s="3">
        <v>34011</v>
      </c>
      <c r="K78614" s="3"/>
      <c r="L78614" t="s">
        <v>1149</v>
      </c>
      <c r="M78614"/>
      <c r="N78614" t="s">
        <v>239264</v>
      </c>
      <c r="R78614" s="1" t="s">
        <v>355940</v>
      </c>
    </row>
    <row r="78615" spans="1:18">
      <c r="A78615" s="2">
        <v>92001870</v>
      </c>
      <c r="B78615" t="s">
        <v>239258</v>
      </c>
      <c r="C78615" t="s">
        <v>1</v>
      </c>
      <c r="D78615" t="b">
        <v>0</v>
      </c>
      <c r="E78615" t="s">
        <v>239253</v>
      </c>
      <c r="F78615" t="s">
        <v>595</v>
      </c>
      <c r="G78615" t="s">
        <v>439</v>
      </c>
      <c r="H78615" t="s">
        <v>617</v>
      </c>
      <c r="I78615" t="s">
        <v>239261</v>
      </c>
      <c r="J78615" s="3">
        <v>34011</v>
      </c>
      <c r="K78615" s="3"/>
      <c r="L78615" t="s">
        <v>239259</v>
      </c>
      <c r="M78615"/>
      <c r="N78615" t="s">
        <v>239260</v>
      </c>
      <c r="R78615" s="1" t="s">
        <v>355940</v>
      </c>
    </row>
    <row r="78616" spans="1:18">
      <c r="A78616" s="2">
        <v>2001378</v>
      </c>
      <c r="B78616" t="s">
        <v>16192</v>
      </c>
      <c r="C78616" t="s">
        <v>1</v>
      </c>
      <c r="D78616" t="b">
        <v>0</v>
      </c>
      <c r="F78616" t="s">
        <v>595</v>
      </c>
      <c r="G78616" t="s">
        <v>439</v>
      </c>
      <c r="H78616" t="s">
        <v>617</v>
      </c>
      <c r="I78616" t="s">
        <v>16195</v>
      </c>
      <c r="J78616" s="3">
        <v>37581</v>
      </c>
      <c r="K78616" s="3"/>
      <c r="L78616" t="s">
        <v>16193</v>
      </c>
      <c r="M78616"/>
      <c r="N78616" t="s">
        <v>16194</v>
      </c>
      <c r="R78616" s="1" t="s">
        <v>355940</v>
      </c>
    </row>
    <row r="78617" spans="1:18">
      <c r="A78617" s="2">
        <v>90001659</v>
      </c>
      <c r="B78617" t="s">
        <v>227110</v>
      </c>
      <c r="C78617" t="s">
        <v>1</v>
      </c>
      <c r="D78617" t="b">
        <v>0</v>
      </c>
      <c r="F78617" t="s">
        <v>595</v>
      </c>
      <c r="G78617" t="s">
        <v>439</v>
      </c>
      <c r="H78617" t="s">
        <v>617</v>
      </c>
      <c r="I78617" t="s">
        <v>227111</v>
      </c>
      <c r="J78617" s="3">
        <v>33184</v>
      </c>
      <c r="K78617" s="3"/>
      <c r="L78617" t="s">
        <v>1149</v>
      </c>
      <c r="M78617"/>
      <c r="R78617" s="1" t="s">
        <v>355940</v>
      </c>
    </row>
    <row r="78618" spans="1:18">
      <c r="A78618" s="2">
        <v>3001305</v>
      </c>
      <c r="B78618" t="s">
        <v>21694</v>
      </c>
      <c r="C78618" t="s">
        <v>1</v>
      </c>
      <c r="D78618" t="b">
        <v>0</v>
      </c>
      <c r="F78618" t="s">
        <v>595</v>
      </c>
      <c r="G78618" t="s">
        <v>439</v>
      </c>
      <c r="H78618" t="s">
        <v>617</v>
      </c>
      <c r="I78618" t="s">
        <v>21695</v>
      </c>
      <c r="J78618" s="3">
        <v>37973</v>
      </c>
      <c r="K78618" s="3"/>
      <c r="L78618"/>
      <c r="M78618"/>
      <c r="R78618" s="1" t="s">
        <v>355940</v>
      </c>
    </row>
    <row r="78619" spans="1:18">
      <c r="A78619" s="2">
        <v>3000394</v>
      </c>
      <c r="B78619" t="s">
        <v>18700</v>
      </c>
      <c r="C78619" t="s">
        <v>1</v>
      </c>
      <c r="D78619" t="b">
        <v>0</v>
      </c>
      <c r="F78619" t="s">
        <v>595</v>
      </c>
      <c r="G78619" t="s">
        <v>439</v>
      </c>
      <c r="H78619" t="s">
        <v>617</v>
      </c>
      <c r="I78619" t="s">
        <v>18701</v>
      </c>
      <c r="J78619" s="3">
        <v>37750</v>
      </c>
      <c r="K78619" s="3"/>
      <c r="L78619"/>
      <c r="M78619"/>
      <c r="R78619" s="1" t="s">
        <v>355940</v>
      </c>
    </row>
    <row r="78620" spans="1:18">
      <c r="A78620" s="2">
        <v>83003049</v>
      </c>
      <c r="B78620" t="s">
        <v>168995</v>
      </c>
      <c r="C78620" t="s">
        <v>1</v>
      </c>
      <c r="D78620" t="b">
        <v>0</v>
      </c>
      <c r="F78620" t="s">
        <v>595</v>
      </c>
      <c r="G78620" t="s">
        <v>439</v>
      </c>
      <c r="H78620" t="s">
        <v>617</v>
      </c>
      <c r="I78620" t="s">
        <v>168998</v>
      </c>
      <c r="J78620" s="3">
        <v>30343</v>
      </c>
      <c r="K78620" s="3"/>
      <c r="L78620"/>
      <c r="M78620"/>
      <c r="N78620" t="s">
        <v>168996</v>
      </c>
      <c r="P78620" t="s">
        <v>168997</v>
      </c>
      <c r="R78620" s="1" t="s">
        <v>355940</v>
      </c>
    </row>
    <row r="78621" spans="1:18">
      <c r="A78621" s="2">
        <v>92001868</v>
      </c>
      <c r="B78621" t="s">
        <v>239252</v>
      </c>
      <c r="C78621" t="s">
        <v>1</v>
      </c>
      <c r="D78621" t="b">
        <v>0</v>
      </c>
      <c r="E78621" t="s">
        <v>239253</v>
      </c>
      <c r="F78621" t="s">
        <v>595</v>
      </c>
      <c r="G78621" t="s">
        <v>439</v>
      </c>
      <c r="H78621" t="s">
        <v>617</v>
      </c>
      <c r="I78621" t="s">
        <v>239255</v>
      </c>
      <c r="J78621" s="3">
        <v>34011</v>
      </c>
      <c r="K78621" s="3"/>
      <c r="L78621" t="s">
        <v>1149</v>
      </c>
      <c r="M78621"/>
      <c r="N78621" t="s">
        <v>239254</v>
      </c>
      <c r="R78621" s="1" t="s">
        <v>355940</v>
      </c>
    </row>
    <row r="78622" spans="1:18">
      <c r="A78622" s="2">
        <v>84003600</v>
      </c>
      <c r="B78622" t="s">
        <v>181559</v>
      </c>
      <c r="C78622" t="s">
        <v>1</v>
      </c>
      <c r="D78622" t="b">
        <v>0</v>
      </c>
      <c r="F78622" t="s">
        <v>595</v>
      </c>
      <c r="G78622" t="s">
        <v>439</v>
      </c>
      <c r="H78622" t="s">
        <v>617</v>
      </c>
      <c r="I78622" t="s">
        <v>181560</v>
      </c>
      <c r="J78622" s="3">
        <v>30826</v>
      </c>
      <c r="K78622" s="3"/>
      <c r="L78622" t="s">
        <v>1149</v>
      </c>
      <c r="M78622"/>
      <c r="R78622" s="1" t="s">
        <v>355940</v>
      </c>
    </row>
    <row r="78623" spans="1:18">
      <c r="A78623" s="2">
        <v>8000687</v>
      </c>
      <c r="B78623" t="s">
        <v>44484</v>
      </c>
      <c r="C78623" t="s">
        <v>1</v>
      </c>
      <c r="D78623" t="b">
        <v>0</v>
      </c>
      <c r="F78623" t="s">
        <v>595</v>
      </c>
      <c r="G78623" t="s">
        <v>439</v>
      </c>
      <c r="H78623" t="s">
        <v>617</v>
      </c>
      <c r="I78623" t="s">
        <v>44485</v>
      </c>
      <c r="J78623" s="3">
        <v>39645</v>
      </c>
      <c r="K78623" s="3"/>
      <c r="L78623"/>
      <c r="M78623"/>
      <c r="R78623" s="1" t="s">
        <v>355940</v>
      </c>
    </row>
    <row r="78624" spans="1:18">
      <c r="A78624" s="2">
        <v>100000692</v>
      </c>
      <c r="B78624" t="s">
        <v>271504</v>
      </c>
      <c r="C78624" t="s">
        <v>1</v>
      </c>
      <c r="D78624" t="b">
        <v>0</v>
      </c>
      <c r="F78624" t="s">
        <v>595</v>
      </c>
      <c r="G78624" t="s">
        <v>439</v>
      </c>
      <c r="H78624" t="s">
        <v>617</v>
      </c>
      <c r="I78624" t="s">
        <v>271506</v>
      </c>
      <c r="J78624" s="3">
        <v>42794.251875000002</v>
      </c>
      <c r="K78624" s="3"/>
      <c r="L78624" t="s">
        <v>5004</v>
      </c>
      <c r="M78624" t="s">
        <v>508</v>
      </c>
      <c r="N78624" t="s">
        <v>271505</v>
      </c>
      <c r="R78624" s="1" t="s">
        <v>355940</v>
      </c>
    </row>
    <row r="78625" spans="1:18">
      <c r="A78625" s="2">
        <v>93001374</v>
      </c>
      <c r="B78625" t="s">
        <v>243113</v>
      </c>
      <c r="C78625" t="s">
        <v>1</v>
      </c>
      <c r="D78625" t="b">
        <v>0</v>
      </c>
      <c r="F78625" t="s">
        <v>595</v>
      </c>
      <c r="G78625" t="s">
        <v>439</v>
      </c>
      <c r="H78625" t="s">
        <v>617</v>
      </c>
      <c r="I78625" t="s">
        <v>243116</v>
      </c>
      <c r="J78625" s="3">
        <v>34313</v>
      </c>
      <c r="K78625" s="3"/>
      <c r="L78625" t="s">
        <v>1149</v>
      </c>
      <c r="M78625"/>
      <c r="N78625" t="s">
        <v>243114</v>
      </c>
      <c r="P78625" t="s">
        <v>243115</v>
      </c>
      <c r="R78625" s="1" t="s">
        <v>355940</v>
      </c>
    </row>
    <row r="78626" spans="1:18">
      <c r="A78626" s="2">
        <v>7000157</v>
      </c>
      <c r="B78626" t="s">
        <v>37964</v>
      </c>
      <c r="C78626" t="s">
        <v>1</v>
      </c>
      <c r="D78626" t="b">
        <v>0</v>
      </c>
      <c r="F78626" t="s">
        <v>595</v>
      </c>
      <c r="G78626" t="s">
        <v>439</v>
      </c>
      <c r="H78626" t="s">
        <v>37965</v>
      </c>
      <c r="I78626" t="s">
        <v>37966</v>
      </c>
      <c r="J78626" s="3">
        <v>39156</v>
      </c>
      <c r="K78626" s="3"/>
      <c r="L78626"/>
      <c r="M78626"/>
      <c r="R78626" s="1" t="s">
        <v>355940</v>
      </c>
    </row>
    <row r="78627" spans="1:18">
      <c r="A78627" s="2">
        <v>66000727</v>
      </c>
      <c r="B78627" t="s">
        <v>76291</v>
      </c>
      <c r="C78627" t="s">
        <v>1</v>
      </c>
      <c r="D78627" t="b">
        <v>1</v>
      </c>
      <c r="F78627" t="s">
        <v>595</v>
      </c>
      <c r="G78627" t="s">
        <v>439</v>
      </c>
      <c r="H78627" t="s">
        <v>71497</v>
      </c>
      <c r="I78627" t="s">
        <v>161</v>
      </c>
      <c r="J78627" s="3">
        <v>24395</v>
      </c>
      <c r="K78627" s="3">
        <v>23405</v>
      </c>
      <c r="L78627"/>
      <c r="M78627"/>
      <c r="Q78627" t="s">
        <v>277791</v>
      </c>
    </row>
    <row r="78628" spans="1:18">
      <c r="A78628" s="2">
        <v>6001037</v>
      </c>
      <c r="B78628" t="s">
        <v>36470</v>
      </c>
      <c r="C78628" t="s">
        <v>1</v>
      </c>
      <c r="D78628" t="b">
        <v>0</v>
      </c>
      <c r="E78628" t="s">
        <v>8986</v>
      </c>
      <c r="F78628" t="s">
        <v>595</v>
      </c>
      <c r="G78628" t="s">
        <v>891</v>
      </c>
      <c r="H78628" t="s">
        <v>36471</v>
      </c>
      <c r="I78628" t="s">
        <v>36472</v>
      </c>
      <c r="J78628" s="3">
        <v>39036</v>
      </c>
      <c r="K78628" s="3"/>
      <c r="L78628"/>
      <c r="M78628"/>
      <c r="R78628" s="1" t="s">
        <v>355940</v>
      </c>
    </row>
    <row r="78629" spans="1:18">
      <c r="A78629" s="2">
        <v>8001111</v>
      </c>
      <c r="B78629" t="s">
        <v>45764</v>
      </c>
      <c r="C78629" t="s">
        <v>1</v>
      </c>
      <c r="D78629" t="b">
        <v>0</v>
      </c>
      <c r="F78629" t="s">
        <v>595</v>
      </c>
      <c r="G78629" t="s">
        <v>891</v>
      </c>
      <c r="H78629" t="s">
        <v>43106</v>
      </c>
      <c r="I78629" t="s">
        <v>45766</v>
      </c>
      <c r="J78629" s="3">
        <v>39777</v>
      </c>
      <c r="K78629" s="3"/>
      <c r="L78629" t="s">
        <v>45765</v>
      </c>
      <c r="M78629"/>
      <c r="R78629" s="1" t="s">
        <v>355940</v>
      </c>
    </row>
    <row r="78630" spans="1:18">
      <c r="A78630" s="2">
        <v>8000236</v>
      </c>
      <c r="B78630" t="s">
        <v>43105</v>
      </c>
      <c r="C78630" t="s">
        <v>1</v>
      </c>
      <c r="D78630" t="b">
        <v>0</v>
      </c>
      <c r="F78630" t="s">
        <v>595</v>
      </c>
      <c r="G78630" t="s">
        <v>891</v>
      </c>
      <c r="H78630" t="s">
        <v>43106</v>
      </c>
      <c r="I78630" t="s">
        <v>43108</v>
      </c>
      <c r="J78630" s="3">
        <v>39533</v>
      </c>
      <c r="K78630" s="3"/>
      <c r="L78630"/>
      <c r="M78630"/>
      <c r="N78630" t="s">
        <v>43107</v>
      </c>
      <c r="R78630" s="1" t="s">
        <v>355940</v>
      </c>
    </row>
    <row r="78631" spans="1:18">
      <c r="A78631" s="2">
        <v>78002607</v>
      </c>
      <c r="B78631" t="s">
        <v>123173</v>
      </c>
      <c r="C78631" t="s">
        <v>1</v>
      </c>
      <c r="D78631" t="b">
        <v>0</v>
      </c>
      <c r="F78631" t="s">
        <v>595</v>
      </c>
      <c r="G78631" t="s">
        <v>891</v>
      </c>
      <c r="H78631" t="s">
        <v>7165</v>
      </c>
      <c r="I78631" t="s">
        <v>123175</v>
      </c>
      <c r="J78631" s="3">
        <v>28815</v>
      </c>
      <c r="K78631" s="3"/>
      <c r="L78631" t="s">
        <v>1149</v>
      </c>
      <c r="M78631"/>
      <c r="N78631" t="s">
        <v>123174</v>
      </c>
      <c r="R78631" s="1" t="s">
        <v>355940</v>
      </c>
    </row>
    <row r="78632" spans="1:18">
      <c r="A78632" s="2">
        <v>100001472</v>
      </c>
      <c r="B78632" t="s">
        <v>273063</v>
      </c>
      <c r="C78632" t="s">
        <v>1</v>
      </c>
      <c r="D78632" t="b">
        <v>0</v>
      </c>
      <c r="E78632" t="s">
        <v>72885</v>
      </c>
      <c r="F78632" t="s">
        <v>595</v>
      </c>
      <c r="G78632" t="s">
        <v>891</v>
      </c>
      <c r="H78632" t="s">
        <v>7165</v>
      </c>
      <c r="I78632" t="s">
        <v>273065</v>
      </c>
      <c r="J78632" s="3">
        <v>42961.349814814814</v>
      </c>
      <c r="K78632" s="3"/>
      <c r="L78632" t="s">
        <v>72884</v>
      </c>
      <c r="M78632" t="s">
        <v>40878</v>
      </c>
      <c r="N78632" t="s">
        <v>273064</v>
      </c>
      <c r="R78632" s="1" t="s">
        <v>355940</v>
      </c>
    </row>
    <row r="78633" spans="1:18">
      <c r="A78633" s="2">
        <v>97001565</v>
      </c>
      <c r="B78633" t="s">
        <v>261565</v>
      </c>
      <c r="C78633" t="s">
        <v>1</v>
      </c>
      <c r="D78633" t="b">
        <v>0</v>
      </c>
      <c r="F78633" t="s">
        <v>595</v>
      </c>
      <c r="G78633" t="s">
        <v>891</v>
      </c>
      <c r="H78633" t="s">
        <v>145056</v>
      </c>
      <c r="I78633" t="s">
        <v>261568</v>
      </c>
      <c r="J78633" s="3">
        <v>35786</v>
      </c>
      <c r="K78633" s="3"/>
      <c r="L78633" t="s">
        <v>261566</v>
      </c>
      <c r="M78633"/>
      <c r="N78633" t="s">
        <v>261567</v>
      </c>
      <c r="R78633" s="1" t="s">
        <v>355940</v>
      </c>
    </row>
    <row r="78634" spans="1:18">
      <c r="A78634" s="2">
        <v>77001278</v>
      </c>
      <c r="B78634" t="s">
        <v>91778</v>
      </c>
      <c r="C78634" t="s">
        <v>1</v>
      </c>
      <c r="D78634" t="b">
        <v>0</v>
      </c>
      <c r="F78634" t="s">
        <v>595</v>
      </c>
      <c r="G78634" t="s">
        <v>891</v>
      </c>
      <c r="H78634" t="s">
        <v>8995</v>
      </c>
      <c r="I78634" t="s">
        <v>115508</v>
      </c>
      <c r="J78634" s="3">
        <v>28359</v>
      </c>
      <c r="K78634" s="3"/>
      <c r="L78634" t="s">
        <v>115507</v>
      </c>
      <c r="M78634"/>
      <c r="R78634" s="1" t="s">
        <v>355940</v>
      </c>
    </row>
    <row r="78635" spans="1:18">
      <c r="A78635" s="2">
        <v>91000826</v>
      </c>
      <c r="B78635" t="s">
        <v>230836</v>
      </c>
      <c r="C78635" t="s">
        <v>1</v>
      </c>
      <c r="D78635" t="b">
        <v>0</v>
      </c>
      <c r="F78635" t="s">
        <v>595</v>
      </c>
      <c r="G78635" t="s">
        <v>891</v>
      </c>
      <c r="H78635" t="s">
        <v>8995</v>
      </c>
      <c r="I78635" t="s">
        <v>230838</v>
      </c>
      <c r="J78635" s="3">
        <v>33413</v>
      </c>
      <c r="K78635" s="3"/>
      <c r="L78635" t="s">
        <v>1149</v>
      </c>
      <c r="M78635"/>
      <c r="N78635" t="s">
        <v>230837</v>
      </c>
      <c r="R78635" s="1" t="s">
        <v>355940</v>
      </c>
    </row>
    <row r="78636" spans="1:18">
      <c r="A78636" s="2">
        <v>82003990</v>
      </c>
      <c r="B78636" t="s">
        <v>158870</v>
      </c>
      <c r="C78636" t="s">
        <v>1</v>
      </c>
      <c r="D78636" t="b">
        <v>0</v>
      </c>
      <c r="F78636" t="s">
        <v>595</v>
      </c>
      <c r="G78636" t="s">
        <v>891</v>
      </c>
      <c r="H78636" t="s">
        <v>8995</v>
      </c>
      <c r="I78636" t="s">
        <v>158873</v>
      </c>
      <c r="J78636" s="3">
        <v>30224</v>
      </c>
      <c r="K78636" s="3"/>
      <c r="L78636" t="s">
        <v>158871</v>
      </c>
      <c r="M78636"/>
      <c r="P78636" t="s">
        <v>158872</v>
      </c>
      <c r="R78636" s="1" t="s">
        <v>355940</v>
      </c>
    </row>
    <row r="78637" spans="1:18">
      <c r="A78637" s="2">
        <v>16000789</v>
      </c>
      <c r="B78637" t="s">
        <v>73823</v>
      </c>
      <c r="C78637" t="s">
        <v>1</v>
      </c>
      <c r="D78637" t="b">
        <v>0</v>
      </c>
      <c r="F78637" t="s">
        <v>595</v>
      </c>
      <c r="G78637" t="s">
        <v>891</v>
      </c>
      <c r="H78637" t="s">
        <v>8995</v>
      </c>
      <c r="I78637" t="s">
        <v>73824</v>
      </c>
      <c r="J78637" s="3">
        <v>42696</v>
      </c>
      <c r="K78637" s="3"/>
      <c r="L78637"/>
      <c r="M78637"/>
      <c r="R78637" s="1" t="s">
        <v>355940</v>
      </c>
    </row>
    <row r="78638" spans="1:18">
      <c r="A78638" s="2">
        <v>83003050</v>
      </c>
      <c r="B78638" t="s">
        <v>168999</v>
      </c>
      <c r="C78638" t="s">
        <v>1</v>
      </c>
      <c r="D78638" t="b">
        <v>0</v>
      </c>
      <c r="F78638" t="s">
        <v>595</v>
      </c>
      <c r="G78638" t="s">
        <v>891</v>
      </c>
      <c r="H78638" t="s">
        <v>8995</v>
      </c>
      <c r="I78638" t="s">
        <v>169000</v>
      </c>
      <c r="J78638" s="3">
        <v>30497</v>
      </c>
      <c r="K78638" s="3"/>
      <c r="L78638"/>
      <c r="M78638"/>
      <c r="R78638" s="1" t="s">
        <v>355940</v>
      </c>
    </row>
    <row r="78639" spans="1:18">
      <c r="A78639" s="2">
        <v>91000898</v>
      </c>
      <c r="B78639" t="s">
        <v>231061</v>
      </c>
      <c r="C78639" t="s">
        <v>1</v>
      </c>
      <c r="D78639" t="b">
        <v>0</v>
      </c>
      <c r="E78639" t="s">
        <v>231059</v>
      </c>
      <c r="F78639" t="s">
        <v>595</v>
      </c>
      <c r="G78639" t="s">
        <v>891</v>
      </c>
      <c r="H78639" t="s">
        <v>8995</v>
      </c>
      <c r="I78639" t="s">
        <v>231062</v>
      </c>
      <c r="J78639" s="3">
        <v>33444</v>
      </c>
      <c r="K78639" s="3"/>
      <c r="L78639" t="s">
        <v>231058</v>
      </c>
      <c r="M78639"/>
      <c r="R78639" s="1" t="s">
        <v>355940</v>
      </c>
    </row>
    <row r="78640" spans="1:18">
      <c r="A78640" s="2">
        <v>90001573</v>
      </c>
      <c r="B78640" t="s">
        <v>226879</v>
      </c>
      <c r="C78640" t="s">
        <v>1</v>
      </c>
      <c r="D78640" t="b">
        <v>0</v>
      </c>
      <c r="F78640" t="s">
        <v>595</v>
      </c>
      <c r="G78640" t="s">
        <v>891</v>
      </c>
      <c r="H78640" t="s">
        <v>8995</v>
      </c>
      <c r="I78640" t="s">
        <v>226881</v>
      </c>
      <c r="J78640" s="3">
        <v>33171</v>
      </c>
      <c r="K78640" s="3"/>
      <c r="L78640" t="s">
        <v>15240</v>
      </c>
      <c r="M78640"/>
      <c r="N78640" t="s">
        <v>226880</v>
      </c>
      <c r="R78640" s="1" t="s">
        <v>355940</v>
      </c>
    </row>
    <row r="78641" spans="1:18">
      <c r="A78641" s="2">
        <v>1000730</v>
      </c>
      <c r="B78641" t="s">
        <v>8994</v>
      </c>
      <c r="C78641" t="s">
        <v>1</v>
      </c>
      <c r="D78641" t="b">
        <v>0</v>
      </c>
      <c r="F78641" t="s">
        <v>595</v>
      </c>
      <c r="G78641" t="s">
        <v>891</v>
      </c>
      <c r="H78641" t="s">
        <v>8995</v>
      </c>
      <c r="I78641" t="s">
        <v>8996</v>
      </c>
      <c r="J78641" s="3">
        <v>37083</v>
      </c>
      <c r="K78641" s="3"/>
      <c r="L78641"/>
      <c r="M78641"/>
      <c r="R78641" s="1" t="s">
        <v>355940</v>
      </c>
    </row>
    <row r="78642" spans="1:18">
      <c r="A78642" s="2">
        <v>91000897</v>
      </c>
      <c r="B78642" t="s">
        <v>231057</v>
      </c>
      <c r="C78642" t="s">
        <v>1</v>
      </c>
      <c r="D78642" t="b">
        <v>0</v>
      </c>
      <c r="E78642" t="s">
        <v>231059</v>
      </c>
      <c r="F78642" t="s">
        <v>595</v>
      </c>
      <c r="G78642" t="s">
        <v>891</v>
      </c>
      <c r="H78642" t="s">
        <v>8995</v>
      </c>
      <c r="I78642" t="s">
        <v>231060</v>
      </c>
      <c r="J78642" s="3">
        <v>33444</v>
      </c>
      <c r="K78642" s="3"/>
      <c r="L78642" t="s">
        <v>231058</v>
      </c>
      <c r="M78642"/>
      <c r="R78642" s="1" t="s">
        <v>355940</v>
      </c>
    </row>
    <row r="78643" spans="1:18">
      <c r="A78643" s="2">
        <v>77001279</v>
      </c>
      <c r="B78643" t="s">
        <v>115509</v>
      </c>
      <c r="C78643" t="s">
        <v>1</v>
      </c>
      <c r="D78643" t="b">
        <v>0</v>
      </c>
      <c r="F78643" t="s">
        <v>595</v>
      </c>
      <c r="G78643" t="s">
        <v>891</v>
      </c>
      <c r="H78643" t="s">
        <v>43582</v>
      </c>
      <c r="I78643" t="s">
        <v>115511</v>
      </c>
      <c r="J78643" s="3">
        <v>28452</v>
      </c>
      <c r="K78643" s="3"/>
      <c r="L78643" t="s">
        <v>115510</v>
      </c>
      <c r="M78643"/>
      <c r="R78643" s="1" t="s">
        <v>355940</v>
      </c>
    </row>
    <row r="78644" spans="1:18">
      <c r="A78644" s="2">
        <v>100003156</v>
      </c>
      <c r="B78644" t="s">
        <v>276865</v>
      </c>
      <c r="C78644" t="s">
        <v>1</v>
      </c>
      <c r="D78644" t="b">
        <v>0</v>
      </c>
      <c r="F78644" t="s">
        <v>595</v>
      </c>
      <c r="G78644" t="s">
        <v>891</v>
      </c>
      <c r="H78644" t="s">
        <v>276866</v>
      </c>
      <c r="I78644" t="s">
        <v>276867</v>
      </c>
      <c r="J78644" s="3">
        <v>43430.319953703707</v>
      </c>
      <c r="K78644" s="3"/>
      <c r="L78644"/>
      <c r="M78644"/>
      <c r="R78644" s="1" t="s">
        <v>355940</v>
      </c>
    </row>
    <row r="78645" spans="1:18">
      <c r="A78645" s="2">
        <v>84003606</v>
      </c>
      <c r="B78645" t="s">
        <v>181573</v>
      </c>
      <c r="C78645" t="s">
        <v>1</v>
      </c>
      <c r="D78645" t="b">
        <v>0</v>
      </c>
      <c r="F78645" t="s">
        <v>595</v>
      </c>
      <c r="G78645" t="s">
        <v>2841</v>
      </c>
      <c r="H78645" t="s">
        <v>4003</v>
      </c>
      <c r="I78645" t="s">
        <v>181574</v>
      </c>
      <c r="J78645" s="3">
        <v>30903</v>
      </c>
      <c r="K78645" s="3"/>
      <c r="L78645" t="s">
        <v>1149</v>
      </c>
      <c r="M78645"/>
      <c r="R78645" s="1" t="s">
        <v>355940</v>
      </c>
    </row>
    <row r="78646" spans="1:18">
      <c r="A78646" s="2">
        <v>78002608</v>
      </c>
      <c r="B78646" t="s">
        <v>123176</v>
      </c>
      <c r="C78646" t="s">
        <v>1</v>
      </c>
      <c r="D78646" t="b">
        <v>0</v>
      </c>
      <c r="F78646" t="s">
        <v>595</v>
      </c>
      <c r="G78646" t="s">
        <v>2841</v>
      </c>
      <c r="H78646" t="s">
        <v>4003</v>
      </c>
      <c r="I78646" t="s">
        <v>123178</v>
      </c>
      <c r="J78646" s="3">
        <v>28683</v>
      </c>
      <c r="K78646" s="3"/>
      <c r="L78646" t="s">
        <v>1149</v>
      </c>
      <c r="M78646"/>
      <c r="N78646" t="s">
        <v>123177</v>
      </c>
      <c r="R78646" s="1" t="s">
        <v>355940</v>
      </c>
    </row>
    <row r="78647" spans="1:18">
      <c r="A78647" s="2">
        <v>84003609</v>
      </c>
      <c r="B78647" t="s">
        <v>82190</v>
      </c>
      <c r="C78647" t="s">
        <v>1</v>
      </c>
      <c r="D78647" t="b">
        <v>0</v>
      </c>
      <c r="F78647" t="s">
        <v>595</v>
      </c>
      <c r="G78647" t="s">
        <v>2841</v>
      </c>
      <c r="H78647" t="s">
        <v>4954</v>
      </c>
      <c r="I78647" t="s">
        <v>181574</v>
      </c>
      <c r="J78647" s="3">
        <v>30924</v>
      </c>
      <c r="K78647" s="3"/>
      <c r="L78647" t="s">
        <v>1149</v>
      </c>
      <c r="M78647"/>
      <c r="R78647" s="1" t="s">
        <v>355940</v>
      </c>
    </row>
    <row r="78648" spans="1:18">
      <c r="A78648" s="2">
        <v>85001897</v>
      </c>
      <c r="B78648" t="s">
        <v>187230</v>
      </c>
      <c r="C78648" t="s">
        <v>1</v>
      </c>
      <c r="D78648" t="b">
        <v>0</v>
      </c>
      <c r="F78648" t="s">
        <v>595</v>
      </c>
      <c r="G78648" t="s">
        <v>2841</v>
      </c>
      <c r="H78648" t="s">
        <v>25397</v>
      </c>
      <c r="I78648" t="s">
        <v>2212</v>
      </c>
      <c r="J78648" s="3">
        <v>31289</v>
      </c>
      <c r="K78648" s="3"/>
      <c r="L78648" t="s">
        <v>1149</v>
      </c>
      <c r="M78648"/>
      <c r="R78648" s="1" t="s">
        <v>355940</v>
      </c>
    </row>
    <row r="78649" spans="1:18">
      <c r="A78649" s="2">
        <v>77001280</v>
      </c>
      <c r="B78649" t="s">
        <v>115512</v>
      </c>
      <c r="C78649" t="s">
        <v>1</v>
      </c>
      <c r="D78649" t="b">
        <v>0</v>
      </c>
      <c r="F78649" t="s">
        <v>595</v>
      </c>
      <c r="G78649" t="s">
        <v>2841</v>
      </c>
      <c r="H78649" t="s">
        <v>25397</v>
      </c>
      <c r="I78649" t="s">
        <v>115515</v>
      </c>
      <c r="J78649" s="3">
        <v>28319</v>
      </c>
      <c r="K78649" s="3"/>
      <c r="L78649" t="s">
        <v>115513</v>
      </c>
      <c r="M78649"/>
      <c r="P78649" t="s">
        <v>115514</v>
      </c>
      <c r="R78649" s="1" t="s">
        <v>355940</v>
      </c>
    </row>
    <row r="78650" spans="1:18">
      <c r="A78650" s="2">
        <v>84003613</v>
      </c>
      <c r="B78650" t="s">
        <v>181588</v>
      </c>
      <c r="C78650" t="s">
        <v>1</v>
      </c>
      <c r="D78650" t="b">
        <v>0</v>
      </c>
      <c r="F78650" t="s">
        <v>595</v>
      </c>
      <c r="G78650" t="s">
        <v>2841</v>
      </c>
      <c r="H78650" t="s">
        <v>25397</v>
      </c>
      <c r="I78650" t="s">
        <v>2212</v>
      </c>
      <c r="J78650" s="3">
        <v>30875</v>
      </c>
      <c r="K78650" s="3"/>
      <c r="L78650" t="s">
        <v>1149</v>
      </c>
      <c r="M78650"/>
      <c r="R78650" s="1" t="s">
        <v>355940</v>
      </c>
    </row>
    <row r="78651" spans="1:18">
      <c r="A78651" s="2">
        <v>85000621</v>
      </c>
      <c r="B78651" t="s">
        <v>183971</v>
      </c>
      <c r="C78651" t="s">
        <v>1</v>
      </c>
      <c r="D78651" t="b">
        <v>0</v>
      </c>
      <c r="F78651" t="s">
        <v>595</v>
      </c>
      <c r="G78651" t="s">
        <v>2841</v>
      </c>
      <c r="H78651" t="s">
        <v>158875</v>
      </c>
      <c r="I78651" t="s">
        <v>78344</v>
      </c>
      <c r="J78651" s="3">
        <v>31127</v>
      </c>
      <c r="K78651" s="3"/>
      <c r="L78651" t="s">
        <v>183972</v>
      </c>
      <c r="M78651"/>
      <c r="N78651" t="s">
        <v>183973</v>
      </c>
      <c r="R78651" s="1" t="s">
        <v>355940</v>
      </c>
    </row>
    <row r="78652" spans="1:18">
      <c r="A78652" s="2">
        <v>82003991</v>
      </c>
      <c r="B78652" t="s">
        <v>158874</v>
      </c>
      <c r="C78652" t="s">
        <v>1</v>
      </c>
      <c r="D78652" t="b">
        <v>0</v>
      </c>
      <c r="F78652" t="s">
        <v>595</v>
      </c>
      <c r="G78652" t="s">
        <v>2841</v>
      </c>
      <c r="H78652" t="s">
        <v>158875</v>
      </c>
      <c r="I78652" t="s">
        <v>158877</v>
      </c>
      <c r="J78652" s="3">
        <v>30056</v>
      </c>
      <c r="K78652" s="3"/>
      <c r="L78652" t="s">
        <v>1149</v>
      </c>
      <c r="M78652"/>
      <c r="N78652" t="s">
        <v>158876</v>
      </c>
      <c r="R78652" s="1" t="s">
        <v>355940</v>
      </c>
    </row>
    <row r="78653" spans="1:18">
      <c r="A78653" s="2">
        <v>84003616</v>
      </c>
      <c r="B78653" t="s">
        <v>181593</v>
      </c>
      <c r="C78653" t="s">
        <v>1</v>
      </c>
      <c r="D78653" t="b">
        <v>0</v>
      </c>
      <c r="F78653" t="s">
        <v>595</v>
      </c>
      <c r="G78653" t="s">
        <v>2841</v>
      </c>
      <c r="H78653" t="s">
        <v>158875</v>
      </c>
      <c r="I78653" t="s">
        <v>181595</v>
      </c>
      <c r="J78653" s="3">
        <v>30777</v>
      </c>
      <c r="K78653" s="3"/>
      <c r="L78653" t="s">
        <v>1149</v>
      </c>
      <c r="M78653"/>
      <c r="N78653" t="s">
        <v>181594</v>
      </c>
      <c r="R78653" s="1" t="s">
        <v>355940</v>
      </c>
    </row>
    <row r="78654" spans="1:18">
      <c r="A78654" s="2">
        <v>1000731</v>
      </c>
      <c r="B78654" t="s">
        <v>8997</v>
      </c>
      <c r="C78654" t="s">
        <v>1</v>
      </c>
      <c r="D78654" t="b">
        <v>0</v>
      </c>
      <c r="F78654" t="s">
        <v>595</v>
      </c>
      <c r="G78654" t="s">
        <v>2841</v>
      </c>
      <c r="H78654" t="s">
        <v>1642</v>
      </c>
      <c r="I78654" t="s">
        <v>8998</v>
      </c>
      <c r="J78654" s="3">
        <v>37083</v>
      </c>
      <c r="K78654" s="3"/>
      <c r="L78654"/>
      <c r="M78654"/>
      <c r="R78654" s="1" t="s">
        <v>355940</v>
      </c>
    </row>
    <row r="78655" spans="1:18">
      <c r="A78655" s="2">
        <v>93001354</v>
      </c>
      <c r="B78655" t="s">
        <v>243052</v>
      </c>
      <c r="C78655" t="s">
        <v>1</v>
      </c>
      <c r="D78655" t="b">
        <v>0</v>
      </c>
      <c r="F78655" t="s">
        <v>595</v>
      </c>
      <c r="G78655" t="s">
        <v>2841</v>
      </c>
      <c r="H78655" t="s">
        <v>25099</v>
      </c>
      <c r="I78655" t="s">
        <v>243054</v>
      </c>
      <c r="J78655" s="3">
        <v>34305</v>
      </c>
      <c r="K78655" s="3"/>
      <c r="L78655" t="s">
        <v>1149</v>
      </c>
      <c r="M78655"/>
      <c r="N78655" t="s">
        <v>243053</v>
      </c>
      <c r="R78655" s="1" t="s">
        <v>355940</v>
      </c>
    </row>
    <row r="78656" spans="1:18">
      <c r="A78656" s="2">
        <v>84003612</v>
      </c>
      <c r="B78656" t="s">
        <v>181586</v>
      </c>
      <c r="C78656" t="s">
        <v>1</v>
      </c>
      <c r="D78656" t="b">
        <v>0</v>
      </c>
      <c r="F78656" t="s">
        <v>595</v>
      </c>
      <c r="G78656" t="s">
        <v>2841</v>
      </c>
      <c r="H78656" t="s">
        <v>25099</v>
      </c>
      <c r="I78656" t="s">
        <v>181587</v>
      </c>
      <c r="J78656" s="3">
        <v>30777</v>
      </c>
      <c r="K78656" s="3"/>
      <c r="L78656" t="s">
        <v>1149</v>
      </c>
      <c r="M78656"/>
      <c r="R78656" s="1" t="s">
        <v>355940</v>
      </c>
    </row>
    <row r="78657" spans="1:18">
      <c r="A78657" s="2">
        <v>95001380</v>
      </c>
      <c r="B78657" t="s">
        <v>252208</v>
      </c>
      <c r="C78657" t="s">
        <v>1</v>
      </c>
      <c r="D78657" t="b">
        <v>0</v>
      </c>
      <c r="F78657" t="s">
        <v>595</v>
      </c>
      <c r="G78657" t="s">
        <v>2841</v>
      </c>
      <c r="H78657" t="s">
        <v>25099</v>
      </c>
      <c r="I78657" t="s">
        <v>252210</v>
      </c>
      <c r="J78657" s="3">
        <v>35032</v>
      </c>
      <c r="K78657" s="3"/>
      <c r="L78657" t="s">
        <v>252209</v>
      </c>
      <c r="M78657"/>
      <c r="R78657" s="1" t="s">
        <v>355940</v>
      </c>
    </row>
    <row r="78658" spans="1:18">
      <c r="A78658" s="2">
        <v>100001304</v>
      </c>
      <c r="B78658" t="s">
        <v>272627</v>
      </c>
      <c r="C78658" t="s">
        <v>1</v>
      </c>
      <c r="D78658" t="b">
        <v>0</v>
      </c>
      <c r="F78658" t="s">
        <v>595</v>
      </c>
      <c r="G78658" t="s">
        <v>2841</v>
      </c>
      <c r="H78658" t="s">
        <v>25099</v>
      </c>
      <c r="I78658" t="s">
        <v>272629</v>
      </c>
      <c r="J78658" s="3">
        <v>42926.278969907406</v>
      </c>
      <c r="K78658" s="3"/>
      <c r="L78658" t="s">
        <v>272628</v>
      </c>
      <c r="M78658"/>
      <c r="R78658" s="1" t="s">
        <v>355940</v>
      </c>
    </row>
    <row r="78659" spans="1:18">
      <c r="A78659" s="2">
        <v>89002370</v>
      </c>
      <c r="B78659" t="s">
        <v>222609</v>
      </c>
      <c r="C78659" t="s">
        <v>1</v>
      </c>
      <c r="D78659" t="b">
        <v>0</v>
      </c>
      <c r="E78659" t="s">
        <v>222574</v>
      </c>
      <c r="F78659" t="s">
        <v>595</v>
      </c>
      <c r="G78659" t="s">
        <v>2841</v>
      </c>
      <c r="H78659" t="s">
        <v>13734</v>
      </c>
      <c r="I78659" t="s">
        <v>222610</v>
      </c>
      <c r="J78659" s="3">
        <v>32983</v>
      </c>
      <c r="K78659" s="3"/>
      <c r="L78659" t="s">
        <v>222573</v>
      </c>
      <c r="M78659"/>
      <c r="R78659" s="1" t="s">
        <v>355940</v>
      </c>
    </row>
    <row r="78660" spans="1:18">
      <c r="A78660" s="2">
        <v>85000667</v>
      </c>
      <c r="B78660" t="s">
        <v>184091</v>
      </c>
      <c r="C78660" t="s">
        <v>1</v>
      </c>
      <c r="D78660" t="b">
        <v>0</v>
      </c>
      <c r="F78660" t="s">
        <v>595</v>
      </c>
      <c r="G78660" t="s">
        <v>2841</v>
      </c>
      <c r="H78660" t="s">
        <v>17922</v>
      </c>
      <c r="I78660" t="s">
        <v>156594</v>
      </c>
      <c r="J78660" s="3">
        <v>31134</v>
      </c>
      <c r="K78660" s="3"/>
      <c r="L78660" t="s">
        <v>1149</v>
      </c>
      <c r="M78660"/>
      <c r="N78660" t="s">
        <v>184092</v>
      </c>
      <c r="R78660" s="1" t="s">
        <v>355940</v>
      </c>
    </row>
    <row r="78661" spans="1:18">
      <c r="A78661" s="2">
        <v>82003992</v>
      </c>
      <c r="B78661" t="s">
        <v>158878</v>
      </c>
      <c r="C78661" t="s">
        <v>1</v>
      </c>
      <c r="D78661" t="b">
        <v>0</v>
      </c>
      <c r="F78661" t="s">
        <v>595</v>
      </c>
      <c r="G78661" t="s">
        <v>2841</v>
      </c>
      <c r="H78661" t="s">
        <v>17922</v>
      </c>
      <c r="I78661" t="s">
        <v>158881</v>
      </c>
      <c r="J78661" s="3">
        <v>30189</v>
      </c>
      <c r="K78661" s="3"/>
      <c r="L78661" t="s">
        <v>158879</v>
      </c>
      <c r="M78661"/>
      <c r="N78661" t="s">
        <v>158880</v>
      </c>
      <c r="R78661" s="1" t="s">
        <v>355940</v>
      </c>
    </row>
    <row r="78662" spans="1:18">
      <c r="A78662" s="2">
        <v>83003051</v>
      </c>
      <c r="B78662" t="s">
        <v>169001</v>
      </c>
      <c r="C78662" t="s">
        <v>1</v>
      </c>
      <c r="D78662" t="b">
        <v>0</v>
      </c>
      <c r="F78662" t="s">
        <v>595</v>
      </c>
      <c r="G78662" t="s">
        <v>2841</v>
      </c>
      <c r="H78662" t="s">
        <v>169003</v>
      </c>
      <c r="I78662" t="s">
        <v>169004</v>
      </c>
      <c r="J78662" s="3">
        <v>30343</v>
      </c>
      <c r="K78662" s="3"/>
      <c r="L78662" t="s">
        <v>169002</v>
      </c>
      <c r="M78662"/>
      <c r="R78662" s="1" t="s">
        <v>355940</v>
      </c>
    </row>
    <row r="78663" spans="1:18">
      <c r="A78663" s="2">
        <v>97000241</v>
      </c>
      <c r="B78663" t="s">
        <v>257895</v>
      </c>
      <c r="C78663" t="s">
        <v>1</v>
      </c>
      <c r="D78663" t="b">
        <v>0</v>
      </c>
      <c r="F78663" t="s">
        <v>595</v>
      </c>
      <c r="G78663" t="s">
        <v>2841</v>
      </c>
      <c r="H78663" t="s">
        <v>257896</v>
      </c>
      <c r="I78663" t="s">
        <v>257898</v>
      </c>
      <c r="J78663" s="3">
        <v>35506</v>
      </c>
      <c r="K78663" s="3"/>
      <c r="L78663" t="s">
        <v>78679</v>
      </c>
      <c r="M78663"/>
      <c r="N78663" t="s">
        <v>257897</v>
      </c>
      <c r="R78663" s="1" t="s">
        <v>355940</v>
      </c>
    </row>
    <row r="78664" spans="1:18">
      <c r="A78664" s="2">
        <v>85002755</v>
      </c>
      <c r="B78664" t="s">
        <v>189602</v>
      </c>
      <c r="C78664" t="s">
        <v>1</v>
      </c>
      <c r="D78664" t="b">
        <v>0</v>
      </c>
      <c r="F78664" t="s">
        <v>595</v>
      </c>
      <c r="G78664" t="s">
        <v>2841</v>
      </c>
      <c r="H78664" t="s">
        <v>3718</v>
      </c>
      <c r="I78664" t="s">
        <v>189604</v>
      </c>
      <c r="J78664" s="3">
        <v>31358</v>
      </c>
      <c r="K78664" s="3"/>
      <c r="L78664" t="s">
        <v>1149</v>
      </c>
      <c r="M78664"/>
      <c r="N78664" t="s">
        <v>189603</v>
      </c>
      <c r="R78664" s="1" t="s">
        <v>355940</v>
      </c>
    </row>
    <row r="78665" spans="1:18">
      <c r="A78665" s="2">
        <v>83004272</v>
      </c>
      <c r="B78665" t="s">
        <v>16251</v>
      </c>
      <c r="C78665" t="s">
        <v>1</v>
      </c>
      <c r="D78665" t="b">
        <v>0</v>
      </c>
      <c r="F78665" t="s">
        <v>595</v>
      </c>
      <c r="G78665" t="s">
        <v>3354</v>
      </c>
      <c r="H78665" t="s">
        <v>172056</v>
      </c>
      <c r="I78665" t="s">
        <v>172058</v>
      </c>
      <c r="J78665" s="3">
        <v>30665</v>
      </c>
      <c r="K78665" s="3"/>
      <c r="L78665" t="s">
        <v>1149</v>
      </c>
      <c r="M78665"/>
      <c r="N78665" t="s">
        <v>172057</v>
      </c>
      <c r="R78665" s="1" t="s">
        <v>355940</v>
      </c>
    </row>
    <row r="78666" spans="1:18">
      <c r="A78666" s="2">
        <v>88003247</v>
      </c>
      <c r="B78666" t="s">
        <v>216145</v>
      </c>
      <c r="C78666" t="s">
        <v>1</v>
      </c>
      <c r="D78666" t="b">
        <v>0</v>
      </c>
      <c r="F78666" t="s">
        <v>595</v>
      </c>
      <c r="G78666" t="s">
        <v>3354</v>
      </c>
      <c r="H78666" t="s">
        <v>2673</v>
      </c>
      <c r="I78666" t="s">
        <v>216148</v>
      </c>
      <c r="J78666" s="3">
        <v>32549</v>
      </c>
      <c r="K78666" s="3"/>
      <c r="L78666" t="s">
        <v>192863</v>
      </c>
      <c r="M78666"/>
      <c r="N78666" t="s">
        <v>216146</v>
      </c>
      <c r="P78666" t="s">
        <v>216147</v>
      </c>
      <c r="R78666" s="1" t="s">
        <v>355940</v>
      </c>
    </row>
    <row r="78667" spans="1:18">
      <c r="A78667" s="2">
        <v>73001809</v>
      </c>
      <c r="B78667" t="s">
        <v>93112</v>
      </c>
      <c r="C78667" t="s">
        <v>1</v>
      </c>
      <c r="D78667" t="b">
        <v>0</v>
      </c>
      <c r="F78667" t="s">
        <v>595</v>
      </c>
      <c r="G78667" t="s">
        <v>3354</v>
      </c>
      <c r="H78667" t="s">
        <v>2673</v>
      </c>
      <c r="I78667" t="s">
        <v>93113</v>
      </c>
      <c r="J78667" s="3">
        <v>26778</v>
      </c>
      <c r="K78667" s="3"/>
      <c r="L78667" t="s">
        <v>79940</v>
      </c>
      <c r="M78667"/>
      <c r="R78667" s="1" t="s">
        <v>355940</v>
      </c>
    </row>
    <row r="78668" spans="1:18">
      <c r="A78668" s="2">
        <v>71000824</v>
      </c>
      <c r="B78668" t="s">
        <v>83139</v>
      </c>
      <c r="C78668" t="s">
        <v>1</v>
      </c>
      <c r="D78668" t="b">
        <v>0</v>
      </c>
      <c r="F78668" t="s">
        <v>595</v>
      </c>
      <c r="G78668" t="s">
        <v>3354</v>
      </c>
      <c r="H78668" t="s">
        <v>2673</v>
      </c>
      <c r="I78668" t="s">
        <v>83141</v>
      </c>
      <c r="J78668" s="3">
        <v>26067</v>
      </c>
      <c r="K78668" s="3"/>
      <c r="L78668" t="s">
        <v>1149</v>
      </c>
      <c r="M78668"/>
      <c r="N78668" t="s">
        <v>83140</v>
      </c>
      <c r="R78668" s="1" t="s">
        <v>355940</v>
      </c>
    </row>
    <row r="78669" spans="1:18">
      <c r="A78669" s="2">
        <v>73001810</v>
      </c>
      <c r="B78669" t="s">
        <v>93114</v>
      </c>
      <c r="C78669" t="s">
        <v>1</v>
      </c>
      <c r="D78669" t="b">
        <v>0</v>
      </c>
      <c r="F78669" t="s">
        <v>595</v>
      </c>
      <c r="G78669" t="s">
        <v>3354</v>
      </c>
      <c r="H78669" t="s">
        <v>2673</v>
      </c>
      <c r="I78669" t="s">
        <v>93115</v>
      </c>
      <c r="J78669" s="3">
        <v>26765</v>
      </c>
      <c r="K78669" s="3"/>
      <c r="L78669" t="s">
        <v>1149</v>
      </c>
      <c r="M78669"/>
      <c r="R78669" s="1" t="s">
        <v>355940</v>
      </c>
    </row>
    <row r="78670" spans="1:18">
      <c r="A78670" s="2">
        <v>78002609</v>
      </c>
      <c r="B78670" t="s">
        <v>123179</v>
      </c>
      <c r="C78670" t="s">
        <v>1</v>
      </c>
      <c r="D78670" t="b">
        <v>0</v>
      </c>
      <c r="F78670" t="s">
        <v>595</v>
      </c>
      <c r="G78670" t="s">
        <v>3354</v>
      </c>
      <c r="H78670" t="s">
        <v>2673</v>
      </c>
      <c r="I78670" t="s">
        <v>123181</v>
      </c>
      <c r="J78670" s="3">
        <v>28782</v>
      </c>
      <c r="K78670" s="3"/>
      <c r="L78670" t="s">
        <v>1149</v>
      </c>
      <c r="M78670"/>
      <c r="N78670" t="s">
        <v>123180</v>
      </c>
      <c r="R78670" s="1" t="s">
        <v>355940</v>
      </c>
    </row>
    <row r="78671" spans="1:18">
      <c r="A78671" s="2">
        <v>70000613</v>
      </c>
      <c r="B78671" t="s">
        <v>79939</v>
      </c>
      <c r="C78671" t="s">
        <v>1</v>
      </c>
      <c r="D78671" t="b">
        <v>0</v>
      </c>
      <c r="F78671" t="s">
        <v>595</v>
      </c>
      <c r="G78671" t="s">
        <v>3354</v>
      </c>
      <c r="H78671" t="s">
        <v>2673</v>
      </c>
      <c r="I78671" t="s">
        <v>79942</v>
      </c>
      <c r="J78671" s="3">
        <v>25757</v>
      </c>
      <c r="K78671" s="3"/>
      <c r="L78671" t="s">
        <v>79940</v>
      </c>
      <c r="M78671"/>
      <c r="P78671" t="s">
        <v>79941</v>
      </c>
      <c r="R78671" s="1" t="s">
        <v>355940</v>
      </c>
    </row>
    <row r="78672" spans="1:18">
      <c r="A78672" s="2">
        <v>77001281</v>
      </c>
      <c r="B78672" t="s">
        <v>115516</v>
      </c>
      <c r="C78672" t="s">
        <v>1</v>
      </c>
      <c r="D78672" t="b">
        <v>0</v>
      </c>
      <c r="F78672" t="s">
        <v>595</v>
      </c>
      <c r="G78672" t="s">
        <v>3354</v>
      </c>
      <c r="H78672" t="s">
        <v>2673</v>
      </c>
      <c r="I78672" t="s">
        <v>115519</v>
      </c>
      <c r="J78672" s="3">
        <v>28387</v>
      </c>
      <c r="K78672" s="3"/>
      <c r="L78672" t="s">
        <v>115517</v>
      </c>
      <c r="M78672"/>
      <c r="N78672" t="s">
        <v>115518</v>
      </c>
      <c r="R78672" s="1" t="s">
        <v>355940</v>
      </c>
    </row>
    <row r="78673" spans="1:18">
      <c r="A78673" s="2">
        <v>80003848</v>
      </c>
      <c r="B78673" t="s">
        <v>145157</v>
      </c>
      <c r="C78673" t="s">
        <v>1</v>
      </c>
      <c r="D78673" t="b">
        <v>0</v>
      </c>
      <c r="F78673" t="s">
        <v>595</v>
      </c>
      <c r="G78673" t="s">
        <v>3354</v>
      </c>
      <c r="H78673" t="s">
        <v>2673</v>
      </c>
      <c r="I78673" t="s">
        <v>145159</v>
      </c>
      <c r="J78673" s="3">
        <v>29332</v>
      </c>
      <c r="K78673" s="3"/>
      <c r="L78673" t="s">
        <v>15240</v>
      </c>
      <c r="M78673"/>
      <c r="N78673" t="s">
        <v>145158</v>
      </c>
      <c r="R78673" s="1" t="s">
        <v>355940</v>
      </c>
    </row>
    <row r="78674" spans="1:18">
      <c r="A78674" s="2">
        <v>84003625</v>
      </c>
      <c r="B78674" t="s">
        <v>67411</v>
      </c>
      <c r="C78674" t="s">
        <v>1</v>
      </c>
      <c r="D78674" t="b">
        <v>0</v>
      </c>
      <c r="F78674" t="s">
        <v>595</v>
      </c>
      <c r="G78674" t="s">
        <v>3354</v>
      </c>
      <c r="H78674" t="s">
        <v>2673</v>
      </c>
      <c r="I78674" t="s">
        <v>181623</v>
      </c>
      <c r="J78674" s="3">
        <v>30910</v>
      </c>
      <c r="K78674" s="3"/>
      <c r="L78674" t="s">
        <v>15240</v>
      </c>
      <c r="M78674"/>
      <c r="R78674" s="1" t="s">
        <v>355940</v>
      </c>
    </row>
    <row r="78675" spans="1:18">
      <c r="A78675" s="2">
        <v>89002364</v>
      </c>
      <c r="B78675" t="s">
        <v>222597</v>
      </c>
      <c r="C78675" t="s">
        <v>1</v>
      </c>
      <c r="D78675" t="b">
        <v>0</v>
      </c>
      <c r="E78675" t="s">
        <v>222574</v>
      </c>
      <c r="F78675" t="s">
        <v>595</v>
      </c>
      <c r="G78675" t="s">
        <v>3354</v>
      </c>
      <c r="H78675" t="s">
        <v>2673</v>
      </c>
      <c r="I78675" t="s">
        <v>222598</v>
      </c>
      <c r="J78675" s="3">
        <v>32913</v>
      </c>
      <c r="K78675" s="3"/>
      <c r="L78675" t="s">
        <v>222573</v>
      </c>
      <c r="M78675"/>
      <c r="R78675" s="1" t="s">
        <v>355940</v>
      </c>
    </row>
    <row r="78676" spans="1:18">
      <c r="A78676" s="2">
        <v>86000394</v>
      </c>
      <c r="B78676" t="s">
        <v>192862</v>
      </c>
      <c r="C78676" t="s">
        <v>1</v>
      </c>
      <c r="D78676" t="b">
        <v>0</v>
      </c>
      <c r="F78676" t="s">
        <v>595</v>
      </c>
      <c r="G78676" t="s">
        <v>3354</v>
      </c>
      <c r="H78676" t="s">
        <v>2673</v>
      </c>
      <c r="I78676" t="s">
        <v>192865</v>
      </c>
      <c r="J78676" s="3">
        <v>31484</v>
      </c>
      <c r="K78676" s="3"/>
      <c r="L78676" t="s">
        <v>192863</v>
      </c>
      <c r="M78676"/>
      <c r="N78676" t="s">
        <v>192864</v>
      </c>
      <c r="R78676" s="1" t="s">
        <v>355940</v>
      </c>
    </row>
    <row r="78677" spans="1:18">
      <c r="A78677" s="2">
        <v>86000402</v>
      </c>
      <c r="B78677" t="s">
        <v>192886</v>
      </c>
      <c r="C78677" t="s">
        <v>1</v>
      </c>
      <c r="D78677" t="b">
        <v>0</v>
      </c>
      <c r="F78677" t="s">
        <v>595</v>
      </c>
      <c r="G78677" t="s">
        <v>3354</v>
      </c>
      <c r="H78677" t="s">
        <v>2673</v>
      </c>
      <c r="I78677" t="s">
        <v>169006</v>
      </c>
      <c r="J78677" s="3">
        <v>31484</v>
      </c>
      <c r="K78677" s="3"/>
      <c r="L78677" t="s">
        <v>79940</v>
      </c>
      <c r="M78677"/>
      <c r="N78677" t="s">
        <v>192887</v>
      </c>
      <c r="R78677" s="1" t="s">
        <v>355940</v>
      </c>
    </row>
    <row r="78678" spans="1:18">
      <c r="A78678" s="2">
        <v>83003052</v>
      </c>
      <c r="B78678" t="s">
        <v>10991</v>
      </c>
      <c r="C78678" t="s">
        <v>1</v>
      </c>
      <c r="D78678" t="b">
        <v>0</v>
      </c>
      <c r="F78678" t="s">
        <v>595</v>
      </c>
      <c r="G78678" t="s">
        <v>3354</v>
      </c>
      <c r="H78678" t="s">
        <v>2673</v>
      </c>
      <c r="I78678" t="s">
        <v>169006</v>
      </c>
      <c r="J78678" s="3">
        <v>30560</v>
      </c>
      <c r="K78678" s="3"/>
      <c r="L78678" t="s">
        <v>79940</v>
      </c>
      <c r="M78678"/>
      <c r="N78678" t="s">
        <v>169005</v>
      </c>
      <c r="R78678" s="1" t="s">
        <v>355940</v>
      </c>
    </row>
    <row r="78679" spans="1:18">
      <c r="A78679" s="2">
        <v>84003628</v>
      </c>
      <c r="B78679" t="s">
        <v>181630</v>
      </c>
      <c r="C78679" t="s">
        <v>1</v>
      </c>
      <c r="D78679" t="b">
        <v>0</v>
      </c>
      <c r="F78679" t="s">
        <v>595</v>
      </c>
      <c r="G78679" t="s">
        <v>3354</v>
      </c>
      <c r="H78679" t="s">
        <v>2673</v>
      </c>
      <c r="I78679" t="s">
        <v>155294</v>
      </c>
      <c r="J78679" s="3">
        <v>30924</v>
      </c>
      <c r="K78679" s="3"/>
      <c r="L78679" t="s">
        <v>181631</v>
      </c>
      <c r="M78679"/>
      <c r="R78679" s="1" t="s">
        <v>355940</v>
      </c>
    </row>
    <row r="78680" spans="1:18">
      <c r="A78680" s="2">
        <v>78002610</v>
      </c>
      <c r="B78680" t="s">
        <v>123182</v>
      </c>
      <c r="C78680" t="s">
        <v>1</v>
      </c>
      <c r="D78680" t="b">
        <v>0</v>
      </c>
      <c r="F78680" t="s">
        <v>595</v>
      </c>
      <c r="G78680" t="s">
        <v>3354</v>
      </c>
      <c r="H78680" t="s">
        <v>2673</v>
      </c>
      <c r="I78680" t="s">
        <v>115519</v>
      </c>
      <c r="J78680" s="3">
        <v>28734</v>
      </c>
      <c r="K78680" s="3"/>
      <c r="L78680" t="s">
        <v>1149</v>
      </c>
      <c r="M78680"/>
      <c r="P78680" t="s">
        <v>123183</v>
      </c>
      <c r="R78680" s="1" t="s">
        <v>355940</v>
      </c>
    </row>
    <row r="78681" spans="1:18">
      <c r="A78681" s="2">
        <v>73001812</v>
      </c>
      <c r="B78681" t="s">
        <v>93116</v>
      </c>
      <c r="C78681" t="s">
        <v>1</v>
      </c>
      <c r="D78681" t="b">
        <v>0</v>
      </c>
      <c r="F78681" t="s">
        <v>595</v>
      </c>
      <c r="G78681" t="s">
        <v>3354</v>
      </c>
      <c r="H78681" t="s">
        <v>2673</v>
      </c>
      <c r="I78681" t="s">
        <v>93118</v>
      </c>
      <c r="J78681" s="3">
        <v>26861</v>
      </c>
      <c r="K78681" s="3"/>
      <c r="L78681" t="s">
        <v>79940</v>
      </c>
      <c r="M78681"/>
      <c r="P78681" t="s">
        <v>93117</v>
      </c>
      <c r="R78681" s="1" t="s">
        <v>355940</v>
      </c>
    </row>
    <row r="78682" spans="1:18">
      <c r="A78682" s="2">
        <v>100001826</v>
      </c>
      <c r="B78682" t="s">
        <v>273886</v>
      </c>
      <c r="C78682" t="s">
        <v>1</v>
      </c>
      <c r="D78682" t="b">
        <v>0</v>
      </c>
      <c r="F78682" t="s">
        <v>595</v>
      </c>
      <c r="G78682" t="s">
        <v>3354</v>
      </c>
      <c r="H78682" t="s">
        <v>2673</v>
      </c>
      <c r="I78682" t="s">
        <v>273888</v>
      </c>
      <c r="J78682" s="3">
        <v>43052.327291666668</v>
      </c>
      <c r="K78682" s="3"/>
      <c r="L78682"/>
      <c r="M78682"/>
      <c r="N78682" t="s">
        <v>273887</v>
      </c>
      <c r="R78682" s="1" t="s">
        <v>355940</v>
      </c>
    </row>
    <row r="78683" spans="1:18">
      <c r="A78683" s="2">
        <v>87001780</v>
      </c>
      <c r="B78683" t="s">
        <v>206165</v>
      </c>
      <c r="C78683" t="s">
        <v>1</v>
      </c>
      <c r="D78683" t="b">
        <v>0</v>
      </c>
      <c r="F78683" t="s">
        <v>595</v>
      </c>
      <c r="G78683" t="s">
        <v>3354</v>
      </c>
      <c r="H78683" t="s">
        <v>2673</v>
      </c>
      <c r="I78683" t="s">
        <v>206168</v>
      </c>
      <c r="J78683" s="3">
        <v>32087</v>
      </c>
      <c r="K78683" s="3"/>
      <c r="L78683" t="s">
        <v>206166</v>
      </c>
      <c r="M78683"/>
      <c r="N78683" t="s">
        <v>206167</v>
      </c>
      <c r="R78683" s="1" t="s">
        <v>355940</v>
      </c>
    </row>
    <row r="78684" spans="1:18">
      <c r="A78684" s="2">
        <v>83004270</v>
      </c>
      <c r="B78684" t="s">
        <v>172051</v>
      </c>
      <c r="C78684" t="s">
        <v>1</v>
      </c>
      <c r="D78684" t="b">
        <v>0</v>
      </c>
      <c r="F78684" t="s">
        <v>595</v>
      </c>
      <c r="G78684" t="s">
        <v>3354</v>
      </c>
      <c r="H78684" t="s">
        <v>2673</v>
      </c>
      <c r="I78684" t="s">
        <v>172053</v>
      </c>
      <c r="J78684" s="3">
        <v>30665</v>
      </c>
      <c r="K78684" s="3"/>
      <c r="L78684" t="s">
        <v>1149</v>
      </c>
      <c r="M78684"/>
      <c r="P78684" t="s">
        <v>172052</v>
      </c>
      <c r="R78684" s="1" t="s">
        <v>355940</v>
      </c>
    </row>
    <row r="78685" spans="1:18">
      <c r="A78685" s="2">
        <v>93000345</v>
      </c>
      <c r="B78685" t="s">
        <v>240286</v>
      </c>
      <c r="C78685" t="s">
        <v>1</v>
      </c>
      <c r="D78685" t="b">
        <v>0</v>
      </c>
      <c r="F78685" t="s">
        <v>595</v>
      </c>
      <c r="G78685" t="s">
        <v>3354</v>
      </c>
      <c r="H78685" t="s">
        <v>2673</v>
      </c>
      <c r="I78685" t="s">
        <v>240288</v>
      </c>
      <c r="J78685" s="3">
        <v>34267</v>
      </c>
      <c r="K78685" s="3"/>
      <c r="L78685" t="s">
        <v>1149</v>
      </c>
      <c r="M78685"/>
      <c r="N78685" t="s">
        <v>240287</v>
      </c>
      <c r="R78685" s="1" t="s">
        <v>355940</v>
      </c>
    </row>
    <row r="78686" spans="1:18">
      <c r="A78686" s="2">
        <v>70000614</v>
      </c>
      <c r="B78686" t="s">
        <v>79943</v>
      </c>
      <c r="C78686" t="s">
        <v>1</v>
      </c>
      <c r="D78686" t="b">
        <v>0</v>
      </c>
      <c r="F78686" t="s">
        <v>595</v>
      </c>
      <c r="G78686" t="s">
        <v>3354</v>
      </c>
      <c r="H78686" t="s">
        <v>2673</v>
      </c>
      <c r="I78686" t="s">
        <v>79944</v>
      </c>
      <c r="J78686" s="3">
        <v>25757</v>
      </c>
      <c r="K78686" s="3"/>
      <c r="L78686" t="s">
        <v>1149</v>
      </c>
      <c r="M78686"/>
      <c r="R78686" s="1" t="s">
        <v>355940</v>
      </c>
    </row>
    <row r="78687" spans="1:18">
      <c r="A78687" s="2">
        <v>82001730</v>
      </c>
      <c r="B78687" t="s">
        <v>152859</v>
      </c>
      <c r="C78687" t="s">
        <v>1</v>
      </c>
      <c r="D78687" t="b">
        <v>0</v>
      </c>
      <c r="F78687" t="s">
        <v>595</v>
      </c>
      <c r="G78687" t="s">
        <v>3354</v>
      </c>
      <c r="H78687" t="s">
        <v>2673</v>
      </c>
      <c r="I78687" t="s">
        <v>152861</v>
      </c>
      <c r="J78687" s="3">
        <v>30301</v>
      </c>
      <c r="K78687" s="3"/>
      <c r="L78687"/>
      <c r="M78687"/>
      <c r="P78687" t="s">
        <v>152860</v>
      </c>
      <c r="R78687" s="1" t="s">
        <v>355940</v>
      </c>
    </row>
    <row r="78688" spans="1:18">
      <c r="A78688" s="2">
        <v>12000944</v>
      </c>
      <c r="B78688" t="s">
        <v>60471</v>
      </c>
      <c r="C78688" t="s">
        <v>1</v>
      </c>
      <c r="D78688" t="b">
        <v>0</v>
      </c>
      <c r="F78688" t="s">
        <v>595</v>
      </c>
      <c r="G78688" t="s">
        <v>3354</v>
      </c>
      <c r="H78688" t="s">
        <v>2673</v>
      </c>
      <c r="I78688" t="s">
        <v>60473</v>
      </c>
      <c r="J78688" s="3">
        <v>41225</v>
      </c>
      <c r="K78688" s="3"/>
      <c r="L78688"/>
      <c r="M78688"/>
      <c r="N78688" t="s">
        <v>60472</v>
      </c>
      <c r="R78688" s="1" t="s">
        <v>355940</v>
      </c>
    </row>
    <row r="78689" spans="1:18">
      <c r="A78689" s="2">
        <v>83004271</v>
      </c>
      <c r="B78689" t="s">
        <v>172054</v>
      </c>
      <c r="C78689" t="s">
        <v>1</v>
      </c>
      <c r="D78689" t="b">
        <v>0</v>
      </c>
      <c r="F78689" t="s">
        <v>595</v>
      </c>
      <c r="G78689" t="s">
        <v>3354</v>
      </c>
      <c r="H78689" t="s">
        <v>2673</v>
      </c>
      <c r="I78689" t="s">
        <v>172055</v>
      </c>
      <c r="J78689" s="3">
        <v>30658</v>
      </c>
      <c r="K78689" s="3"/>
      <c r="L78689" t="s">
        <v>79940</v>
      </c>
      <c r="M78689"/>
      <c r="N78689" t="s">
        <v>155194</v>
      </c>
      <c r="R78689" s="1" t="s">
        <v>355940</v>
      </c>
    </row>
    <row r="78690" spans="1:18">
      <c r="A78690" s="2">
        <v>76001785</v>
      </c>
      <c r="B78690" t="s">
        <v>110713</v>
      </c>
      <c r="C78690" t="s">
        <v>1</v>
      </c>
      <c r="D78690" t="b">
        <v>0</v>
      </c>
      <c r="F78690" t="s">
        <v>595</v>
      </c>
      <c r="G78690" t="s">
        <v>3354</v>
      </c>
      <c r="H78690" t="s">
        <v>2673</v>
      </c>
      <c r="I78690" t="s">
        <v>110715</v>
      </c>
      <c r="J78690" s="3">
        <v>28106</v>
      </c>
      <c r="K78690" s="3"/>
      <c r="L78690" t="s">
        <v>79940</v>
      </c>
      <c r="M78690"/>
      <c r="N78690" t="s">
        <v>110714</v>
      </c>
      <c r="R78690" s="1" t="s">
        <v>355940</v>
      </c>
    </row>
    <row r="78691" spans="1:18">
      <c r="A78691" s="2">
        <v>77001282</v>
      </c>
      <c r="B78691" t="s">
        <v>115520</v>
      </c>
      <c r="C78691" t="s">
        <v>1</v>
      </c>
      <c r="D78691" t="b">
        <v>0</v>
      </c>
      <c r="F78691" t="s">
        <v>595</v>
      </c>
      <c r="G78691" t="s">
        <v>3354</v>
      </c>
      <c r="H78691" t="s">
        <v>2673</v>
      </c>
      <c r="I78691" t="s">
        <v>115521</v>
      </c>
      <c r="J78691" s="3">
        <v>28353</v>
      </c>
      <c r="K78691" s="3"/>
      <c r="L78691" t="s">
        <v>1149</v>
      </c>
      <c r="M78691"/>
      <c r="R78691" s="1" t="s">
        <v>355940</v>
      </c>
    </row>
    <row r="78692" spans="1:18">
      <c r="A78692" s="2">
        <v>75001770</v>
      </c>
      <c r="B78692" t="s">
        <v>104832</v>
      </c>
      <c r="C78692" t="s">
        <v>1</v>
      </c>
      <c r="D78692" t="b">
        <v>0</v>
      </c>
      <c r="F78692" t="s">
        <v>595</v>
      </c>
      <c r="G78692" t="s">
        <v>3354</v>
      </c>
      <c r="H78692" t="s">
        <v>2673</v>
      </c>
      <c r="I78692" t="s">
        <v>104834</v>
      </c>
      <c r="J78692" s="3">
        <v>27535</v>
      </c>
      <c r="K78692" s="3"/>
      <c r="L78692" t="s">
        <v>104833</v>
      </c>
      <c r="M78692"/>
      <c r="R78692" s="1" t="s">
        <v>355940</v>
      </c>
    </row>
    <row r="78693" spans="1:18">
      <c r="A78693" s="2">
        <v>66000728</v>
      </c>
      <c r="B78693" t="s">
        <v>76292</v>
      </c>
      <c r="C78693" t="s">
        <v>1</v>
      </c>
      <c r="D78693" t="b">
        <v>0</v>
      </c>
      <c r="F78693" t="s">
        <v>595</v>
      </c>
      <c r="G78693" t="s">
        <v>3354</v>
      </c>
      <c r="H78693" t="s">
        <v>2673</v>
      </c>
      <c r="I78693" t="s">
        <v>76295</v>
      </c>
      <c r="J78693" s="3">
        <v>24395</v>
      </c>
      <c r="K78693" s="3">
        <v>22466</v>
      </c>
      <c r="L78693" t="s">
        <v>76293</v>
      </c>
      <c r="M78693"/>
      <c r="P78693" t="s">
        <v>76294</v>
      </c>
      <c r="Q78693" t="s">
        <v>277791</v>
      </c>
    </row>
    <row r="78694" spans="1:18">
      <c r="A78694" s="2">
        <v>100001827</v>
      </c>
      <c r="B78694" t="s">
        <v>273889</v>
      </c>
      <c r="C78694" t="s">
        <v>1</v>
      </c>
      <c r="D78694" t="b">
        <v>0</v>
      </c>
      <c r="F78694" t="s">
        <v>595</v>
      </c>
      <c r="G78694" t="s">
        <v>3354</v>
      </c>
      <c r="H78694" t="s">
        <v>2673</v>
      </c>
      <c r="I78694" t="s">
        <v>273891</v>
      </c>
      <c r="J78694" s="3">
        <v>43053.282384259262</v>
      </c>
      <c r="K78694" s="3"/>
      <c r="L78694"/>
      <c r="M78694"/>
      <c r="N78694" t="s">
        <v>273890</v>
      </c>
      <c r="R78694" s="1" t="s">
        <v>355940</v>
      </c>
    </row>
    <row r="78695" spans="1:18">
      <c r="A78695" s="2">
        <v>84003638</v>
      </c>
      <c r="B78695" t="s">
        <v>181656</v>
      </c>
      <c r="C78695" t="s">
        <v>1</v>
      </c>
      <c r="D78695" t="b">
        <v>0</v>
      </c>
      <c r="F78695" t="s">
        <v>595</v>
      </c>
      <c r="G78695" t="s">
        <v>3354</v>
      </c>
      <c r="H78695" t="s">
        <v>2673</v>
      </c>
      <c r="I78695" t="s">
        <v>181659</v>
      </c>
      <c r="J78695" s="3">
        <v>30910</v>
      </c>
      <c r="K78695" s="3"/>
      <c r="L78695" t="s">
        <v>1149</v>
      </c>
      <c r="M78695"/>
      <c r="N78695" t="s">
        <v>181657</v>
      </c>
      <c r="P78695" t="s">
        <v>181658</v>
      </c>
      <c r="R78695" s="1" t="s">
        <v>355940</v>
      </c>
    </row>
    <row r="78696" spans="1:18">
      <c r="A78696" s="2">
        <v>71000825</v>
      </c>
      <c r="B78696" t="s">
        <v>83142</v>
      </c>
      <c r="C78696" t="s">
        <v>1</v>
      </c>
      <c r="D78696" t="b">
        <v>0</v>
      </c>
      <c r="F78696" t="s">
        <v>595</v>
      </c>
      <c r="G78696" t="s">
        <v>3354</v>
      </c>
      <c r="H78696" t="s">
        <v>2673</v>
      </c>
      <c r="I78696" t="s">
        <v>83144</v>
      </c>
      <c r="J78696" s="3">
        <v>26248</v>
      </c>
      <c r="K78696" s="3">
        <v>26248</v>
      </c>
      <c r="L78696" t="s">
        <v>83143</v>
      </c>
      <c r="M78696"/>
      <c r="Q78696" t="s">
        <v>277791</v>
      </c>
    </row>
    <row r="78697" spans="1:18">
      <c r="A78697" s="2">
        <v>77001283</v>
      </c>
      <c r="B78697" t="s">
        <v>115522</v>
      </c>
      <c r="C78697" t="s">
        <v>1</v>
      </c>
      <c r="D78697" t="b">
        <v>0</v>
      </c>
      <c r="F78697" t="s">
        <v>595</v>
      </c>
      <c r="G78697" t="s">
        <v>3354</v>
      </c>
      <c r="H78697" t="s">
        <v>2673</v>
      </c>
      <c r="I78697" t="s">
        <v>115524</v>
      </c>
      <c r="J78697" s="3">
        <v>28452</v>
      </c>
      <c r="K78697" s="3"/>
      <c r="L78697" t="s">
        <v>1149</v>
      </c>
      <c r="M78697"/>
      <c r="N78697" t="s">
        <v>115523</v>
      </c>
      <c r="R78697" s="1" t="s">
        <v>355940</v>
      </c>
    </row>
    <row r="78698" spans="1:18">
      <c r="A78698" s="2">
        <v>70000615</v>
      </c>
      <c r="B78698" t="s">
        <v>1903</v>
      </c>
      <c r="C78698" t="s">
        <v>1</v>
      </c>
      <c r="D78698" t="b">
        <v>0</v>
      </c>
      <c r="F78698" t="s">
        <v>595</v>
      </c>
      <c r="G78698" t="s">
        <v>3354</v>
      </c>
      <c r="H78698" t="s">
        <v>2673</v>
      </c>
      <c r="I78698" t="s">
        <v>79946</v>
      </c>
      <c r="J78698" s="3">
        <v>25757</v>
      </c>
      <c r="K78698" s="3"/>
      <c r="L78698" t="s">
        <v>79945</v>
      </c>
      <c r="M78698"/>
      <c r="R78698" s="1" t="s">
        <v>355940</v>
      </c>
    </row>
    <row r="78699" spans="1:18">
      <c r="A78699" s="2">
        <v>79002448</v>
      </c>
      <c r="B78699" t="s">
        <v>19372</v>
      </c>
      <c r="C78699" t="s">
        <v>1</v>
      </c>
      <c r="D78699" t="b">
        <v>0</v>
      </c>
      <c r="F78699" t="s">
        <v>595</v>
      </c>
      <c r="G78699" t="s">
        <v>3354</v>
      </c>
      <c r="H78699" t="s">
        <v>2673</v>
      </c>
      <c r="I78699" t="s">
        <v>28989</v>
      </c>
      <c r="J78699" s="3">
        <v>29033</v>
      </c>
      <c r="K78699" s="3"/>
      <c r="L78699" t="s">
        <v>131719</v>
      </c>
      <c r="M78699"/>
      <c r="R78699" s="1" t="s">
        <v>355940</v>
      </c>
    </row>
    <row r="78700" spans="1:18">
      <c r="A78700" s="2">
        <v>78002611</v>
      </c>
      <c r="B78700" t="s">
        <v>123184</v>
      </c>
      <c r="C78700" t="s">
        <v>1</v>
      </c>
      <c r="D78700" t="b">
        <v>0</v>
      </c>
      <c r="F78700" t="s">
        <v>595</v>
      </c>
      <c r="G78700" t="s">
        <v>3354</v>
      </c>
      <c r="H78700" t="s">
        <v>2673</v>
      </c>
      <c r="I78700" t="s">
        <v>123185</v>
      </c>
      <c r="J78700" s="3">
        <v>28796</v>
      </c>
      <c r="K78700" s="3"/>
      <c r="L78700" t="s">
        <v>79940</v>
      </c>
      <c r="M78700"/>
      <c r="R78700" s="1" t="s">
        <v>355940</v>
      </c>
    </row>
    <row r="78701" spans="1:18">
      <c r="A78701" s="2">
        <v>86002908</v>
      </c>
      <c r="B78701" t="s">
        <v>78011</v>
      </c>
      <c r="C78701" t="s">
        <v>1</v>
      </c>
      <c r="D78701" t="b">
        <v>0</v>
      </c>
      <c r="F78701" t="s">
        <v>595</v>
      </c>
      <c r="G78701" t="s">
        <v>3354</v>
      </c>
      <c r="H78701" t="s">
        <v>2673</v>
      </c>
      <c r="I78701" t="s">
        <v>18242</v>
      </c>
      <c r="J78701" s="3">
        <v>31708</v>
      </c>
      <c r="K78701" s="3"/>
      <c r="L78701" t="s">
        <v>1149</v>
      </c>
      <c r="M78701"/>
      <c r="N78701" t="s">
        <v>199434</v>
      </c>
      <c r="R78701" s="1" t="s">
        <v>355940</v>
      </c>
    </row>
    <row r="78702" spans="1:18">
      <c r="A78702" s="2">
        <v>100002938</v>
      </c>
      <c r="B78702" t="s">
        <v>28459</v>
      </c>
      <c r="C78702" t="s">
        <v>1</v>
      </c>
      <c r="D78702" t="b">
        <v>0</v>
      </c>
      <c r="F78702" t="s">
        <v>595</v>
      </c>
      <c r="G78702" t="s">
        <v>3354</v>
      </c>
      <c r="H78702" t="s">
        <v>2673</v>
      </c>
      <c r="I78702" t="s">
        <v>276342</v>
      </c>
      <c r="J78702" s="3">
        <v>43354.407129629632</v>
      </c>
      <c r="K78702" s="3"/>
      <c r="L78702" t="s">
        <v>276340</v>
      </c>
      <c r="M78702"/>
      <c r="N78702" t="s">
        <v>276341</v>
      </c>
      <c r="R78702" s="1" t="s">
        <v>355940</v>
      </c>
    </row>
    <row r="78703" spans="1:18">
      <c r="A78703" s="2">
        <v>78002612</v>
      </c>
      <c r="B78703" t="s">
        <v>123186</v>
      </c>
      <c r="C78703" t="s">
        <v>1</v>
      </c>
      <c r="D78703" t="b">
        <v>0</v>
      </c>
      <c r="F78703" t="s">
        <v>595</v>
      </c>
      <c r="G78703" t="s">
        <v>3354</v>
      </c>
      <c r="H78703" t="s">
        <v>2673</v>
      </c>
      <c r="I78703" t="s">
        <v>123188</v>
      </c>
      <c r="J78703" s="3">
        <v>28546</v>
      </c>
      <c r="K78703" s="3"/>
      <c r="L78703" t="s">
        <v>15240</v>
      </c>
      <c r="M78703"/>
      <c r="N78703" t="s">
        <v>123187</v>
      </c>
      <c r="R78703" s="1" t="s">
        <v>355940</v>
      </c>
    </row>
    <row r="78704" spans="1:18">
      <c r="A78704" s="2">
        <v>72001245</v>
      </c>
      <c r="B78704" t="s">
        <v>87270</v>
      </c>
      <c r="C78704" t="s">
        <v>1</v>
      </c>
      <c r="D78704" t="b">
        <v>0</v>
      </c>
      <c r="F78704" t="s">
        <v>595</v>
      </c>
      <c r="G78704" t="s">
        <v>3354</v>
      </c>
      <c r="H78704" t="s">
        <v>2673</v>
      </c>
      <c r="I78704" t="s">
        <v>87271</v>
      </c>
      <c r="J78704" s="3">
        <v>26463</v>
      </c>
      <c r="K78704" s="3"/>
      <c r="L78704" t="s">
        <v>1149</v>
      </c>
      <c r="M78704"/>
      <c r="R78704" s="1" t="s">
        <v>355940</v>
      </c>
    </row>
    <row r="78705" spans="1:18">
      <c r="A78705" s="2">
        <v>83003053</v>
      </c>
      <c r="B78705" t="s">
        <v>103510</v>
      </c>
      <c r="C78705" t="s">
        <v>1</v>
      </c>
      <c r="D78705" t="b">
        <v>0</v>
      </c>
      <c r="F78705" t="s">
        <v>595</v>
      </c>
      <c r="G78705" t="s">
        <v>3354</v>
      </c>
      <c r="H78705" t="s">
        <v>169007</v>
      </c>
      <c r="I78705" t="s">
        <v>169009</v>
      </c>
      <c r="J78705" s="3">
        <v>30512</v>
      </c>
      <c r="K78705" s="3"/>
      <c r="L78705"/>
      <c r="M78705"/>
      <c r="N78705" t="s">
        <v>169008</v>
      </c>
      <c r="R78705" s="1" t="s">
        <v>355940</v>
      </c>
    </row>
    <row r="78706" spans="1:18">
      <c r="A78706" s="2">
        <v>96000770</v>
      </c>
      <c r="B78706" t="s">
        <v>254892</v>
      </c>
      <c r="C78706" t="s">
        <v>1</v>
      </c>
      <c r="D78706" t="b">
        <v>0</v>
      </c>
      <c r="E78706" t="s">
        <v>5577</v>
      </c>
      <c r="F78706" t="s">
        <v>595</v>
      </c>
      <c r="G78706" t="s">
        <v>3354</v>
      </c>
      <c r="H78706" t="s">
        <v>169007</v>
      </c>
      <c r="I78706" t="s">
        <v>254895</v>
      </c>
      <c r="J78706" s="3">
        <v>35265</v>
      </c>
      <c r="K78706" s="3"/>
      <c r="L78706" t="s">
        <v>78679</v>
      </c>
      <c r="M78706"/>
      <c r="N78706" t="s">
        <v>254893</v>
      </c>
      <c r="P78706" t="s">
        <v>254894</v>
      </c>
      <c r="R78706" s="1" t="s">
        <v>355940</v>
      </c>
    </row>
    <row r="78707" spans="1:18">
      <c r="A78707" s="2">
        <v>85001561</v>
      </c>
      <c r="B78707" t="s">
        <v>186338</v>
      </c>
      <c r="C78707" t="s">
        <v>1</v>
      </c>
      <c r="D78707" t="b">
        <v>0</v>
      </c>
      <c r="F78707" t="s">
        <v>595</v>
      </c>
      <c r="G78707" t="s">
        <v>3354</v>
      </c>
      <c r="H78707" t="s">
        <v>186340</v>
      </c>
      <c r="I78707" t="s">
        <v>186342</v>
      </c>
      <c r="J78707" s="3">
        <v>31246</v>
      </c>
      <c r="K78707" s="3"/>
      <c r="L78707" t="s">
        <v>186339</v>
      </c>
      <c r="M78707"/>
      <c r="N78707" t="s">
        <v>186341</v>
      </c>
      <c r="P78707" t="s">
        <v>186339</v>
      </c>
      <c r="R78707" s="1" t="s">
        <v>355940</v>
      </c>
    </row>
    <row r="78708" spans="1:18">
      <c r="A78708" s="2">
        <v>86001134</v>
      </c>
      <c r="B78708" t="s">
        <v>194793</v>
      </c>
      <c r="C78708" t="s">
        <v>1</v>
      </c>
      <c r="D78708" t="b">
        <v>0</v>
      </c>
      <c r="F78708" t="s">
        <v>595</v>
      </c>
      <c r="G78708" t="s">
        <v>3354</v>
      </c>
      <c r="H78708" t="s">
        <v>186340</v>
      </c>
      <c r="I78708" t="s">
        <v>194795</v>
      </c>
      <c r="J78708" s="3">
        <v>31554</v>
      </c>
      <c r="K78708" s="3"/>
      <c r="L78708" t="s">
        <v>1149</v>
      </c>
      <c r="M78708"/>
      <c r="N78708" t="s">
        <v>194794</v>
      </c>
      <c r="R78708" s="1" t="s">
        <v>355940</v>
      </c>
    </row>
    <row r="78709" spans="1:18">
      <c r="A78709" s="2">
        <v>97001503</v>
      </c>
      <c r="B78709" t="s">
        <v>261376</v>
      </c>
      <c r="C78709" t="s">
        <v>1</v>
      </c>
      <c r="D78709" t="b">
        <v>0</v>
      </c>
      <c r="F78709" t="s">
        <v>595</v>
      </c>
      <c r="G78709" t="s">
        <v>3354</v>
      </c>
      <c r="H78709" t="s">
        <v>186340</v>
      </c>
      <c r="I78709" t="s">
        <v>261378</v>
      </c>
      <c r="J78709" s="3">
        <v>35765</v>
      </c>
      <c r="K78709" s="3"/>
      <c r="L78709"/>
      <c r="M78709"/>
      <c r="N78709" t="s">
        <v>261377</v>
      </c>
      <c r="R78709" s="1" t="s">
        <v>355940</v>
      </c>
    </row>
    <row r="78710" spans="1:18">
      <c r="A78710" s="2">
        <v>95000976</v>
      </c>
      <c r="B78710" t="s">
        <v>251110</v>
      </c>
      <c r="C78710" t="s">
        <v>1</v>
      </c>
      <c r="D78710" t="b">
        <v>0</v>
      </c>
      <c r="F78710" t="s">
        <v>595</v>
      </c>
      <c r="G78710" t="s">
        <v>3354</v>
      </c>
      <c r="H78710" t="s">
        <v>186340</v>
      </c>
      <c r="I78710" t="s">
        <v>251112</v>
      </c>
      <c r="J78710" s="3">
        <v>34915</v>
      </c>
      <c r="K78710" s="3"/>
      <c r="L78710" t="s">
        <v>1149</v>
      </c>
      <c r="M78710"/>
      <c r="N78710" t="s">
        <v>251111</v>
      </c>
      <c r="R78710" s="1" t="s">
        <v>355940</v>
      </c>
    </row>
    <row r="78711" spans="1:18">
      <c r="A78711" s="2">
        <v>84003620</v>
      </c>
      <c r="B78711" t="s">
        <v>181605</v>
      </c>
      <c r="C78711" t="s">
        <v>1</v>
      </c>
      <c r="D78711" t="b">
        <v>0</v>
      </c>
      <c r="F78711" t="s">
        <v>595</v>
      </c>
      <c r="G78711" t="s">
        <v>3354</v>
      </c>
      <c r="H78711" t="s">
        <v>181607</v>
      </c>
      <c r="I78711" t="s">
        <v>181609</v>
      </c>
      <c r="J78711" s="3">
        <v>30798</v>
      </c>
      <c r="K78711" s="3"/>
      <c r="L78711" t="s">
        <v>181606</v>
      </c>
      <c r="M78711"/>
      <c r="N78711" t="s">
        <v>181608</v>
      </c>
      <c r="R78711" s="1" t="s">
        <v>355940</v>
      </c>
    </row>
    <row r="78712" spans="1:18">
      <c r="A78712" s="2">
        <v>3001160</v>
      </c>
      <c r="B78712" t="s">
        <v>21217</v>
      </c>
      <c r="C78712" t="s">
        <v>1</v>
      </c>
      <c r="D78712" t="b">
        <v>0</v>
      </c>
      <c r="E78712" t="s">
        <v>21219</v>
      </c>
      <c r="F78712" t="s">
        <v>595</v>
      </c>
      <c r="G78712" t="s">
        <v>3354</v>
      </c>
      <c r="H78712" t="s">
        <v>13690</v>
      </c>
      <c r="I78712" t="s">
        <v>21220</v>
      </c>
      <c r="J78712" s="3">
        <v>37938</v>
      </c>
      <c r="K78712" s="3"/>
      <c r="L78712" t="s">
        <v>21218</v>
      </c>
      <c r="M78712"/>
      <c r="R78712" s="1" t="s">
        <v>355940</v>
      </c>
    </row>
    <row r="78713" spans="1:18">
      <c r="A78713" s="2">
        <v>89000263</v>
      </c>
      <c r="B78713" t="s">
        <v>12322</v>
      </c>
      <c r="C78713" t="s">
        <v>1</v>
      </c>
      <c r="D78713" t="b">
        <v>0</v>
      </c>
      <c r="E78713" t="s">
        <v>21219</v>
      </c>
      <c r="F78713" t="s">
        <v>595</v>
      </c>
      <c r="G78713" t="s">
        <v>3354</v>
      </c>
      <c r="H78713" t="s">
        <v>13690</v>
      </c>
      <c r="I78713" t="s">
        <v>217340</v>
      </c>
      <c r="J78713" s="3">
        <v>32728</v>
      </c>
      <c r="K78713" s="3"/>
      <c r="L78713" t="s">
        <v>15240</v>
      </c>
      <c r="M78713"/>
      <c r="N78713" t="s">
        <v>217339</v>
      </c>
      <c r="R78713" s="1" t="s">
        <v>355940</v>
      </c>
    </row>
    <row r="78714" spans="1:18">
      <c r="A78714" s="2">
        <v>89000264</v>
      </c>
      <c r="B78714" t="s">
        <v>217341</v>
      </c>
      <c r="C78714" t="s">
        <v>1</v>
      </c>
      <c r="D78714" t="b">
        <v>0</v>
      </c>
      <c r="E78714" t="s">
        <v>21219</v>
      </c>
      <c r="F78714" t="s">
        <v>595</v>
      </c>
      <c r="G78714" t="s">
        <v>3354</v>
      </c>
      <c r="H78714" t="s">
        <v>13690</v>
      </c>
      <c r="I78714" t="s">
        <v>217342</v>
      </c>
      <c r="J78714" s="3">
        <v>32728</v>
      </c>
      <c r="K78714" s="3"/>
      <c r="L78714" t="s">
        <v>15240</v>
      </c>
      <c r="M78714"/>
      <c r="R78714" s="1" t="s">
        <v>355940</v>
      </c>
    </row>
    <row r="78715" spans="1:18">
      <c r="A78715" s="2">
        <v>84000613</v>
      </c>
      <c r="B78715" t="s">
        <v>174276</v>
      </c>
      <c r="C78715" t="s">
        <v>1</v>
      </c>
      <c r="D78715" t="b">
        <v>0</v>
      </c>
      <c r="F78715" t="s">
        <v>595</v>
      </c>
      <c r="G78715" t="s">
        <v>3354</v>
      </c>
      <c r="H78715" t="s">
        <v>8808</v>
      </c>
      <c r="I78715" t="s">
        <v>27404</v>
      </c>
      <c r="J78715" s="3">
        <v>31029</v>
      </c>
      <c r="K78715" s="3"/>
      <c r="L78715"/>
      <c r="M78715"/>
      <c r="N78715" t="s">
        <v>174277</v>
      </c>
      <c r="P78715" t="s">
        <v>174278</v>
      </c>
      <c r="R78715" s="1" t="s">
        <v>355940</v>
      </c>
    </row>
    <row r="78716" spans="1:18">
      <c r="A78716" s="2">
        <v>84003641</v>
      </c>
      <c r="B78716" t="s">
        <v>25006</v>
      </c>
      <c r="C78716" t="s">
        <v>1</v>
      </c>
      <c r="D78716" t="b">
        <v>0</v>
      </c>
      <c r="F78716" t="s">
        <v>595</v>
      </c>
      <c r="G78716" t="s">
        <v>3354</v>
      </c>
      <c r="H78716" t="s">
        <v>8808</v>
      </c>
      <c r="I78716" t="s">
        <v>181667</v>
      </c>
      <c r="J78716" s="3">
        <v>30749</v>
      </c>
      <c r="K78716" s="3"/>
      <c r="L78716" t="s">
        <v>79940</v>
      </c>
      <c r="M78716"/>
      <c r="N78716" t="s">
        <v>181666</v>
      </c>
      <c r="R78716" s="1" t="s">
        <v>355940</v>
      </c>
    </row>
    <row r="78717" spans="1:18">
      <c r="A78717" s="2">
        <v>86002901</v>
      </c>
      <c r="B78717" t="s">
        <v>199412</v>
      </c>
      <c r="C78717" t="s">
        <v>1</v>
      </c>
      <c r="D78717" t="b">
        <v>0</v>
      </c>
      <c r="F78717" t="s">
        <v>595</v>
      </c>
      <c r="G78717" t="s">
        <v>3354</v>
      </c>
      <c r="H78717" t="s">
        <v>8808</v>
      </c>
      <c r="I78717" t="s">
        <v>153186</v>
      </c>
      <c r="J78717" s="3">
        <v>31708</v>
      </c>
      <c r="K78717" s="3"/>
      <c r="L78717" t="s">
        <v>199413</v>
      </c>
      <c r="M78717"/>
      <c r="N78717" t="s">
        <v>199414</v>
      </c>
      <c r="R78717" s="1" t="s">
        <v>355940</v>
      </c>
    </row>
    <row r="78718" spans="1:18">
      <c r="A78718" s="2">
        <v>88001100</v>
      </c>
      <c r="B78718" t="s">
        <v>210927</v>
      </c>
      <c r="C78718" t="s">
        <v>1</v>
      </c>
      <c r="D78718" t="b">
        <v>1</v>
      </c>
      <c r="E78718" t="s">
        <v>206665</v>
      </c>
      <c r="F78718" t="s">
        <v>595</v>
      </c>
      <c r="G78718" t="s">
        <v>3354</v>
      </c>
      <c r="H78718" t="s">
        <v>31465</v>
      </c>
      <c r="I78718" t="s">
        <v>161</v>
      </c>
      <c r="J78718" s="3">
        <v>32345</v>
      </c>
      <c r="K78718" s="3"/>
      <c r="L78718" t="s">
        <v>1149</v>
      </c>
      <c r="M78718"/>
      <c r="N78718" t="s">
        <v>210928</v>
      </c>
      <c r="Q78718" t="s">
        <v>277792</v>
      </c>
    </row>
    <row r="78719" spans="1:18">
      <c r="A78719" s="2">
        <v>76001787</v>
      </c>
      <c r="B78719" t="s">
        <v>110716</v>
      </c>
      <c r="C78719" t="s">
        <v>1</v>
      </c>
      <c r="D78719" t="b">
        <v>0</v>
      </c>
      <c r="F78719" t="s">
        <v>595</v>
      </c>
      <c r="G78719" t="s">
        <v>3354</v>
      </c>
      <c r="H78719" t="s">
        <v>3353</v>
      </c>
      <c r="I78719" t="s">
        <v>110719</v>
      </c>
      <c r="J78719" s="3">
        <v>28106</v>
      </c>
      <c r="K78719" s="3"/>
      <c r="L78719" t="s">
        <v>110717</v>
      </c>
      <c r="M78719"/>
      <c r="N78719" t="s">
        <v>110718</v>
      </c>
      <c r="R78719" s="1" t="s">
        <v>355940</v>
      </c>
    </row>
    <row r="78720" spans="1:18">
      <c r="A78720" s="2">
        <v>1430</v>
      </c>
      <c r="B78720" t="s">
        <v>5576</v>
      </c>
      <c r="C78720" t="s">
        <v>1</v>
      </c>
      <c r="D78720" t="b">
        <v>0</v>
      </c>
      <c r="E78720" t="s">
        <v>5577</v>
      </c>
      <c r="F78720" t="s">
        <v>595</v>
      </c>
      <c r="G78720" t="s">
        <v>3354</v>
      </c>
      <c r="H78720" t="s">
        <v>3353</v>
      </c>
      <c r="I78720" t="s">
        <v>5579</v>
      </c>
      <c r="J78720" s="3">
        <v>36852</v>
      </c>
      <c r="K78720" s="3"/>
      <c r="L78720"/>
      <c r="M78720"/>
      <c r="N78720" t="s">
        <v>5578</v>
      </c>
      <c r="R78720" s="1" t="s">
        <v>355940</v>
      </c>
    </row>
    <row r="78721" spans="1:18">
      <c r="A78721" s="2">
        <v>90001656</v>
      </c>
      <c r="B78721" t="s">
        <v>227102</v>
      </c>
      <c r="C78721" t="s">
        <v>1</v>
      </c>
      <c r="D78721" t="b">
        <v>0</v>
      </c>
      <c r="F78721" t="s">
        <v>595</v>
      </c>
      <c r="G78721" t="s">
        <v>3354</v>
      </c>
      <c r="H78721" t="s">
        <v>3353</v>
      </c>
      <c r="I78721" t="s">
        <v>227104</v>
      </c>
      <c r="J78721" s="3">
        <v>33184</v>
      </c>
      <c r="K78721" s="3"/>
      <c r="L78721" t="s">
        <v>227103</v>
      </c>
      <c r="M78721"/>
      <c r="N78721" t="s">
        <v>216472</v>
      </c>
      <c r="R78721" s="1" t="s">
        <v>355940</v>
      </c>
    </row>
    <row r="78722" spans="1:18">
      <c r="A78722" s="2">
        <v>76001788</v>
      </c>
      <c r="B78722" t="s">
        <v>110720</v>
      </c>
      <c r="C78722" t="s">
        <v>1</v>
      </c>
      <c r="D78722" t="b">
        <v>0</v>
      </c>
      <c r="F78722" t="s">
        <v>595</v>
      </c>
      <c r="G78722" t="s">
        <v>3354</v>
      </c>
      <c r="H78722" t="s">
        <v>3353</v>
      </c>
      <c r="I78722" t="s">
        <v>86360</v>
      </c>
      <c r="J78722" s="3">
        <v>27904</v>
      </c>
      <c r="K78722" s="3"/>
      <c r="L78722" t="s">
        <v>110721</v>
      </c>
      <c r="M78722"/>
      <c r="R78722" s="1" t="s">
        <v>355940</v>
      </c>
    </row>
    <row r="78723" spans="1:18">
      <c r="A78723" s="2">
        <v>76001789</v>
      </c>
      <c r="B78723" t="s">
        <v>3601</v>
      </c>
      <c r="C78723" t="s">
        <v>1</v>
      </c>
      <c r="D78723" t="b">
        <v>0</v>
      </c>
      <c r="F78723" t="s">
        <v>595</v>
      </c>
      <c r="G78723" t="s">
        <v>3354</v>
      </c>
      <c r="H78723" t="s">
        <v>3353</v>
      </c>
      <c r="I78723" t="s">
        <v>110719</v>
      </c>
      <c r="J78723" s="3">
        <v>27897</v>
      </c>
      <c r="K78723" s="3"/>
      <c r="L78723" t="s">
        <v>110722</v>
      </c>
      <c r="M78723"/>
      <c r="R78723" s="1" t="s">
        <v>355940</v>
      </c>
    </row>
    <row r="78724" spans="1:18">
      <c r="A78724" s="2">
        <v>96000773</v>
      </c>
      <c r="B78724" t="s">
        <v>254902</v>
      </c>
      <c r="C78724" t="s">
        <v>1</v>
      </c>
      <c r="D78724" t="b">
        <v>0</v>
      </c>
      <c r="F78724" t="s">
        <v>595</v>
      </c>
      <c r="G78724" t="s">
        <v>3354</v>
      </c>
      <c r="H78724" t="s">
        <v>3353</v>
      </c>
      <c r="I78724" t="s">
        <v>254905</v>
      </c>
      <c r="J78724" s="3">
        <v>35265</v>
      </c>
      <c r="K78724" s="3"/>
      <c r="L78724" t="s">
        <v>254903</v>
      </c>
      <c r="M78724"/>
      <c r="N78724" t="s">
        <v>254904</v>
      </c>
      <c r="R78724" s="1" t="s">
        <v>355940</v>
      </c>
    </row>
    <row r="78725" spans="1:18">
      <c r="A78725" s="2">
        <v>76001790</v>
      </c>
      <c r="B78725" t="s">
        <v>110723</v>
      </c>
      <c r="C78725" t="s">
        <v>1</v>
      </c>
      <c r="D78725" t="b">
        <v>0</v>
      </c>
      <c r="F78725" t="s">
        <v>595</v>
      </c>
      <c r="G78725" t="s">
        <v>3354</v>
      </c>
      <c r="H78725" t="s">
        <v>3353</v>
      </c>
      <c r="I78725" t="s">
        <v>110724</v>
      </c>
      <c r="J78725" s="3">
        <v>28106</v>
      </c>
      <c r="K78725" s="3"/>
      <c r="L78725" t="s">
        <v>1149</v>
      </c>
      <c r="M78725"/>
      <c r="R78725" s="1" t="s">
        <v>355940</v>
      </c>
    </row>
    <row r="78726" spans="1:18">
      <c r="A78726" s="2">
        <v>84003640</v>
      </c>
      <c r="B78726" t="s">
        <v>181664</v>
      </c>
      <c r="C78726" t="s">
        <v>1</v>
      </c>
      <c r="D78726" t="b">
        <v>0</v>
      </c>
      <c r="F78726" t="s">
        <v>595</v>
      </c>
      <c r="G78726" t="s">
        <v>3354</v>
      </c>
      <c r="H78726" t="s">
        <v>3353</v>
      </c>
      <c r="I78726" t="s">
        <v>46991</v>
      </c>
      <c r="J78726" s="3">
        <v>30882</v>
      </c>
      <c r="K78726" s="3"/>
      <c r="L78726" t="s">
        <v>1149</v>
      </c>
      <c r="M78726"/>
      <c r="N78726" t="s">
        <v>181665</v>
      </c>
      <c r="R78726" s="1" t="s">
        <v>355940</v>
      </c>
    </row>
    <row r="78727" spans="1:18">
      <c r="A78727" s="2">
        <v>811</v>
      </c>
      <c r="B78727" t="s">
        <v>3352</v>
      </c>
      <c r="C78727" t="s">
        <v>1</v>
      </c>
      <c r="D78727" t="b">
        <v>0</v>
      </c>
      <c r="E78727" t="s">
        <v>3030</v>
      </c>
      <c r="F78727" t="s">
        <v>595</v>
      </c>
      <c r="G78727" t="s">
        <v>3354</v>
      </c>
      <c r="H78727" t="s">
        <v>3353</v>
      </c>
      <c r="I78727" t="s">
        <v>3355</v>
      </c>
      <c r="J78727" s="3">
        <v>36721</v>
      </c>
      <c r="K78727" s="3"/>
      <c r="L78727"/>
      <c r="M78727"/>
      <c r="R78727" s="1" t="s">
        <v>355940</v>
      </c>
    </row>
    <row r="78728" spans="1:18">
      <c r="A78728" s="2">
        <v>79002449</v>
      </c>
      <c r="B78728" t="s">
        <v>131720</v>
      </c>
      <c r="C78728" t="s">
        <v>1</v>
      </c>
      <c r="D78728" t="b">
        <v>0</v>
      </c>
      <c r="F78728" t="s">
        <v>595</v>
      </c>
      <c r="G78728" t="s">
        <v>3354</v>
      </c>
      <c r="H78728" t="s">
        <v>3353</v>
      </c>
      <c r="I78728" t="s">
        <v>131722</v>
      </c>
      <c r="J78728" s="3">
        <v>29109</v>
      </c>
      <c r="K78728" s="3"/>
      <c r="L78728" t="s">
        <v>79940</v>
      </c>
      <c r="M78728"/>
      <c r="N78728" t="s">
        <v>131721</v>
      </c>
      <c r="R78728" s="1" t="s">
        <v>355940</v>
      </c>
    </row>
    <row r="78729" spans="1:18">
      <c r="A78729" s="2">
        <v>84003661</v>
      </c>
      <c r="B78729" t="s">
        <v>38227</v>
      </c>
      <c r="C78729" t="s">
        <v>1</v>
      </c>
      <c r="D78729" t="b">
        <v>0</v>
      </c>
      <c r="F78729" t="s">
        <v>595</v>
      </c>
      <c r="G78729" t="s">
        <v>3354</v>
      </c>
      <c r="H78729" t="s">
        <v>3353</v>
      </c>
      <c r="I78729" t="s">
        <v>181723</v>
      </c>
      <c r="J78729" s="3">
        <v>30777</v>
      </c>
      <c r="K78729" s="3"/>
      <c r="L78729" t="s">
        <v>181720</v>
      </c>
      <c r="M78729"/>
      <c r="N78729" t="s">
        <v>181721</v>
      </c>
      <c r="P78729" t="s">
        <v>181722</v>
      </c>
      <c r="R78729" s="1" t="s">
        <v>355940</v>
      </c>
    </row>
    <row r="78730" spans="1:18">
      <c r="A78730" s="2">
        <v>74000333</v>
      </c>
      <c r="B78730" t="s">
        <v>95091</v>
      </c>
      <c r="C78730" t="s">
        <v>1</v>
      </c>
      <c r="D78730" t="b">
        <v>0</v>
      </c>
      <c r="F78730" t="s">
        <v>595</v>
      </c>
      <c r="G78730" t="s">
        <v>3354</v>
      </c>
      <c r="H78730" t="s">
        <v>10525</v>
      </c>
      <c r="I78730" t="s">
        <v>95093</v>
      </c>
      <c r="J78730" s="3">
        <v>27137</v>
      </c>
      <c r="K78730" s="3"/>
      <c r="L78730"/>
      <c r="M78730" t="s">
        <v>181</v>
      </c>
      <c r="O78730" t="s">
        <v>74472</v>
      </c>
      <c r="P78730" t="s">
        <v>95092</v>
      </c>
      <c r="R78730" s="1" t="s">
        <v>355940</v>
      </c>
    </row>
    <row r="78731" spans="1:18">
      <c r="A78731" s="2">
        <v>84003646</v>
      </c>
      <c r="B78731" t="s">
        <v>181682</v>
      </c>
      <c r="C78731" t="s">
        <v>1</v>
      </c>
      <c r="D78731" t="b">
        <v>0</v>
      </c>
      <c r="F78731" t="s">
        <v>595</v>
      </c>
      <c r="G78731" t="s">
        <v>3354</v>
      </c>
      <c r="H78731" t="s">
        <v>10525</v>
      </c>
      <c r="I78731" t="s">
        <v>169009</v>
      </c>
      <c r="J78731" s="3">
        <v>30777</v>
      </c>
      <c r="K78731" s="3"/>
      <c r="L78731" t="s">
        <v>181683</v>
      </c>
      <c r="M78731"/>
      <c r="N78731" t="s">
        <v>181684</v>
      </c>
      <c r="R78731" s="1" t="s">
        <v>355940</v>
      </c>
    </row>
    <row r="78732" spans="1:18">
      <c r="A78732" s="2">
        <v>728</v>
      </c>
      <c r="B78732" t="s">
        <v>3035</v>
      </c>
      <c r="C78732" t="s">
        <v>1</v>
      </c>
      <c r="D78732" t="b">
        <v>0</v>
      </c>
      <c r="E78732" t="s">
        <v>3030</v>
      </c>
      <c r="F78732" t="s">
        <v>595</v>
      </c>
      <c r="G78732" t="s">
        <v>3036</v>
      </c>
      <c r="H78732" t="s">
        <v>304</v>
      </c>
      <c r="I78732" t="s">
        <v>3037</v>
      </c>
      <c r="J78732" s="3">
        <v>36699</v>
      </c>
      <c r="K78732" s="3"/>
      <c r="L78732"/>
      <c r="M78732"/>
      <c r="R78732" s="1" t="s">
        <v>355940</v>
      </c>
    </row>
    <row r="78733" spans="1:18">
      <c r="A78733" s="2">
        <v>75002069</v>
      </c>
      <c r="B78733" t="s">
        <v>105609</v>
      </c>
      <c r="C78733" t="s">
        <v>1</v>
      </c>
      <c r="D78733" t="b">
        <v>0</v>
      </c>
      <c r="F78733" t="s">
        <v>595</v>
      </c>
      <c r="G78733" t="s">
        <v>3036</v>
      </c>
      <c r="H78733" t="s">
        <v>304</v>
      </c>
      <c r="I78733" t="s">
        <v>105611</v>
      </c>
      <c r="J78733" s="3">
        <v>27526</v>
      </c>
      <c r="K78733" s="3"/>
      <c r="L78733" t="s">
        <v>105610</v>
      </c>
      <c r="M78733"/>
      <c r="R78733" s="1" t="s">
        <v>355940</v>
      </c>
    </row>
    <row r="78734" spans="1:18">
      <c r="A78734" s="2">
        <v>8000701</v>
      </c>
      <c r="B78734" t="s">
        <v>24772</v>
      </c>
      <c r="C78734" t="s">
        <v>1</v>
      </c>
      <c r="D78734" t="b">
        <v>0</v>
      </c>
      <c r="F78734" t="s">
        <v>595</v>
      </c>
      <c r="G78734" t="s">
        <v>3036</v>
      </c>
      <c r="H78734" t="s">
        <v>304</v>
      </c>
      <c r="I78734" t="s">
        <v>44535</v>
      </c>
      <c r="J78734" s="3">
        <v>39653</v>
      </c>
      <c r="K78734" s="3"/>
      <c r="L78734" t="s">
        <v>44534</v>
      </c>
      <c r="M78734"/>
      <c r="R78734" s="1" t="s">
        <v>355940</v>
      </c>
    </row>
    <row r="78735" spans="1:18">
      <c r="A78735" s="2">
        <v>86001381</v>
      </c>
      <c r="B78735" t="s">
        <v>195499</v>
      </c>
      <c r="C78735" t="s">
        <v>1</v>
      </c>
      <c r="D78735" t="b">
        <v>0</v>
      </c>
      <c r="F78735" t="s">
        <v>595</v>
      </c>
      <c r="G78735" t="s">
        <v>3036</v>
      </c>
      <c r="H78735" t="s">
        <v>304</v>
      </c>
      <c r="I78735" t="s">
        <v>195502</v>
      </c>
      <c r="J78735" s="3">
        <v>31589</v>
      </c>
      <c r="K78735" s="3"/>
      <c r="L78735" t="s">
        <v>195500</v>
      </c>
      <c r="M78735"/>
      <c r="P78735" t="s">
        <v>195501</v>
      </c>
      <c r="R78735" s="1" t="s">
        <v>355940</v>
      </c>
    </row>
    <row r="78736" spans="1:18">
      <c r="A78736" s="2">
        <v>84003596</v>
      </c>
      <c r="B78736" t="s">
        <v>148896</v>
      </c>
      <c r="C78736" t="s">
        <v>1</v>
      </c>
      <c r="D78736" t="b">
        <v>0</v>
      </c>
      <c r="F78736" t="s">
        <v>595</v>
      </c>
      <c r="G78736" t="s">
        <v>3036</v>
      </c>
      <c r="H78736" t="s">
        <v>304</v>
      </c>
      <c r="I78736" t="s">
        <v>181550</v>
      </c>
      <c r="J78736" s="3">
        <v>30882</v>
      </c>
      <c r="K78736" s="3"/>
      <c r="L78736" t="s">
        <v>1149</v>
      </c>
      <c r="M78736"/>
      <c r="R78736" s="1" t="s">
        <v>355940</v>
      </c>
    </row>
    <row r="78737" spans="1:18">
      <c r="A78737" s="2">
        <v>83004259</v>
      </c>
      <c r="B78737" t="s">
        <v>172023</v>
      </c>
      <c r="C78737" t="s">
        <v>1</v>
      </c>
      <c r="D78737" t="b">
        <v>0</v>
      </c>
      <c r="F78737" t="s">
        <v>595</v>
      </c>
      <c r="G78737" t="s">
        <v>3036</v>
      </c>
      <c r="H78737" t="s">
        <v>304</v>
      </c>
      <c r="I78737" t="s">
        <v>16067</v>
      </c>
      <c r="J78737" s="3">
        <v>30679</v>
      </c>
      <c r="K78737" s="3"/>
      <c r="L78737" t="s">
        <v>1149</v>
      </c>
      <c r="M78737"/>
      <c r="R78737" s="1" t="s">
        <v>355940</v>
      </c>
    </row>
    <row r="78738" spans="1:18">
      <c r="A78738" s="2">
        <v>9000537</v>
      </c>
      <c r="B78738" t="s">
        <v>48320</v>
      </c>
      <c r="C78738" t="s">
        <v>1</v>
      </c>
      <c r="D78738" t="b">
        <v>0</v>
      </c>
      <c r="F78738" t="s">
        <v>595</v>
      </c>
      <c r="G78738" t="s">
        <v>3036</v>
      </c>
      <c r="H78738" t="s">
        <v>304</v>
      </c>
      <c r="I78738" t="s">
        <v>48323</v>
      </c>
      <c r="J78738" s="3">
        <v>40001</v>
      </c>
      <c r="K78738" s="3"/>
      <c r="L78738" t="s">
        <v>48321</v>
      </c>
      <c r="M78738"/>
      <c r="N78738" t="s">
        <v>48322</v>
      </c>
      <c r="R78738" s="1" t="s">
        <v>355940</v>
      </c>
    </row>
    <row r="78739" spans="1:18">
      <c r="A78739" s="2">
        <v>99000366</v>
      </c>
      <c r="B78739" t="s">
        <v>267282</v>
      </c>
      <c r="C78739" t="s">
        <v>1</v>
      </c>
      <c r="D78739" t="b">
        <v>0</v>
      </c>
      <c r="F78739" t="s">
        <v>595</v>
      </c>
      <c r="G78739" t="s">
        <v>3036</v>
      </c>
      <c r="H78739" t="s">
        <v>304</v>
      </c>
      <c r="I78739" t="s">
        <v>267283</v>
      </c>
      <c r="J78739" s="3">
        <v>36237</v>
      </c>
      <c r="K78739" s="3"/>
      <c r="L78739"/>
      <c r="M78739"/>
      <c r="R78739" s="1" t="s">
        <v>355940</v>
      </c>
    </row>
    <row r="78740" spans="1:18">
      <c r="A78740" s="2">
        <v>6001337</v>
      </c>
      <c r="B78740" t="s">
        <v>37463</v>
      </c>
      <c r="C78740" t="s">
        <v>1</v>
      </c>
      <c r="D78740" t="b">
        <v>0</v>
      </c>
      <c r="F78740" t="s">
        <v>595</v>
      </c>
      <c r="G78740" t="s">
        <v>3036</v>
      </c>
      <c r="H78740" t="s">
        <v>2306</v>
      </c>
      <c r="I78740" t="s">
        <v>37464</v>
      </c>
      <c r="J78740" s="3">
        <v>39114</v>
      </c>
      <c r="K78740" s="3"/>
      <c r="L78740"/>
      <c r="M78740"/>
      <c r="R78740" s="1" t="s">
        <v>355940</v>
      </c>
    </row>
    <row r="78741" spans="1:18">
      <c r="A78741" s="2">
        <v>76002159</v>
      </c>
      <c r="B78741" t="s">
        <v>111683</v>
      </c>
      <c r="C78741" t="s">
        <v>1</v>
      </c>
      <c r="D78741" t="b">
        <v>0</v>
      </c>
      <c r="F78741" t="s">
        <v>595</v>
      </c>
      <c r="G78741" t="s">
        <v>3036</v>
      </c>
      <c r="H78741" t="s">
        <v>45699</v>
      </c>
      <c r="I78741" t="s">
        <v>111685</v>
      </c>
      <c r="J78741" s="3">
        <v>28116</v>
      </c>
      <c r="K78741" s="3"/>
      <c r="L78741" t="s">
        <v>111684</v>
      </c>
      <c r="M78741"/>
      <c r="R78741" s="1" t="s">
        <v>355940</v>
      </c>
    </row>
    <row r="78742" spans="1:18">
      <c r="A78742" s="2">
        <v>1001081</v>
      </c>
      <c r="B78742" t="s">
        <v>10194</v>
      </c>
      <c r="C78742" t="s">
        <v>1</v>
      </c>
      <c r="D78742" t="b">
        <v>0</v>
      </c>
      <c r="F78742" t="s">
        <v>595</v>
      </c>
      <c r="G78742" t="s">
        <v>3036</v>
      </c>
      <c r="H78742" t="s">
        <v>10195</v>
      </c>
      <c r="I78742" t="s">
        <v>10197</v>
      </c>
      <c r="J78742" s="3">
        <v>37168</v>
      </c>
      <c r="K78742" s="3"/>
      <c r="L78742"/>
      <c r="M78742"/>
      <c r="P78742" t="s">
        <v>10196</v>
      </c>
      <c r="R78742" s="1" t="s">
        <v>355940</v>
      </c>
    </row>
    <row r="78743" spans="1:18">
      <c r="A78743" s="2">
        <v>3000132</v>
      </c>
      <c r="B78743" t="s">
        <v>17876</v>
      </c>
      <c r="C78743" t="s">
        <v>1</v>
      </c>
      <c r="D78743" t="b">
        <v>0</v>
      </c>
      <c r="F78743" t="s">
        <v>595</v>
      </c>
      <c r="G78743" t="s">
        <v>3036</v>
      </c>
      <c r="H78743" t="s">
        <v>13394</v>
      </c>
      <c r="I78743" t="s">
        <v>17878</v>
      </c>
      <c r="J78743" s="3">
        <v>37703</v>
      </c>
      <c r="K78743" s="3"/>
      <c r="L78743"/>
      <c r="M78743"/>
      <c r="N78743" t="s">
        <v>17877</v>
      </c>
      <c r="R78743" s="1" t="s">
        <v>355940</v>
      </c>
    </row>
    <row r="78744" spans="1:18">
      <c r="A78744" s="2">
        <v>77001513</v>
      </c>
      <c r="B78744" t="s">
        <v>116158</v>
      </c>
      <c r="C78744" t="s">
        <v>1</v>
      </c>
      <c r="D78744" t="b">
        <v>0</v>
      </c>
      <c r="F78744" t="s">
        <v>595</v>
      </c>
      <c r="G78744" t="s">
        <v>3036</v>
      </c>
      <c r="H78744" t="s">
        <v>13394</v>
      </c>
      <c r="I78744" t="s">
        <v>76299</v>
      </c>
      <c r="J78744" s="3">
        <v>28415</v>
      </c>
      <c r="K78744" s="3"/>
      <c r="L78744" t="s">
        <v>1149</v>
      </c>
      <c r="M78744"/>
      <c r="R78744" s="1" t="s">
        <v>355940</v>
      </c>
    </row>
    <row r="78745" spans="1:18">
      <c r="A78745" s="2">
        <v>96000818</v>
      </c>
      <c r="B78745" t="s">
        <v>255038</v>
      </c>
      <c r="C78745" t="s">
        <v>1</v>
      </c>
      <c r="D78745" t="b">
        <v>0</v>
      </c>
      <c r="F78745" t="s">
        <v>595</v>
      </c>
      <c r="G78745" t="s">
        <v>3036</v>
      </c>
      <c r="H78745" t="s">
        <v>13394</v>
      </c>
      <c r="I78745" t="s">
        <v>255039</v>
      </c>
      <c r="J78745" s="3">
        <v>35271</v>
      </c>
      <c r="K78745" s="3"/>
      <c r="L78745" t="s">
        <v>2343</v>
      </c>
      <c r="M78745"/>
      <c r="R78745" s="1" t="s">
        <v>355940</v>
      </c>
    </row>
    <row r="78746" spans="1:18">
      <c r="A78746" s="2">
        <v>82003993</v>
      </c>
      <c r="B78746" t="s">
        <v>158882</v>
      </c>
      <c r="C78746" t="s">
        <v>1</v>
      </c>
      <c r="D78746" t="b">
        <v>0</v>
      </c>
      <c r="F78746" t="s">
        <v>595</v>
      </c>
      <c r="G78746" t="s">
        <v>3036</v>
      </c>
      <c r="H78746" t="s">
        <v>105733</v>
      </c>
      <c r="I78746" t="s">
        <v>158885</v>
      </c>
      <c r="J78746" s="3">
        <v>30035</v>
      </c>
      <c r="K78746" s="3"/>
      <c r="L78746" t="s">
        <v>158883</v>
      </c>
      <c r="M78746"/>
      <c r="N78746" t="s">
        <v>158884</v>
      </c>
      <c r="R78746" s="1" t="s">
        <v>355940</v>
      </c>
    </row>
    <row r="78747" spans="1:18">
      <c r="A78747" s="2">
        <v>75002105</v>
      </c>
      <c r="B78747" t="s">
        <v>105731</v>
      </c>
      <c r="C78747" t="s">
        <v>1</v>
      </c>
      <c r="D78747" t="b">
        <v>0</v>
      </c>
      <c r="F78747" t="s">
        <v>595</v>
      </c>
      <c r="G78747" t="s">
        <v>3036</v>
      </c>
      <c r="H78747" t="s">
        <v>105733</v>
      </c>
      <c r="I78747" t="s">
        <v>2212</v>
      </c>
      <c r="J78747" s="3">
        <v>27485</v>
      </c>
      <c r="K78747" s="3"/>
      <c r="L78747" t="s">
        <v>105732</v>
      </c>
      <c r="M78747"/>
      <c r="N78747" t="s">
        <v>105734</v>
      </c>
      <c r="R78747" s="1" t="s">
        <v>355940</v>
      </c>
    </row>
    <row r="78748" spans="1:18">
      <c r="A78748" s="2">
        <v>13000951</v>
      </c>
      <c r="B78748" t="s">
        <v>64313</v>
      </c>
      <c r="C78748" t="s">
        <v>1</v>
      </c>
      <c r="D78748" t="b">
        <v>0</v>
      </c>
      <c r="F78748" t="s">
        <v>595</v>
      </c>
      <c r="G78748" t="s">
        <v>3036</v>
      </c>
      <c r="H78748" t="s">
        <v>64315</v>
      </c>
      <c r="I78748" t="s">
        <v>64317</v>
      </c>
      <c r="J78748" s="3">
        <v>41626</v>
      </c>
      <c r="K78748" s="3"/>
      <c r="L78748" t="s">
        <v>64314</v>
      </c>
      <c r="M78748"/>
      <c r="N78748" t="s">
        <v>64316</v>
      </c>
      <c r="R78748" s="1" t="s">
        <v>355940</v>
      </c>
    </row>
    <row r="78749" spans="1:18">
      <c r="A78749" s="2">
        <v>82001731</v>
      </c>
      <c r="B78749" t="s">
        <v>152862</v>
      </c>
      <c r="C78749" t="s">
        <v>1</v>
      </c>
      <c r="D78749" t="b">
        <v>0</v>
      </c>
      <c r="F78749" t="s">
        <v>595</v>
      </c>
      <c r="G78749" t="s">
        <v>3036</v>
      </c>
      <c r="H78749" t="s">
        <v>64315</v>
      </c>
      <c r="I78749" t="s">
        <v>152864</v>
      </c>
      <c r="J78749" s="3">
        <v>30313</v>
      </c>
      <c r="K78749" s="3"/>
      <c r="L78749"/>
      <c r="M78749"/>
      <c r="N78749" t="s">
        <v>152863</v>
      </c>
      <c r="R78749" s="1" t="s">
        <v>355940</v>
      </c>
    </row>
    <row r="78750" spans="1:18">
      <c r="A78750" s="2">
        <v>83003054</v>
      </c>
      <c r="B78750" t="s">
        <v>169010</v>
      </c>
      <c r="C78750" t="s">
        <v>1</v>
      </c>
      <c r="D78750" t="b">
        <v>0</v>
      </c>
      <c r="F78750" t="s">
        <v>595</v>
      </c>
      <c r="G78750" t="s">
        <v>169012</v>
      </c>
      <c r="H78750" t="s">
        <v>169011</v>
      </c>
      <c r="I78750" t="s">
        <v>124560</v>
      </c>
      <c r="J78750" s="3">
        <v>30546</v>
      </c>
      <c r="K78750" s="3"/>
      <c r="L78750"/>
      <c r="M78750"/>
      <c r="R78750" s="1" t="s">
        <v>355940</v>
      </c>
    </row>
    <row r="78751" spans="1:18">
      <c r="A78751" s="2">
        <v>98001182</v>
      </c>
      <c r="B78751" t="s">
        <v>265126</v>
      </c>
      <c r="C78751" t="s">
        <v>1</v>
      </c>
      <c r="D78751" t="b">
        <v>0</v>
      </c>
      <c r="E78751" t="s">
        <v>261514</v>
      </c>
      <c r="F78751" t="s">
        <v>595</v>
      </c>
      <c r="G78751" t="s">
        <v>169012</v>
      </c>
      <c r="H78751" t="s">
        <v>1101</v>
      </c>
      <c r="I78751" t="s">
        <v>265128</v>
      </c>
      <c r="J78751" s="3">
        <v>36067</v>
      </c>
      <c r="K78751" s="3"/>
      <c r="L78751"/>
      <c r="M78751"/>
      <c r="N78751" t="s">
        <v>265127</v>
      </c>
      <c r="R78751" s="1" t="s">
        <v>355940</v>
      </c>
    </row>
    <row r="78752" spans="1:18">
      <c r="A78752" s="2">
        <v>98001183</v>
      </c>
      <c r="B78752" t="s">
        <v>265129</v>
      </c>
      <c r="C78752" t="s">
        <v>1</v>
      </c>
      <c r="D78752" t="b">
        <v>1</v>
      </c>
      <c r="E78752" t="s">
        <v>261514</v>
      </c>
      <c r="F78752" t="s">
        <v>595</v>
      </c>
      <c r="G78752" t="s">
        <v>169012</v>
      </c>
      <c r="H78752" t="s">
        <v>1101</v>
      </c>
      <c r="I78752" t="s">
        <v>161</v>
      </c>
      <c r="J78752" s="3">
        <v>36067</v>
      </c>
      <c r="K78752" s="3"/>
      <c r="L78752"/>
      <c r="M78752"/>
      <c r="N78752" t="s">
        <v>265130</v>
      </c>
      <c r="Q78752" t="s">
        <v>277792</v>
      </c>
    </row>
    <row r="78753" spans="1:18">
      <c r="A78753" s="2">
        <v>82003994</v>
      </c>
      <c r="B78753" t="s">
        <v>158886</v>
      </c>
      <c r="C78753" t="s">
        <v>1</v>
      </c>
      <c r="D78753" t="b">
        <v>0</v>
      </c>
      <c r="E78753" t="s">
        <v>40879</v>
      </c>
      <c r="F78753" t="s">
        <v>595</v>
      </c>
      <c r="G78753" t="s">
        <v>40877</v>
      </c>
      <c r="H78753" t="s">
        <v>62150</v>
      </c>
      <c r="I78753" t="s">
        <v>158889</v>
      </c>
      <c r="J78753" s="3">
        <v>30138</v>
      </c>
      <c r="K78753" s="3"/>
      <c r="L78753" t="s">
        <v>158887</v>
      </c>
      <c r="M78753"/>
      <c r="N78753" t="s">
        <v>158888</v>
      </c>
      <c r="P78753" t="s">
        <v>158887</v>
      </c>
      <c r="R78753" s="1" t="s">
        <v>355940</v>
      </c>
    </row>
    <row r="78754" spans="1:18">
      <c r="A78754" s="2">
        <v>83003055</v>
      </c>
      <c r="B78754" t="s">
        <v>169013</v>
      </c>
      <c r="C78754" t="s">
        <v>1</v>
      </c>
      <c r="D78754" t="b">
        <v>0</v>
      </c>
      <c r="E78754" t="s">
        <v>40879</v>
      </c>
      <c r="F78754" t="s">
        <v>595</v>
      </c>
      <c r="G78754" t="s">
        <v>40877</v>
      </c>
      <c r="H78754" t="s">
        <v>40876</v>
      </c>
      <c r="I78754" t="s">
        <v>169016</v>
      </c>
      <c r="J78754" s="3">
        <v>30321</v>
      </c>
      <c r="K78754" s="3"/>
      <c r="L78754" t="s">
        <v>169014</v>
      </c>
      <c r="M78754"/>
      <c r="P78754" t="s">
        <v>169015</v>
      </c>
      <c r="R78754" s="1" t="s">
        <v>355940</v>
      </c>
    </row>
    <row r="78755" spans="1:18">
      <c r="A78755" s="2">
        <v>7001046</v>
      </c>
      <c r="B78755" t="s">
        <v>40875</v>
      </c>
      <c r="C78755" t="s">
        <v>1</v>
      </c>
      <c r="D78755" t="b">
        <v>0</v>
      </c>
      <c r="E78755" t="s">
        <v>40879</v>
      </c>
      <c r="F78755" t="s">
        <v>595</v>
      </c>
      <c r="G78755" t="s">
        <v>40877</v>
      </c>
      <c r="H78755" t="s">
        <v>40876</v>
      </c>
      <c r="I78755" t="s">
        <v>40881</v>
      </c>
      <c r="J78755" s="3">
        <v>39358</v>
      </c>
      <c r="K78755" s="3"/>
      <c r="L78755"/>
      <c r="M78755" t="s">
        <v>40878</v>
      </c>
      <c r="N78755" t="s">
        <v>40880</v>
      </c>
      <c r="R78755" s="1" t="s">
        <v>355940</v>
      </c>
    </row>
    <row r="78756" spans="1:18">
      <c r="A78756" s="2">
        <v>82003995</v>
      </c>
      <c r="B78756" t="s">
        <v>158890</v>
      </c>
      <c r="C78756" t="s">
        <v>1</v>
      </c>
      <c r="D78756" t="b">
        <v>0</v>
      </c>
      <c r="E78756" t="s">
        <v>40879</v>
      </c>
      <c r="F78756" t="s">
        <v>595</v>
      </c>
      <c r="G78756" t="s">
        <v>40877</v>
      </c>
      <c r="H78756" t="s">
        <v>1338</v>
      </c>
      <c r="I78756" t="s">
        <v>158892</v>
      </c>
      <c r="J78756" s="3">
        <v>30138</v>
      </c>
      <c r="K78756" s="3"/>
      <c r="L78756" t="s">
        <v>158891</v>
      </c>
      <c r="M78756"/>
      <c r="R78756" s="1" t="s">
        <v>355940</v>
      </c>
    </row>
    <row r="78757" spans="1:18">
      <c r="A78757" s="2">
        <v>82003996</v>
      </c>
      <c r="B78757" t="s">
        <v>158893</v>
      </c>
      <c r="C78757" t="s">
        <v>1</v>
      </c>
      <c r="D78757" t="b">
        <v>0</v>
      </c>
      <c r="E78757" t="s">
        <v>40879</v>
      </c>
      <c r="F78757" t="s">
        <v>595</v>
      </c>
      <c r="G78757" t="s">
        <v>40877</v>
      </c>
      <c r="H78757" t="s">
        <v>1338</v>
      </c>
      <c r="I78757" t="s">
        <v>158894</v>
      </c>
      <c r="J78757" s="3">
        <v>30138</v>
      </c>
      <c r="K78757" s="3"/>
      <c r="L78757" t="s">
        <v>1149</v>
      </c>
      <c r="M78757"/>
      <c r="R78757" s="1" t="s">
        <v>355940</v>
      </c>
    </row>
    <row r="78758" spans="1:18">
      <c r="A78758" s="2">
        <v>82003997</v>
      </c>
      <c r="B78758" t="s">
        <v>158895</v>
      </c>
      <c r="C78758" t="s">
        <v>1</v>
      </c>
      <c r="D78758" t="b">
        <v>0</v>
      </c>
      <c r="E78758" t="s">
        <v>40879</v>
      </c>
      <c r="F78758" t="s">
        <v>595</v>
      </c>
      <c r="G78758" t="s">
        <v>40877</v>
      </c>
      <c r="H78758" t="s">
        <v>1338</v>
      </c>
      <c r="I78758" t="s">
        <v>158894</v>
      </c>
      <c r="J78758" s="3">
        <v>30138</v>
      </c>
      <c r="K78758" s="3"/>
      <c r="L78758" t="s">
        <v>1149</v>
      </c>
      <c r="M78758"/>
      <c r="R78758" s="1" t="s">
        <v>355940</v>
      </c>
    </row>
    <row r="78759" spans="1:18">
      <c r="A78759" s="2">
        <v>82003998</v>
      </c>
      <c r="B78759" t="s">
        <v>158896</v>
      </c>
      <c r="C78759" t="s">
        <v>1</v>
      </c>
      <c r="D78759" t="b">
        <v>0</v>
      </c>
      <c r="E78759" t="s">
        <v>40879</v>
      </c>
      <c r="F78759" t="s">
        <v>595</v>
      </c>
      <c r="G78759" t="s">
        <v>40877</v>
      </c>
      <c r="H78759" t="s">
        <v>1338</v>
      </c>
      <c r="I78759" t="s">
        <v>158898</v>
      </c>
      <c r="J78759" s="3">
        <v>30138</v>
      </c>
      <c r="K78759" s="3"/>
      <c r="L78759" t="s">
        <v>158897</v>
      </c>
      <c r="M78759"/>
      <c r="P78759" t="s">
        <v>158897</v>
      </c>
      <c r="R78759" s="1" t="s">
        <v>355940</v>
      </c>
    </row>
    <row r="78760" spans="1:18">
      <c r="A78760" s="2">
        <v>82003999</v>
      </c>
      <c r="B78760" t="s">
        <v>158899</v>
      </c>
      <c r="C78760" t="s">
        <v>1</v>
      </c>
      <c r="D78760" t="b">
        <v>0</v>
      </c>
      <c r="E78760" t="s">
        <v>40879</v>
      </c>
      <c r="F78760" t="s">
        <v>595</v>
      </c>
      <c r="G78760" t="s">
        <v>40877</v>
      </c>
      <c r="H78760" t="s">
        <v>1338</v>
      </c>
      <c r="I78760" t="s">
        <v>158902</v>
      </c>
      <c r="J78760" s="3">
        <v>30138</v>
      </c>
      <c r="K78760" s="3"/>
      <c r="L78760" t="s">
        <v>158900</v>
      </c>
      <c r="M78760"/>
      <c r="N78760" t="s">
        <v>158901</v>
      </c>
      <c r="R78760" s="1" t="s">
        <v>355940</v>
      </c>
    </row>
    <row r="78761" spans="1:18">
      <c r="A78761" s="2">
        <v>82004000</v>
      </c>
      <c r="B78761" t="s">
        <v>158903</v>
      </c>
      <c r="C78761" t="s">
        <v>1</v>
      </c>
      <c r="D78761" t="b">
        <v>0</v>
      </c>
      <c r="E78761" t="s">
        <v>40879</v>
      </c>
      <c r="F78761" t="s">
        <v>595</v>
      </c>
      <c r="G78761" t="s">
        <v>40877</v>
      </c>
      <c r="H78761" t="s">
        <v>1338</v>
      </c>
      <c r="I78761" t="s">
        <v>158905</v>
      </c>
      <c r="J78761" s="3">
        <v>30138</v>
      </c>
      <c r="K78761" s="3"/>
      <c r="L78761" t="s">
        <v>1149</v>
      </c>
      <c r="M78761"/>
      <c r="N78761" t="s">
        <v>158904</v>
      </c>
      <c r="R78761" s="1" t="s">
        <v>355940</v>
      </c>
    </row>
    <row r="78762" spans="1:18">
      <c r="A78762" s="2">
        <v>83003056</v>
      </c>
      <c r="B78762" t="s">
        <v>169017</v>
      </c>
      <c r="C78762" t="s">
        <v>1</v>
      </c>
      <c r="D78762" t="b">
        <v>0</v>
      </c>
      <c r="E78762" t="s">
        <v>40879</v>
      </c>
      <c r="F78762" t="s">
        <v>595</v>
      </c>
      <c r="G78762" t="s">
        <v>40877</v>
      </c>
      <c r="H78762" t="s">
        <v>1338</v>
      </c>
      <c r="I78762" t="s">
        <v>169020</v>
      </c>
      <c r="J78762" s="3">
        <v>30321</v>
      </c>
      <c r="K78762" s="3"/>
      <c r="L78762" t="s">
        <v>169018</v>
      </c>
      <c r="M78762"/>
      <c r="N78762" t="s">
        <v>169019</v>
      </c>
      <c r="R78762" s="1" t="s">
        <v>355940</v>
      </c>
    </row>
    <row r="78763" spans="1:18">
      <c r="A78763" s="2">
        <v>82004001</v>
      </c>
      <c r="B78763" t="s">
        <v>158906</v>
      </c>
      <c r="C78763" t="s">
        <v>1</v>
      </c>
      <c r="D78763" t="b">
        <v>0</v>
      </c>
      <c r="E78763" t="s">
        <v>40879</v>
      </c>
      <c r="F78763" t="s">
        <v>595</v>
      </c>
      <c r="G78763" t="s">
        <v>40877</v>
      </c>
      <c r="H78763" t="s">
        <v>1338</v>
      </c>
      <c r="I78763" t="s">
        <v>158907</v>
      </c>
      <c r="J78763" s="3">
        <v>30138</v>
      </c>
      <c r="K78763" s="3"/>
      <c r="L78763" t="s">
        <v>158891</v>
      </c>
      <c r="M78763"/>
      <c r="R78763" s="1" t="s">
        <v>355940</v>
      </c>
    </row>
    <row r="78764" spans="1:18">
      <c r="A78764" s="2">
        <v>82004003</v>
      </c>
      <c r="B78764" t="s">
        <v>158908</v>
      </c>
      <c r="C78764" t="s">
        <v>1</v>
      </c>
      <c r="D78764" t="b">
        <v>0</v>
      </c>
      <c r="E78764" t="s">
        <v>40879</v>
      </c>
      <c r="F78764" t="s">
        <v>595</v>
      </c>
      <c r="G78764" t="s">
        <v>40877</v>
      </c>
      <c r="H78764" t="s">
        <v>1338</v>
      </c>
      <c r="I78764" t="s">
        <v>77092</v>
      </c>
      <c r="J78764" s="3">
        <v>30138</v>
      </c>
      <c r="K78764" s="3"/>
      <c r="L78764" t="s">
        <v>1149</v>
      </c>
      <c r="M78764"/>
      <c r="N78764" t="s">
        <v>158909</v>
      </c>
      <c r="R78764" s="1" t="s">
        <v>355940</v>
      </c>
    </row>
    <row r="78765" spans="1:18">
      <c r="A78765" s="2">
        <v>78002613</v>
      </c>
      <c r="B78765" t="s">
        <v>123189</v>
      </c>
      <c r="C78765" t="s">
        <v>1</v>
      </c>
      <c r="D78765" t="b">
        <v>0</v>
      </c>
      <c r="E78765" t="s">
        <v>123191</v>
      </c>
      <c r="F78765" t="s">
        <v>595</v>
      </c>
      <c r="G78765" t="s">
        <v>40877</v>
      </c>
      <c r="H78765" t="s">
        <v>1338</v>
      </c>
      <c r="I78765" t="s">
        <v>77092</v>
      </c>
      <c r="J78765" s="3">
        <v>28705</v>
      </c>
      <c r="K78765" s="3"/>
      <c r="L78765" t="s">
        <v>123190</v>
      </c>
      <c r="M78765"/>
      <c r="R78765" s="1" t="s">
        <v>355940</v>
      </c>
    </row>
    <row r="78766" spans="1:18">
      <c r="A78766" s="2">
        <v>82004006</v>
      </c>
      <c r="B78766" t="s">
        <v>158910</v>
      </c>
      <c r="C78766" t="s">
        <v>1</v>
      </c>
      <c r="D78766" t="b">
        <v>0</v>
      </c>
      <c r="E78766" t="s">
        <v>40879</v>
      </c>
      <c r="F78766" t="s">
        <v>595</v>
      </c>
      <c r="G78766" t="s">
        <v>40877</v>
      </c>
      <c r="H78766" t="s">
        <v>1338</v>
      </c>
      <c r="I78766" t="s">
        <v>158912</v>
      </c>
      <c r="J78766" s="3">
        <v>30138</v>
      </c>
      <c r="K78766" s="3"/>
      <c r="L78766" t="s">
        <v>1149</v>
      </c>
      <c r="M78766"/>
      <c r="N78766" t="s">
        <v>158911</v>
      </c>
      <c r="R78766" s="1" t="s">
        <v>355940</v>
      </c>
    </row>
    <row r="78767" spans="1:18">
      <c r="A78767" s="2">
        <v>82004007</v>
      </c>
      <c r="B78767" t="s">
        <v>158913</v>
      </c>
      <c r="C78767" t="s">
        <v>1</v>
      </c>
      <c r="D78767" t="b">
        <v>0</v>
      </c>
      <c r="E78767" t="s">
        <v>40879</v>
      </c>
      <c r="F78767" t="s">
        <v>595</v>
      </c>
      <c r="G78767" t="s">
        <v>40877</v>
      </c>
      <c r="H78767" t="s">
        <v>1338</v>
      </c>
      <c r="I78767" t="s">
        <v>158915</v>
      </c>
      <c r="J78767" s="3">
        <v>30138</v>
      </c>
      <c r="K78767" s="3"/>
      <c r="L78767" t="s">
        <v>1149</v>
      </c>
      <c r="M78767"/>
      <c r="N78767" t="s">
        <v>130316</v>
      </c>
      <c r="P78767" t="s">
        <v>158914</v>
      </c>
      <c r="R78767" s="1" t="s">
        <v>355940</v>
      </c>
    </row>
    <row r="78768" spans="1:18">
      <c r="A78768" s="2">
        <v>82004008</v>
      </c>
      <c r="B78768" t="s">
        <v>158916</v>
      </c>
      <c r="C78768" t="s">
        <v>1</v>
      </c>
      <c r="D78768" t="b">
        <v>0</v>
      </c>
      <c r="E78768" t="s">
        <v>40879</v>
      </c>
      <c r="F78768" t="s">
        <v>595</v>
      </c>
      <c r="G78768" t="s">
        <v>40877</v>
      </c>
      <c r="H78768" t="s">
        <v>1338</v>
      </c>
      <c r="I78768" t="s">
        <v>158905</v>
      </c>
      <c r="J78768" s="3">
        <v>30138</v>
      </c>
      <c r="K78768" s="3"/>
      <c r="L78768" t="s">
        <v>78780</v>
      </c>
      <c r="M78768"/>
      <c r="N78768" t="s">
        <v>158917</v>
      </c>
      <c r="R78768" s="1" t="s">
        <v>355940</v>
      </c>
    </row>
    <row r="78769" spans="1:18">
      <c r="A78769" s="2">
        <v>82004009</v>
      </c>
      <c r="B78769" t="s">
        <v>158918</v>
      </c>
      <c r="C78769" t="s">
        <v>1</v>
      </c>
      <c r="D78769" t="b">
        <v>0</v>
      </c>
      <c r="E78769" t="s">
        <v>40879</v>
      </c>
      <c r="F78769" t="s">
        <v>595</v>
      </c>
      <c r="G78769" t="s">
        <v>40877</v>
      </c>
      <c r="H78769" t="s">
        <v>1338</v>
      </c>
      <c r="I78769" t="s">
        <v>158905</v>
      </c>
      <c r="J78769" s="3">
        <v>30138</v>
      </c>
      <c r="K78769" s="3"/>
      <c r="L78769" t="s">
        <v>96794</v>
      </c>
      <c r="M78769"/>
      <c r="N78769" t="s">
        <v>158919</v>
      </c>
      <c r="R78769" s="1" t="s">
        <v>355940</v>
      </c>
    </row>
    <row r="78770" spans="1:18">
      <c r="A78770" s="2">
        <v>82004010</v>
      </c>
      <c r="B78770" t="s">
        <v>158920</v>
      </c>
      <c r="C78770" t="s">
        <v>1</v>
      </c>
      <c r="D78770" t="b">
        <v>0</v>
      </c>
      <c r="E78770" t="s">
        <v>40879</v>
      </c>
      <c r="F78770" t="s">
        <v>595</v>
      </c>
      <c r="G78770" t="s">
        <v>40877</v>
      </c>
      <c r="H78770" t="s">
        <v>9617</v>
      </c>
      <c r="I78770" t="s">
        <v>87269</v>
      </c>
      <c r="J78770" s="3">
        <v>30138</v>
      </c>
      <c r="K78770" s="3"/>
      <c r="L78770" t="s">
        <v>158921</v>
      </c>
      <c r="M78770"/>
      <c r="N78770" t="s">
        <v>158922</v>
      </c>
      <c r="R78770" s="1" t="s">
        <v>355940</v>
      </c>
    </row>
    <row r="78771" spans="1:18">
      <c r="A78771" s="2">
        <v>82004011</v>
      </c>
      <c r="B78771" t="s">
        <v>158923</v>
      </c>
      <c r="C78771" t="s">
        <v>1</v>
      </c>
      <c r="D78771" t="b">
        <v>0</v>
      </c>
      <c r="E78771" t="s">
        <v>40879</v>
      </c>
      <c r="F78771" t="s">
        <v>595</v>
      </c>
      <c r="G78771" t="s">
        <v>40877</v>
      </c>
      <c r="H78771" t="s">
        <v>9617</v>
      </c>
      <c r="I78771" t="s">
        <v>158905</v>
      </c>
      <c r="J78771" s="3">
        <v>30138</v>
      </c>
      <c r="K78771" s="3"/>
      <c r="L78771" t="s">
        <v>158924</v>
      </c>
      <c r="M78771"/>
      <c r="R78771" s="1" t="s">
        <v>355940</v>
      </c>
    </row>
    <row r="78772" spans="1:18">
      <c r="A78772" s="2">
        <v>82004012</v>
      </c>
      <c r="B78772" t="s">
        <v>158925</v>
      </c>
      <c r="C78772" t="s">
        <v>1</v>
      </c>
      <c r="D78772" t="b">
        <v>0</v>
      </c>
      <c r="E78772" t="s">
        <v>40879</v>
      </c>
      <c r="F78772" t="s">
        <v>595</v>
      </c>
      <c r="G78772" t="s">
        <v>40877</v>
      </c>
      <c r="H78772" t="s">
        <v>9617</v>
      </c>
      <c r="I78772" t="s">
        <v>87269</v>
      </c>
      <c r="J78772" s="3">
        <v>30138</v>
      </c>
      <c r="K78772" s="3"/>
      <c r="L78772" t="s">
        <v>158926</v>
      </c>
      <c r="M78772"/>
      <c r="N78772" t="s">
        <v>158927</v>
      </c>
      <c r="R78772" s="1" t="s">
        <v>355940</v>
      </c>
    </row>
    <row r="78773" spans="1:18">
      <c r="A78773" s="2">
        <v>82004013</v>
      </c>
      <c r="B78773" t="s">
        <v>158928</v>
      </c>
      <c r="C78773" t="s">
        <v>1</v>
      </c>
      <c r="D78773" t="b">
        <v>0</v>
      </c>
      <c r="E78773" t="s">
        <v>40879</v>
      </c>
      <c r="F78773" t="s">
        <v>595</v>
      </c>
      <c r="G78773" t="s">
        <v>40877</v>
      </c>
      <c r="H78773" t="s">
        <v>9617</v>
      </c>
      <c r="I78773" t="s">
        <v>87269</v>
      </c>
      <c r="J78773" s="3">
        <v>30138</v>
      </c>
      <c r="K78773" s="3"/>
      <c r="L78773" t="s">
        <v>158929</v>
      </c>
      <c r="M78773"/>
      <c r="N78773" t="s">
        <v>158930</v>
      </c>
      <c r="R78773" s="1" t="s">
        <v>355940</v>
      </c>
    </row>
    <row r="78774" spans="1:18">
      <c r="A78774" s="2">
        <v>82004015</v>
      </c>
      <c r="B78774" t="s">
        <v>158931</v>
      </c>
      <c r="C78774" t="s">
        <v>1</v>
      </c>
      <c r="D78774" t="b">
        <v>0</v>
      </c>
      <c r="E78774" t="s">
        <v>40879</v>
      </c>
      <c r="F78774" t="s">
        <v>595</v>
      </c>
      <c r="G78774" t="s">
        <v>40877</v>
      </c>
      <c r="H78774" t="s">
        <v>9617</v>
      </c>
      <c r="I78774" t="s">
        <v>87269</v>
      </c>
      <c r="J78774" s="3">
        <v>30138</v>
      </c>
      <c r="K78774" s="3"/>
      <c r="L78774" t="s">
        <v>158932</v>
      </c>
      <c r="M78774"/>
      <c r="R78774" s="1" t="s">
        <v>355940</v>
      </c>
    </row>
    <row r="78775" spans="1:18">
      <c r="A78775" s="2">
        <v>82004016</v>
      </c>
      <c r="B78775" t="s">
        <v>158933</v>
      </c>
      <c r="C78775" t="s">
        <v>1</v>
      </c>
      <c r="D78775" t="b">
        <v>0</v>
      </c>
      <c r="E78775" t="s">
        <v>40879</v>
      </c>
      <c r="F78775" t="s">
        <v>595</v>
      </c>
      <c r="G78775" t="s">
        <v>40877</v>
      </c>
      <c r="H78775" t="s">
        <v>158935</v>
      </c>
      <c r="I78775" t="s">
        <v>158936</v>
      </c>
      <c r="J78775" s="3">
        <v>30138</v>
      </c>
      <c r="K78775" s="3"/>
      <c r="L78775" t="s">
        <v>158934</v>
      </c>
      <c r="M78775"/>
      <c r="N78775" t="s">
        <v>67692</v>
      </c>
      <c r="R78775" s="1" t="s">
        <v>355940</v>
      </c>
    </row>
    <row r="78776" spans="1:18">
      <c r="A78776" s="2">
        <v>82004018</v>
      </c>
      <c r="B78776" t="s">
        <v>158937</v>
      </c>
      <c r="C78776" t="s">
        <v>1</v>
      </c>
      <c r="D78776" t="b">
        <v>0</v>
      </c>
      <c r="E78776" t="s">
        <v>40879</v>
      </c>
      <c r="F78776" t="s">
        <v>595</v>
      </c>
      <c r="G78776" t="s">
        <v>40877</v>
      </c>
      <c r="H78776" t="s">
        <v>158935</v>
      </c>
      <c r="I78776" t="s">
        <v>29643</v>
      </c>
      <c r="J78776" s="3">
        <v>30138</v>
      </c>
      <c r="K78776" s="3"/>
      <c r="L78776" t="s">
        <v>158900</v>
      </c>
      <c r="M78776"/>
      <c r="N78776" t="s">
        <v>46610</v>
      </c>
      <c r="R78776" s="1" t="s">
        <v>355940</v>
      </c>
    </row>
    <row r="78777" spans="1:18">
      <c r="A78777" s="2">
        <v>82004019</v>
      </c>
      <c r="B78777" t="s">
        <v>158938</v>
      </c>
      <c r="C78777" t="s">
        <v>1</v>
      </c>
      <c r="D78777" t="b">
        <v>0</v>
      </c>
      <c r="E78777" t="s">
        <v>40879</v>
      </c>
      <c r="F78777" t="s">
        <v>595</v>
      </c>
      <c r="G78777" t="s">
        <v>40877</v>
      </c>
      <c r="H78777" t="s">
        <v>158935</v>
      </c>
      <c r="I78777" t="s">
        <v>158905</v>
      </c>
      <c r="J78777" s="3">
        <v>30138</v>
      </c>
      <c r="K78777" s="3"/>
      <c r="L78777" t="s">
        <v>1149</v>
      </c>
      <c r="M78777"/>
      <c r="R78777" s="1" t="s">
        <v>355940</v>
      </c>
    </row>
    <row r="78778" spans="1:18">
      <c r="A78778" s="2">
        <v>82004020</v>
      </c>
      <c r="B78778" t="s">
        <v>158939</v>
      </c>
      <c r="C78778" t="s">
        <v>1</v>
      </c>
      <c r="D78778" t="b">
        <v>0</v>
      </c>
      <c r="E78778" t="s">
        <v>40879</v>
      </c>
      <c r="F78778" t="s">
        <v>595</v>
      </c>
      <c r="G78778" t="s">
        <v>40877</v>
      </c>
      <c r="H78778" t="s">
        <v>158935</v>
      </c>
      <c r="I78778" t="s">
        <v>158943</v>
      </c>
      <c r="J78778" s="3">
        <v>30138</v>
      </c>
      <c r="K78778" s="3"/>
      <c r="L78778" t="s">
        <v>158940</v>
      </c>
      <c r="M78778"/>
      <c r="N78778" t="s">
        <v>158941</v>
      </c>
      <c r="P78778" t="s">
        <v>158942</v>
      </c>
      <c r="R78778" s="1" t="s">
        <v>355940</v>
      </c>
    </row>
    <row r="78779" spans="1:18">
      <c r="A78779" s="2">
        <v>82004021</v>
      </c>
      <c r="B78779" t="s">
        <v>158944</v>
      </c>
      <c r="C78779" t="s">
        <v>1</v>
      </c>
      <c r="D78779" t="b">
        <v>0</v>
      </c>
      <c r="E78779" t="s">
        <v>40879</v>
      </c>
      <c r="F78779" t="s">
        <v>595</v>
      </c>
      <c r="G78779" t="s">
        <v>40877</v>
      </c>
      <c r="H78779" t="s">
        <v>158935</v>
      </c>
      <c r="I78779" t="s">
        <v>158943</v>
      </c>
      <c r="J78779" s="3">
        <v>30138</v>
      </c>
      <c r="K78779" s="3"/>
      <c r="L78779" t="s">
        <v>158945</v>
      </c>
      <c r="M78779"/>
      <c r="N78779" t="s">
        <v>158946</v>
      </c>
      <c r="R78779" s="1" t="s">
        <v>355940</v>
      </c>
    </row>
    <row r="78780" spans="1:18">
      <c r="A78780" s="2">
        <v>82004022</v>
      </c>
      <c r="B78780" t="s">
        <v>158947</v>
      </c>
      <c r="C78780" t="s">
        <v>1</v>
      </c>
      <c r="D78780" t="b">
        <v>0</v>
      </c>
      <c r="E78780" t="s">
        <v>40879</v>
      </c>
      <c r="F78780" t="s">
        <v>595</v>
      </c>
      <c r="G78780" t="s">
        <v>40877</v>
      </c>
      <c r="H78780" t="s">
        <v>158935</v>
      </c>
      <c r="I78780" t="s">
        <v>158905</v>
      </c>
      <c r="J78780" s="3">
        <v>30138</v>
      </c>
      <c r="K78780" s="3"/>
      <c r="L78780" t="s">
        <v>158948</v>
      </c>
      <c r="M78780"/>
      <c r="N78780" t="s">
        <v>158949</v>
      </c>
      <c r="P78780" t="s">
        <v>158948</v>
      </c>
      <c r="R78780" s="1" t="s">
        <v>355940</v>
      </c>
    </row>
    <row r="78781" spans="1:18">
      <c r="A78781" s="2">
        <v>82004023</v>
      </c>
      <c r="B78781" t="s">
        <v>158950</v>
      </c>
      <c r="C78781" t="s">
        <v>1</v>
      </c>
      <c r="D78781" t="b">
        <v>0</v>
      </c>
      <c r="E78781" t="s">
        <v>40879</v>
      </c>
      <c r="F78781" t="s">
        <v>595</v>
      </c>
      <c r="G78781" t="s">
        <v>40877</v>
      </c>
      <c r="H78781" t="s">
        <v>158935</v>
      </c>
      <c r="I78781" t="s">
        <v>29643</v>
      </c>
      <c r="J78781" s="3">
        <v>30138</v>
      </c>
      <c r="K78781" s="3"/>
      <c r="L78781" t="s">
        <v>1149</v>
      </c>
      <c r="M78781"/>
      <c r="N78781" t="s">
        <v>158951</v>
      </c>
      <c r="P78781" t="s">
        <v>158952</v>
      </c>
      <c r="R78781" s="1" t="s">
        <v>355940</v>
      </c>
    </row>
    <row r="78782" spans="1:18">
      <c r="A78782" s="2">
        <v>82004024</v>
      </c>
      <c r="B78782" t="s">
        <v>158953</v>
      </c>
      <c r="C78782" t="s">
        <v>1</v>
      </c>
      <c r="D78782" t="b">
        <v>0</v>
      </c>
      <c r="E78782" t="s">
        <v>40879</v>
      </c>
      <c r="F78782" t="s">
        <v>595</v>
      </c>
      <c r="G78782" t="s">
        <v>40877</v>
      </c>
      <c r="H78782" t="s">
        <v>158935</v>
      </c>
      <c r="I78782" t="s">
        <v>158955</v>
      </c>
      <c r="J78782" s="3">
        <v>30138</v>
      </c>
      <c r="K78782" s="3"/>
      <c r="L78782" t="s">
        <v>158891</v>
      </c>
      <c r="M78782"/>
      <c r="N78782" t="s">
        <v>158954</v>
      </c>
      <c r="R78782" s="1" t="s">
        <v>355940</v>
      </c>
    </row>
    <row r="78783" spans="1:18">
      <c r="A78783" s="2">
        <v>82004025</v>
      </c>
      <c r="B78783" t="s">
        <v>158956</v>
      </c>
      <c r="C78783" t="s">
        <v>1</v>
      </c>
      <c r="D78783" t="b">
        <v>0</v>
      </c>
      <c r="E78783" t="s">
        <v>40879</v>
      </c>
      <c r="F78783" t="s">
        <v>595</v>
      </c>
      <c r="G78783" t="s">
        <v>40877</v>
      </c>
      <c r="H78783" t="s">
        <v>158935</v>
      </c>
      <c r="I78783" t="s">
        <v>158955</v>
      </c>
      <c r="J78783" s="3">
        <v>30138</v>
      </c>
      <c r="K78783" s="3"/>
      <c r="L78783" t="s">
        <v>158940</v>
      </c>
      <c r="M78783"/>
      <c r="N78783" t="s">
        <v>158957</v>
      </c>
      <c r="R78783" s="1" t="s">
        <v>355940</v>
      </c>
    </row>
    <row r="78784" spans="1:18">
      <c r="A78784" s="2">
        <v>82004026</v>
      </c>
      <c r="B78784" t="s">
        <v>158958</v>
      </c>
      <c r="C78784" t="s">
        <v>1</v>
      </c>
      <c r="D78784" t="b">
        <v>0</v>
      </c>
      <c r="E78784" t="s">
        <v>40879</v>
      </c>
      <c r="F78784" t="s">
        <v>595</v>
      </c>
      <c r="G78784" t="s">
        <v>40877</v>
      </c>
      <c r="H78784" t="s">
        <v>158935</v>
      </c>
      <c r="I78784" t="s">
        <v>158905</v>
      </c>
      <c r="J78784" s="3">
        <v>30138</v>
      </c>
      <c r="K78784" s="3"/>
      <c r="L78784" t="s">
        <v>158959</v>
      </c>
      <c r="M78784"/>
      <c r="N78784" t="s">
        <v>158960</v>
      </c>
      <c r="R78784" s="1" t="s">
        <v>355940</v>
      </c>
    </row>
    <row r="78785" spans="1:18">
      <c r="A78785" s="2">
        <v>82004027</v>
      </c>
      <c r="B78785" t="s">
        <v>158961</v>
      </c>
      <c r="C78785" t="s">
        <v>1</v>
      </c>
      <c r="D78785" t="b">
        <v>0</v>
      </c>
      <c r="E78785" t="s">
        <v>40879</v>
      </c>
      <c r="F78785" t="s">
        <v>595</v>
      </c>
      <c r="G78785" t="s">
        <v>40877</v>
      </c>
      <c r="H78785" t="s">
        <v>158935</v>
      </c>
      <c r="I78785" t="s">
        <v>158963</v>
      </c>
      <c r="J78785" s="3">
        <v>30138</v>
      </c>
      <c r="K78785" s="3"/>
      <c r="L78785" t="s">
        <v>1149</v>
      </c>
      <c r="M78785"/>
      <c r="N78785" t="s">
        <v>158962</v>
      </c>
      <c r="R78785" s="1" t="s">
        <v>355940</v>
      </c>
    </row>
    <row r="78786" spans="1:18">
      <c r="A78786" s="2">
        <v>82004028</v>
      </c>
      <c r="B78786" t="s">
        <v>158964</v>
      </c>
      <c r="C78786" t="s">
        <v>1</v>
      </c>
      <c r="D78786" t="b">
        <v>0</v>
      </c>
      <c r="E78786" t="s">
        <v>40879</v>
      </c>
      <c r="F78786" t="s">
        <v>595</v>
      </c>
      <c r="G78786" t="s">
        <v>40877</v>
      </c>
      <c r="H78786" t="s">
        <v>158935</v>
      </c>
      <c r="I78786" t="s">
        <v>158965</v>
      </c>
      <c r="J78786" s="3">
        <v>30138</v>
      </c>
      <c r="K78786" s="3"/>
      <c r="L78786" t="s">
        <v>1149</v>
      </c>
      <c r="M78786"/>
      <c r="R78786" s="1" t="s">
        <v>355940</v>
      </c>
    </row>
    <row r="78787" spans="1:18">
      <c r="A78787" s="2">
        <v>82004029</v>
      </c>
      <c r="B78787" t="s">
        <v>158966</v>
      </c>
      <c r="C78787" t="s">
        <v>1</v>
      </c>
      <c r="D78787" t="b">
        <v>0</v>
      </c>
      <c r="E78787" t="s">
        <v>40879</v>
      </c>
      <c r="F78787" t="s">
        <v>595</v>
      </c>
      <c r="G78787" t="s">
        <v>40877</v>
      </c>
      <c r="H78787" t="s">
        <v>158935</v>
      </c>
      <c r="I78787" t="s">
        <v>158969</v>
      </c>
      <c r="J78787" s="3">
        <v>30138</v>
      </c>
      <c r="K78787" s="3"/>
      <c r="L78787" t="s">
        <v>158967</v>
      </c>
      <c r="M78787"/>
      <c r="N78787" t="s">
        <v>158968</v>
      </c>
      <c r="P78787" t="s">
        <v>158967</v>
      </c>
      <c r="R78787" s="1" t="s">
        <v>355940</v>
      </c>
    </row>
    <row r="78788" spans="1:18">
      <c r="A78788" s="2">
        <v>82004030</v>
      </c>
      <c r="B78788" t="s">
        <v>158970</v>
      </c>
      <c r="C78788" t="s">
        <v>1</v>
      </c>
      <c r="D78788" t="b">
        <v>0</v>
      </c>
      <c r="E78788" t="s">
        <v>40879</v>
      </c>
      <c r="F78788" t="s">
        <v>595</v>
      </c>
      <c r="G78788" t="s">
        <v>40877</v>
      </c>
      <c r="H78788" t="s">
        <v>158935</v>
      </c>
      <c r="I78788" t="s">
        <v>158955</v>
      </c>
      <c r="J78788" s="3">
        <v>30138</v>
      </c>
      <c r="K78788" s="3"/>
      <c r="L78788" t="s">
        <v>158971</v>
      </c>
      <c r="M78788"/>
      <c r="N78788" t="s">
        <v>158972</v>
      </c>
      <c r="P78788" t="s">
        <v>158973</v>
      </c>
      <c r="R78788" s="1" t="s">
        <v>355940</v>
      </c>
    </row>
    <row r="78789" spans="1:18">
      <c r="A78789" s="2">
        <v>82004031</v>
      </c>
      <c r="B78789" t="s">
        <v>158974</v>
      </c>
      <c r="C78789" t="s">
        <v>1</v>
      </c>
      <c r="D78789" t="b">
        <v>0</v>
      </c>
      <c r="E78789" t="s">
        <v>40879</v>
      </c>
      <c r="F78789" t="s">
        <v>595</v>
      </c>
      <c r="G78789" t="s">
        <v>40877</v>
      </c>
      <c r="H78789" t="s">
        <v>158935</v>
      </c>
      <c r="I78789" t="s">
        <v>158975</v>
      </c>
      <c r="J78789" s="3">
        <v>30138</v>
      </c>
      <c r="K78789" s="3"/>
      <c r="L78789" t="s">
        <v>158891</v>
      </c>
      <c r="M78789"/>
      <c r="R78789" s="1" t="s">
        <v>355940</v>
      </c>
    </row>
    <row r="78790" spans="1:18">
      <c r="A78790" s="2">
        <v>83003057</v>
      </c>
      <c r="B78790" t="s">
        <v>169021</v>
      </c>
      <c r="C78790" t="s">
        <v>1</v>
      </c>
      <c r="D78790" t="b">
        <v>0</v>
      </c>
      <c r="F78790" t="s">
        <v>595</v>
      </c>
      <c r="G78790" t="s">
        <v>593</v>
      </c>
      <c r="H78790" t="s">
        <v>169023</v>
      </c>
      <c r="I78790" t="s">
        <v>169025</v>
      </c>
      <c r="J78790" s="3">
        <v>30343</v>
      </c>
      <c r="K78790" s="3"/>
      <c r="L78790" t="s">
        <v>169022</v>
      </c>
      <c r="M78790"/>
      <c r="P78790" t="s">
        <v>169024</v>
      </c>
      <c r="R78790" s="1" t="s">
        <v>355940</v>
      </c>
    </row>
    <row r="78791" spans="1:18">
      <c r="A78791" s="2">
        <v>74001921</v>
      </c>
      <c r="B78791" t="s">
        <v>99251</v>
      </c>
      <c r="C78791" t="s">
        <v>1</v>
      </c>
      <c r="D78791" t="b">
        <v>0</v>
      </c>
      <c r="F78791" t="s">
        <v>595</v>
      </c>
      <c r="G78791" t="s">
        <v>593</v>
      </c>
      <c r="H78791" t="s">
        <v>14836</v>
      </c>
      <c r="I78791" t="s">
        <v>99252</v>
      </c>
      <c r="J78791" s="3">
        <v>32433</v>
      </c>
      <c r="K78791" s="3"/>
      <c r="L78791" t="s">
        <v>1149</v>
      </c>
      <c r="M78791"/>
      <c r="R78791" s="1" t="s">
        <v>355940</v>
      </c>
    </row>
    <row r="78792" spans="1:18">
      <c r="A78792" s="2">
        <v>95000341</v>
      </c>
      <c r="B78792" t="s">
        <v>46979</v>
      </c>
      <c r="C78792" t="s">
        <v>1</v>
      </c>
      <c r="D78792" t="b">
        <v>0</v>
      </c>
      <c r="E78792" t="s">
        <v>249305</v>
      </c>
      <c r="F78792" t="s">
        <v>595</v>
      </c>
      <c r="G78792" t="s">
        <v>593</v>
      </c>
      <c r="H78792" t="s">
        <v>14836</v>
      </c>
      <c r="I78792" t="s">
        <v>90129</v>
      </c>
      <c r="J78792" s="3">
        <v>34788</v>
      </c>
      <c r="K78792" s="3"/>
      <c r="L78792" t="s">
        <v>249309</v>
      </c>
      <c r="M78792"/>
      <c r="R78792" s="1" t="s">
        <v>355940</v>
      </c>
    </row>
    <row r="78793" spans="1:18">
      <c r="A78793" s="2">
        <v>74001922</v>
      </c>
      <c r="B78793" t="s">
        <v>99253</v>
      </c>
      <c r="C78793" t="s">
        <v>1</v>
      </c>
      <c r="D78793" t="b">
        <v>0</v>
      </c>
      <c r="F78793" t="s">
        <v>595</v>
      </c>
      <c r="G78793" t="s">
        <v>593</v>
      </c>
      <c r="H78793" t="s">
        <v>14836</v>
      </c>
      <c r="I78793" t="s">
        <v>99255</v>
      </c>
      <c r="J78793" s="3">
        <v>27282</v>
      </c>
      <c r="K78793" s="3"/>
      <c r="L78793" t="s">
        <v>1149</v>
      </c>
      <c r="M78793"/>
      <c r="N78793" t="s">
        <v>99254</v>
      </c>
      <c r="R78793" s="1" t="s">
        <v>355940</v>
      </c>
    </row>
    <row r="78794" spans="1:18">
      <c r="A78794" s="2">
        <v>1000772</v>
      </c>
      <c r="B78794" t="s">
        <v>9140</v>
      </c>
      <c r="C78794" t="s">
        <v>1</v>
      </c>
      <c r="D78794" t="b">
        <v>0</v>
      </c>
      <c r="F78794" t="s">
        <v>595</v>
      </c>
      <c r="G78794" t="s">
        <v>593</v>
      </c>
      <c r="H78794" t="s">
        <v>592</v>
      </c>
      <c r="I78794" t="s">
        <v>9142</v>
      </c>
      <c r="J78794" s="3">
        <v>37097</v>
      </c>
      <c r="K78794" s="3"/>
      <c r="L78794" t="s">
        <v>9141</v>
      </c>
      <c r="M78794"/>
      <c r="R78794" s="1" t="s">
        <v>355940</v>
      </c>
    </row>
    <row r="78795" spans="1:18">
      <c r="A78795" s="2">
        <v>125</v>
      </c>
      <c r="B78795" t="s">
        <v>591</v>
      </c>
      <c r="C78795" t="s">
        <v>1</v>
      </c>
      <c r="D78795" t="b">
        <v>0</v>
      </c>
      <c r="F78795" t="s">
        <v>595</v>
      </c>
      <c r="G78795" t="s">
        <v>593</v>
      </c>
      <c r="H78795" t="s">
        <v>592</v>
      </c>
      <c r="I78795" t="s">
        <v>596</v>
      </c>
      <c r="J78795" s="3">
        <v>36574</v>
      </c>
      <c r="K78795" s="3"/>
      <c r="L78795"/>
      <c r="M78795"/>
      <c r="N78795" t="s">
        <v>594</v>
      </c>
      <c r="R78795" s="1" t="s">
        <v>355940</v>
      </c>
    </row>
    <row r="78796" spans="1:18">
      <c r="A78796" s="2">
        <v>98000875</v>
      </c>
      <c r="B78796" t="s">
        <v>264222</v>
      </c>
      <c r="C78796" t="s">
        <v>1</v>
      </c>
      <c r="D78796" t="b">
        <v>0</v>
      </c>
      <c r="F78796" t="s">
        <v>595</v>
      </c>
      <c r="G78796" t="s">
        <v>593</v>
      </c>
      <c r="H78796" t="s">
        <v>592</v>
      </c>
      <c r="I78796" t="s">
        <v>264224</v>
      </c>
      <c r="J78796" s="3">
        <v>35991</v>
      </c>
      <c r="K78796" s="3"/>
      <c r="L78796"/>
      <c r="M78796"/>
      <c r="N78796" t="s">
        <v>264223</v>
      </c>
      <c r="R78796" s="1" t="s">
        <v>355940</v>
      </c>
    </row>
    <row r="78797" spans="1:18">
      <c r="A78797" s="2">
        <v>74001923</v>
      </c>
      <c r="B78797" t="s">
        <v>99256</v>
      </c>
      <c r="C78797" t="s">
        <v>1</v>
      </c>
      <c r="D78797" t="b">
        <v>0</v>
      </c>
      <c r="F78797" t="s">
        <v>595</v>
      </c>
      <c r="G78797" t="s">
        <v>593</v>
      </c>
      <c r="H78797" t="s">
        <v>99257</v>
      </c>
      <c r="I78797" t="s">
        <v>99259</v>
      </c>
      <c r="J78797" s="3">
        <v>27387</v>
      </c>
      <c r="K78797" s="3"/>
      <c r="L78797" t="s">
        <v>1149</v>
      </c>
      <c r="M78797"/>
      <c r="P78797" t="s">
        <v>99258</v>
      </c>
      <c r="R78797" s="1" t="s">
        <v>355940</v>
      </c>
    </row>
    <row r="78798" spans="1:18">
      <c r="A78798" s="2">
        <v>92001816</v>
      </c>
      <c r="B78798" t="s">
        <v>239104</v>
      </c>
      <c r="C78798" t="s">
        <v>1</v>
      </c>
      <c r="D78798" t="b">
        <v>0</v>
      </c>
      <c r="F78798" t="s">
        <v>595</v>
      </c>
      <c r="G78798" t="s">
        <v>593</v>
      </c>
      <c r="H78798" t="s">
        <v>99257</v>
      </c>
      <c r="I78798" t="s">
        <v>239107</v>
      </c>
      <c r="J78798" s="3">
        <v>33990</v>
      </c>
      <c r="K78798" s="3"/>
      <c r="L78798" t="s">
        <v>239105</v>
      </c>
      <c r="M78798"/>
      <c r="P78798" t="s">
        <v>239106</v>
      </c>
      <c r="R78798" s="1" t="s">
        <v>355940</v>
      </c>
    </row>
    <row r="78799" spans="1:18">
      <c r="A78799" s="2">
        <v>73001813</v>
      </c>
      <c r="B78799" t="s">
        <v>93119</v>
      </c>
      <c r="C78799" t="s">
        <v>1</v>
      </c>
      <c r="D78799" t="b">
        <v>1</v>
      </c>
      <c r="F78799" t="s">
        <v>595</v>
      </c>
      <c r="G78799" t="s">
        <v>593</v>
      </c>
      <c r="H78799" t="s">
        <v>76298</v>
      </c>
      <c r="I78799" t="s">
        <v>161</v>
      </c>
      <c r="J78799" s="3">
        <v>26906</v>
      </c>
      <c r="K78799" s="3"/>
      <c r="L78799"/>
      <c r="M78799" t="s">
        <v>40878</v>
      </c>
      <c r="N78799" t="s">
        <v>93120</v>
      </c>
      <c r="Q78799" t="s">
        <v>277792</v>
      </c>
    </row>
    <row r="78800" spans="1:18">
      <c r="A78800" s="2">
        <v>78003410</v>
      </c>
      <c r="B78800" t="s">
        <v>125117</v>
      </c>
      <c r="C78800" t="s">
        <v>1</v>
      </c>
      <c r="D78800" t="b">
        <v>1</v>
      </c>
      <c r="F78800" t="s">
        <v>595</v>
      </c>
      <c r="G78800" t="s">
        <v>593</v>
      </c>
      <c r="H78800" t="s">
        <v>76298</v>
      </c>
      <c r="I78800" t="s">
        <v>161</v>
      </c>
      <c r="J78800" s="3">
        <v>28788</v>
      </c>
      <c r="K78800" s="3"/>
      <c r="L78800"/>
      <c r="M78800" t="s">
        <v>40878</v>
      </c>
      <c r="N78800" t="s">
        <v>125118</v>
      </c>
      <c r="Q78800" t="s">
        <v>277792</v>
      </c>
    </row>
    <row r="78801" spans="1:18">
      <c r="A78801" s="2">
        <v>78002614</v>
      </c>
      <c r="B78801" t="s">
        <v>123192</v>
      </c>
      <c r="C78801" t="s">
        <v>1</v>
      </c>
      <c r="D78801" t="b">
        <v>1</v>
      </c>
      <c r="F78801" t="s">
        <v>595</v>
      </c>
      <c r="G78801" t="s">
        <v>593</v>
      </c>
      <c r="H78801" t="s">
        <v>76298</v>
      </c>
      <c r="I78801" t="s">
        <v>161</v>
      </c>
      <c r="J78801" s="3">
        <v>28796</v>
      </c>
      <c r="K78801" s="3"/>
      <c r="L78801"/>
      <c r="M78801" t="s">
        <v>40878</v>
      </c>
      <c r="N78801" t="s">
        <v>123193</v>
      </c>
      <c r="Q78801" t="s">
        <v>277792</v>
      </c>
    </row>
    <row r="78802" spans="1:18">
      <c r="A78802" s="2">
        <v>66000729</v>
      </c>
      <c r="B78802" t="s">
        <v>76296</v>
      </c>
      <c r="C78802" t="s">
        <v>1</v>
      </c>
      <c r="D78802" t="b">
        <v>0</v>
      </c>
      <c r="F78802" t="s">
        <v>595</v>
      </c>
      <c r="G78802" t="s">
        <v>593</v>
      </c>
      <c r="H78802" t="s">
        <v>76298</v>
      </c>
      <c r="I78802" t="s">
        <v>76299</v>
      </c>
      <c r="J78802" s="3">
        <v>24395</v>
      </c>
      <c r="K78802" s="3">
        <v>23916</v>
      </c>
      <c r="L78802" t="s">
        <v>76297</v>
      </c>
      <c r="M78802"/>
      <c r="Q78802" t="s">
        <v>277791</v>
      </c>
    </row>
    <row r="78803" spans="1:18">
      <c r="A78803" s="2">
        <v>78002615</v>
      </c>
      <c r="B78803" t="s">
        <v>123194</v>
      </c>
      <c r="C78803" t="s">
        <v>1</v>
      </c>
      <c r="D78803" t="b">
        <v>1</v>
      </c>
      <c r="F78803" t="s">
        <v>595</v>
      </c>
      <c r="G78803" t="s">
        <v>593</v>
      </c>
      <c r="H78803" t="s">
        <v>76298</v>
      </c>
      <c r="I78803" t="s">
        <v>161</v>
      </c>
      <c r="J78803" s="3">
        <v>28782</v>
      </c>
      <c r="K78803" s="3"/>
      <c r="L78803"/>
      <c r="M78803" t="s">
        <v>40878</v>
      </c>
      <c r="N78803" t="s">
        <v>123195</v>
      </c>
      <c r="Q78803" t="s">
        <v>277792</v>
      </c>
    </row>
    <row r="78804" spans="1:18">
      <c r="A78804" s="2">
        <v>78002616</v>
      </c>
      <c r="B78804" t="s">
        <v>123196</v>
      </c>
      <c r="C78804" t="s">
        <v>1</v>
      </c>
      <c r="D78804" t="b">
        <v>1</v>
      </c>
      <c r="F78804" t="s">
        <v>595</v>
      </c>
      <c r="G78804" t="s">
        <v>593</v>
      </c>
      <c r="H78804" t="s">
        <v>76298</v>
      </c>
      <c r="I78804" t="s">
        <v>161</v>
      </c>
      <c r="J78804" s="3">
        <v>28782</v>
      </c>
      <c r="K78804" s="3"/>
      <c r="L78804"/>
      <c r="M78804" t="s">
        <v>40878</v>
      </c>
      <c r="N78804" t="s">
        <v>123197</v>
      </c>
      <c r="P78804" t="s">
        <v>123198</v>
      </c>
      <c r="Q78804" t="s">
        <v>277792</v>
      </c>
    </row>
    <row r="78805" spans="1:18">
      <c r="A78805" s="2">
        <v>75001771</v>
      </c>
      <c r="B78805" t="s">
        <v>104835</v>
      </c>
      <c r="C78805" t="s">
        <v>1</v>
      </c>
      <c r="D78805" t="b">
        <v>0</v>
      </c>
      <c r="F78805" t="s">
        <v>595</v>
      </c>
      <c r="G78805" t="s">
        <v>593</v>
      </c>
      <c r="H78805" t="s">
        <v>76298</v>
      </c>
      <c r="I78805" t="s">
        <v>104836</v>
      </c>
      <c r="J78805" s="3">
        <v>27617</v>
      </c>
      <c r="K78805" s="3"/>
      <c r="L78805"/>
      <c r="M78805" t="s">
        <v>40878</v>
      </c>
      <c r="R78805" s="1" t="s">
        <v>355940</v>
      </c>
    </row>
    <row r="78806" spans="1:18">
      <c r="A78806" s="2">
        <v>78002617</v>
      </c>
      <c r="B78806" t="s">
        <v>123199</v>
      </c>
      <c r="C78806" t="s">
        <v>1</v>
      </c>
      <c r="D78806" t="b">
        <v>1</v>
      </c>
      <c r="F78806" t="s">
        <v>595</v>
      </c>
      <c r="G78806" t="s">
        <v>593</v>
      </c>
      <c r="H78806" t="s">
        <v>76298</v>
      </c>
      <c r="I78806" t="s">
        <v>161</v>
      </c>
      <c r="J78806" s="3">
        <v>28782</v>
      </c>
      <c r="K78806" s="3"/>
      <c r="L78806"/>
      <c r="M78806" t="s">
        <v>40878</v>
      </c>
      <c r="N78806" t="s">
        <v>123200</v>
      </c>
      <c r="Q78806" t="s">
        <v>277792</v>
      </c>
    </row>
    <row r="78807" spans="1:18">
      <c r="A78807" s="2">
        <v>78002618</v>
      </c>
      <c r="B78807" t="s">
        <v>123201</v>
      </c>
      <c r="C78807" t="s">
        <v>1</v>
      </c>
      <c r="D78807" t="b">
        <v>1</v>
      </c>
      <c r="F78807" t="s">
        <v>595</v>
      </c>
      <c r="G78807" t="s">
        <v>593</v>
      </c>
      <c r="H78807" t="s">
        <v>76298</v>
      </c>
      <c r="I78807" t="s">
        <v>161</v>
      </c>
      <c r="J78807" s="3">
        <v>28810</v>
      </c>
      <c r="K78807" s="3"/>
      <c r="L78807"/>
      <c r="M78807" t="s">
        <v>40878</v>
      </c>
      <c r="N78807" t="s">
        <v>123202</v>
      </c>
      <c r="Q78807" t="s">
        <v>277792</v>
      </c>
    </row>
    <row r="78808" spans="1:18">
      <c r="A78808" s="2">
        <v>13000123</v>
      </c>
      <c r="B78808" t="s">
        <v>61886</v>
      </c>
      <c r="C78808" t="s">
        <v>1</v>
      </c>
      <c r="D78808" t="b">
        <v>0</v>
      </c>
      <c r="E78808" t="s">
        <v>5577</v>
      </c>
      <c r="F78808" t="s">
        <v>595</v>
      </c>
      <c r="G78808" t="s">
        <v>310</v>
      </c>
      <c r="H78808" t="s">
        <v>4648</v>
      </c>
      <c r="I78808" t="s">
        <v>61888</v>
      </c>
      <c r="J78808" s="3">
        <v>41360</v>
      </c>
      <c r="K78808" s="3"/>
      <c r="L78808"/>
      <c r="M78808"/>
      <c r="N78808" t="s">
        <v>61887</v>
      </c>
      <c r="R78808" s="1" t="s">
        <v>355940</v>
      </c>
    </row>
    <row r="78809" spans="1:18">
      <c r="A78809" s="2">
        <v>78002619</v>
      </c>
      <c r="B78809" t="s">
        <v>123203</v>
      </c>
      <c r="C78809" t="s">
        <v>1</v>
      </c>
      <c r="D78809" t="b">
        <v>0</v>
      </c>
      <c r="F78809" t="s">
        <v>595</v>
      </c>
      <c r="G78809" t="s">
        <v>310</v>
      </c>
      <c r="H78809" t="s">
        <v>4648</v>
      </c>
      <c r="I78809" t="s">
        <v>123207</v>
      </c>
      <c r="J78809" s="3">
        <v>28766</v>
      </c>
      <c r="K78809" s="3"/>
      <c r="L78809" t="s">
        <v>123204</v>
      </c>
      <c r="M78809"/>
      <c r="N78809" t="s">
        <v>123205</v>
      </c>
      <c r="P78809" t="s">
        <v>123206</v>
      </c>
      <c r="R78809" s="1" t="s">
        <v>355940</v>
      </c>
    </row>
    <row r="78810" spans="1:18">
      <c r="A78810" s="2">
        <v>94000576</v>
      </c>
      <c r="B78810" t="s">
        <v>245429</v>
      </c>
      <c r="C78810" t="s">
        <v>1</v>
      </c>
      <c r="D78810" t="b">
        <v>0</v>
      </c>
      <c r="F78810" t="s">
        <v>595</v>
      </c>
      <c r="G78810" t="s">
        <v>310</v>
      </c>
      <c r="H78810" t="s">
        <v>4648</v>
      </c>
      <c r="I78810" t="s">
        <v>245432</v>
      </c>
      <c r="J78810" s="3">
        <v>34495</v>
      </c>
      <c r="K78810" s="3"/>
      <c r="L78810" t="s">
        <v>245430</v>
      </c>
      <c r="M78810"/>
      <c r="N78810" t="s">
        <v>245431</v>
      </c>
      <c r="R78810" s="1" t="s">
        <v>355940</v>
      </c>
    </row>
    <row r="78811" spans="1:18">
      <c r="A78811" s="2">
        <v>82004032</v>
      </c>
      <c r="B78811" t="s">
        <v>158976</v>
      </c>
      <c r="C78811" t="s">
        <v>1</v>
      </c>
      <c r="D78811" t="b">
        <v>0</v>
      </c>
      <c r="E78811" t="s">
        <v>158978</v>
      </c>
      <c r="F78811" t="s">
        <v>595</v>
      </c>
      <c r="G78811" t="s">
        <v>310</v>
      </c>
      <c r="H78811" t="s">
        <v>4648</v>
      </c>
      <c r="I78811" t="s">
        <v>158980</v>
      </c>
      <c r="J78811" s="3">
        <v>30165</v>
      </c>
      <c r="K78811" s="3"/>
      <c r="L78811" t="s">
        <v>158977</v>
      </c>
      <c r="M78811"/>
      <c r="N78811" t="s">
        <v>158979</v>
      </c>
      <c r="R78811" s="1" t="s">
        <v>355940</v>
      </c>
    </row>
    <row r="78812" spans="1:18">
      <c r="A78812" s="2">
        <v>76001791</v>
      </c>
      <c r="B78812" t="s">
        <v>110725</v>
      </c>
      <c r="C78812" t="s">
        <v>1</v>
      </c>
      <c r="D78812" t="b">
        <v>0</v>
      </c>
      <c r="F78812" t="s">
        <v>595</v>
      </c>
      <c r="G78812" t="s">
        <v>310</v>
      </c>
      <c r="H78812" t="s">
        <v>4648</v>
      </c>
      <c r="I78812" t="s">
        <v>110728</v>
      </c>
      <c r="J78812" s="3">
        <v>27893</v>
      </c>
      <c r="K78812" s="3"/>
      <c r="L78812" t="s">
        <v>110726</v>
      </c>
      <c r="M78812"/>
      <c r="N78812" t="s">
        <v>110727</v>
      </c>
      <c r="R78812" s="1" t="s">
        <v>355940</v>
      </c>
    </row>
    <row r="78813" spans="1:18">
      <c r="A78813" s="2">
        <v>72001246</v>
      </c>
      <c r="B78813" t="s">
        <v>87272</v>
      </c>
      <c r="C78813" t="s">
        <v>1</v>
      </c>
      <c r="D78813" t="b">
        <v>0</v>
      </c>
      <c r="F78813" t="s">
        <v>595</v>
      </c>
      <c r="G78813" t="s">
        <v>310</v>
      </c>
      <c r="H78813" t="s">
        <v>4648</v>
      </c>
      <c r="I78813" t="s">
        <v>87275</v>
      </c>
      <c r="J78813" s="3">
        <v>26463</v>
      </c>
      <c r="K78813" s="3"/>
      <c r="L78813" t="s">
        <v>87273</v>
      </c>
      <c r="M78813"/>
      <c r="N78813" t="s">
        <v>87274</v>
      </c>
      <c r="R78813" s="1" t="s">
        <v>355940</v>
      </c>
    </row>
    <row r="78814" spans="1:18">
      <c r="A78814" s="2">
        <v>87002007</v>
      </c>
      <c r="B78814" t="s">
        <v>206684</v>
      </c>
      <c r="C78814" t="s">
        <v>1</v>
      </c>
      <c r="D78814" t="b">
        <v>0</v>
      </c>
      <c r="E78814" t="s">
        <v>206665</v>
      </c>
      <c r="F78814" t="s">
        <v>595</v>
      </c>
      <c r="G78814" t="s">
        <v>310</v>
      </c>
      <c r="H78814" t="s">
        <v>4648</v>
      </c>
      <c r="I78814" t="s">
        <v>206686</v>
      </c>
      <c r="J78814" s="3">
        <v>32106</v>
      </c>
      <c r="K78814" s="3"/>
      <c r="L78814" t="s">
        <v>1149</v>
      </c>
      <c r="M78814"/>
      <c r="N78814" t="s">
        <v>206685</v>
      </c>
      <c r="R78814" s="1" t="s">
        <v>355940</v>
      </c>
    </row>
    <row r="78815" spans="1:18">
      <c r="A78815" s="2">
        <v>83004281</v>
      </c>
      <c r="B78815" t="s">
        <v>172085</v>
      </c>
      <c r="C78815" t="s">
        <v>1</v>
      </c>
      <c r="D78815" t="b">
        <v>0</v>
      </c>
      <c r="F78815" t="s">
        <v>595</v>
      </c>
      <c r="G78815" t="s">
        <v>310</v>
      </c>
      <c r="H78815" t="s">
        <v>4648</v>
      </c>
      <c r="I78815" t="s">
        <v>172088</v>
      </c>
      <c r="J78815" s="3">
        <v>30658</v>
      </c>
      <c r="K78815" s="3"/>
      <c r="L78815" t="s">
        <v>172086</v>
      </c>
      <c r="M78815"/>
      <c r="N78815" t="s">
        <v>172087</v>
      </c>
      <c r="R78815" s="1" t="s">
        <v>355940</v>
      </c>
    </row>
    <row r="78816" spans="1:18">
      <c r="A78816" s="2">
        <v>76002295</v>
      </c>
      <c r="B78816" t="s">
        <v>111996</v>
      </c>
      <c r="C78816" t="s">
        <v>1</v>
      </c>
      <c r="D78816" t="b">
        <v>0</v>
      </c>
      <c r="F78816" t="s">
        <v>595</v>
      </c>
      <c r="G78816" t="s">
        <v>310</v>
      </c>
      <c r="H78816" t="s">
        <v>4648</v>
      </c>
      <c r="I78816" t="s">
        <v>111997</v>
      </c>
      <c r="J78816" s="3">
        <v>27880</v>
      </c>
      <c r="K78816" s="3"/>
      <c r="L78816" t="s">
        <v>1149</v>
      </c>
      <c r="M78816"/>
      <c r="R78816" s="1" t="s">
        <v>355940</v>
      </c>
    </row>
    <row r="78817" spans="1:18">
      <c r="A78817" s="2">
        <v>82004033</v>
      </c>
      <c r="B78817" t="s">
        <v>158981</v>
      </c>
      <c r="C78817" t="s">
        <v>1</v>
      </c>
      <c r="D78817" t="b">
        <v>0</v>
      </c>
      <c r="E78817" t="s">
        <v>158978</v>
      </c>
      <c r="F78817" t="s">
        <v>595</v>
      </c>
      <c r="G78817" t="s">
        <v>310</v>
      </c>
      <c r="H78817" t="s">
        <v>4648</v>
      </c>
      <c r="I78817" t="s">
        <v>158983</v>
      </c>
      <c r="J78817" s="3">
        <v>30047</v>
      </c>
      <c r="K78817" s="3"/>
      <c r="L78817" t="s">
        <v>1149</v>
      </c>
      <c r="M78817"/>
      <c r="N78817" t="s">
        <v>158982</v>
      </c>
      <c r="R78817" s="1" t="s">
        <v>355940</v>
      </c>
    </row>
    <row r="78818" spans="1:18">
      <c r="A78818" s="2">
        <v>6000549</v>
      </c>
      <c r="B78818" t="s">
        <v>34864</v>
      </c>
      <c r="C78818" t="s">
        <v>1</v>
      </c>
      <c r="D78818" t="b">
        <v>0</v>
      </c>
      <c r="F78818" t="s">
        <v>595</v>
      </c>
      <c r="G78818" t="s">
        <v>310</v>
      </c>
      <c r="H78818" t="s">
        <v>4648</v>
      </c>
      <c r="I78818" t="s">
        <v>34865</v>
      </c>
      <c r="J78818" s="3">
        <v>38903</v>
      </c>
      <c r="K78818" s="3"/>
      <c r="L78818"/>
      <c r="M78818"/>
      <c r="R78818" s="1" t="s">
        <v>355940</v>
      </c>
    </row>
    <row r="78819" spans="1:18">
      <c r="A78819" s="2">
        <v>80003849</v>
      </c>
      <c r="B78819" t="s">
        <v>145160</v>
      </c>
      <c r="C78819" t="s">
        <v>1</v>
      </c>
      <c r="D78819" t="b">
        <v>0</v>
      </c>
      <c r="F78819" t="s">
        <v>595</v>
      </c>
      <c r="G78819" t="s">
        <v>310</v>
      </c>
      <c r="H78819" t="s">
        <v>4648</v>
      </c>
      <c r="I78819" t="s">
        <v>145161</v>
      </c>
      <c r="J78819" s="3">
        <v>29350</v>
      </c>
      <c r="K78819" s="3"/>
      <c r="L78819" t="s">
        <v>15240</v>
      </c>
      <c r="M78819"/>
      <c r="R78819" s="1" t="s">
        <v>355940</v>
      </c>
    </row>
    <row r="78820" spans="1:18">
      <c r="A78820" s="2">
        <v>99000213</v>
      </c>
      <c r="B78820" t="s">
        <v>266902</v>
      </c>
      <c r="C78820" t="s">
        <v>1</v>
      </c>
      <c r="D78820" t="b">
        <v>0</v>
      </c>
      <c r="E78820" t="s">
        <v>4649</v>
      </c>
      <c r="F78820" t="s">
        <v>595</v>
      </c>
      <c r="G78820" t="s">
        <v>310</v>
      </c>
      <c r="H78820" t="s">
        <v>4648</v>
      </c>
      <c r="I78820" t="s">
        <v>266904</v>
      </c>
      <c r="J78820" s="3">
        <v>36203</v>
      </c>
      <c r="K78820" s="3"/>
      <c r="L78820"/>
      <c r="M78820"/>
      <c r="N78820" t="s">
        <v>266903</v>
      </c>
      <c r="R78820" s="1" t="s">
        <v>355940</v>
      </c>
    </row>
    <row r="78821" spans="1:18">
      <c r="A78821" s="2">
        <v>71000826</v>
      </c>
      <c r="B78821" t="s">
        <v>83145</v>
      </c>
      <c r="C78821" t="s">
        <v>1</v>
      </c>
      <c r="D78821" t="b">
        <v>0</v>
      </c>
      <c r="F78821" t="s">
        <v>595</v>
      </c>
      <c r="G78821" t="s">
        <v>310</v>
      </c>
      <c r="H78821" t="s">
        <v>4648</v>
      </c>
      <c r="I78821" t="s">
        <v>83148</v>
      </c>
      <c r="J78821" s="3">
        <v>26128</v>
      </c>
      <c r="K78821" s="3"/>
      <c r="L78821" t="s">
        <v>1149</v>
      </c>
      <c r="M78821"/>
      <c r="N78821" t="s">
        <v>83146</v>
      </c>
      <c r="P78821" t="s">
        <v>83147</v>
      </c>
      <c r="R78821" s="1" t="s">
        <v>355940</v>
      </c>
    </row>
    <row r="78822" spans="1:18">
      <c r="A78822" s="2">
        <v>76001793</v>
      </c>
      <c r="B78822" t="s">
        <v>9140</v>
      </c>
      <c r="C78822" t="s">
        <v>1</v>
      </c>
      <c r="D78822" t="b">
        <v>0</v>
      </c>
      <c r="E78822" t="s">
        <v>110729</v>
      </c>
      <c r="F78822" t="s">
        <v>595</v>
      </c>
      <c r="G78822" t="s">
        <v>310</v>
      </c>
      <c r="H78822" t="s">
        <v>4648</v>
      </c>
      <c r="I78822" t="s">
        <v>22424</v>
      </c>
      <c r="J78822" s="3">
        <v>27880</v>
      </c>
      <c r="K78822" s="3"/>
      <c r="L78822" t="s">
        <v>1149</v>
      </c>
      <c r="M78822"/>
      <c r="N78822" t="s">
        <v>82646</v>
      </c>
      <c r="R78822" s="1" t="s">
        <v>355940</v>
      </c>
    </row>
    <row r="78823" spans="1:18">
      <c r="A78823" s="2">
        <v>1000929</v>
      </c>
      <c r="B78823" t="s">
        <v>9667</v>
      </c>
      <c r="C78823" t="s">
        <v>1</v>
      </c>
      <c r="D78823" t="b">
        <v>0</v>
      </c>
      <c r="F78823" t="s">
        <v>595</v>
      </c>
      <c r="G78823" t="s">
        <v>310</v>
      </c>
      <c r="H78823" t="s">
        <v>4648</v>
      </c>
      <c r="I78823" t="s">
        <v>9669</v>
      </c>
      <c r="J78823" s="3">
        <v>37134</v>
      </c>
      <c r="K78823" s="3"/>
      <c r="L78823"/>
      <c r="M78823"/>
      <c r="N78823" t="s">
        <v>9668</v>
      </c>
      <c r="R78823" s="1" t="s">
        <v>355940</v>
      </c>
    </row>
    <row r="78824" spans="1:18">
      <c r="A78824" s="2">
        <v>94001544</v>
      </c>
      <c r="B78824" t="s">
        <v>248127</v>
      </c>
      <c r="C78824" t="s">
        <v>1</v>
      </c>
      <c r="D78824" t="b">
        <v>0</v>
      </c>
      <c r="F78824" t="s">
        <v>595</v>
      </c>
      <c r="G78824" t="s">
        <v>310</v>
      </c>
      <c r="H78824" t="s">
        <v>4648</v>
      </c>
      <c r="I78824" t="s">
        <v>248129</v>
      </c>
      <c r="J78824" s="3">
        <v>34711</v>
      </c>
      <c r="K78824" s="3"/>
      <c r="L78824"/>
      <c r="M78824"/>
      <c r="N78824" t="s">
        <v>248128</v>
      </c>
      <c r="R78824" s="1" t="s">
        <v>355940</v>
      </c>
    </row>
    <row r="78825" spans="1:18">
      <c r="A78825" s="2">
        <v>96001405</v>
      </c>
      <c r="B78825" t="s">
        <v>53021</v>
      </c>
      <c r="C78825" t="s">
        <v>1</v>
      </c>
      <c r="D78825" t="b">
        <v>0</v>
      </c>
      <c r="F78825" t="s">
        <v>595</v>
      </c>
      <c r="G78825" t="s">
        <v>310</v>
      </c>
      <c r="H78825" t="s">
        <v>4648</v>
      </c>
      <c r="I78825" t="s">
        <v>256653</v>
      </c>
      <c r="J78825" s="3">
        <v>35398</v>
      </c>
      <c r="K78825" s="3"/>
      <c r="L78825" t="s">
        <v>2343</v>
      </c>
      <c r="M78825"/>
      <c r="N78825" t="s">
        <v>256652</v>
      </c>
      <c r="R78825" s="1" t="s">
        <v>355940</v>
      </c>
    </row>
    <row r="78826" spans="1:18">
      <c r="A78826" s="2">
        <v>1001261</v>
      </c>
      <c r="B78826" t="s">
        <v>10751</v>
      </c>
      <c r="C78826" t="s">
        <v>1</v>
      </c>
      <c r="D78826" t="b">
        <v>0</v>
      </c>
      <c r="F78826" t="s">
        <v>595</v>
      </c>
      <c r="G78826" t="s">
        <v>310</v>
      </c>
      <c r="H78826" t="s">
        <v>4648</v>
      </c>
      <c r="I78826" t="s">
        <v>10753</v>
      </c>
      <c r="J78826" s="3">
        <v>37216</v>
      </c>
      <c r="K78826" s="3"/>
      <c r="L78826" t="s">
        <v>10752</v>
      </c>
      <c r="M78826"/>
      <c r="R78826" s="1" t="s">
        <v>355940</v>
      </c>
    </row>
    <row r="78827" spans="1:18">
      <c r="A78827" s="2">
        <v>87002003</v>
      </c>
      <c r="B78827" t="s">
        <v>206673</v>
      </c>
      <c r="C78827" t="s">
        <v>1</v>
      </c>
      <c r="D78827" t="b">
        <v>1</v>
      </c>
      <c r="E78827" t="s">
        <v>206665</v>
      </c>
      <c r="F78827" t="s">
        <v>595</v>
      </c>
      <c r="G78827" t="s">
        <v>310</v>
      </c>
      <c r="H78827" t="s">
        <v>4648</v>
      </c>
      <c r="I78827" t="s">
        <v>161</v>
      </c>
      <c r="J78827" s="3">
        <v>32106</v>
      </c>
      <c r="K78827" s="3"/>
      <c r="L78827"/>
      <c r="M78827"/>
      <c r="N78827" t="s">
        <v>206674</v>
      </c>
      <c r="Q78827" t="s">
        <v>277792</v>
      </c>
    </row>
    <row r="78828" spans="1:18">
      <c r="A78828" s="2">
        <v>98001507</v>
      </c>
      <c r="B78828" t="s">
        <v>266048</v>
      </c>
      <c r="C78828" t="s">
        <v>1</v>
      </c>
      <c r="D78828" t="b">
        <v>0</v>
      </c>
      <c r="E78828" t="s">
        <v>4649</v>
      </c>
      <c r="F78828" t="s">
        <v>595</v>
      </c>
      <c r="G78828" t="s">
        <v>310</v>
      </c>
      <c r="H78828" t="s">
        <v>4648</v>
      </c>
      <c r="I78828" t="s">
        <v>266051</v>
      </c>
      <c r="J78828" s="3">
        <v>36139</v>
      </c>
      <c r="K78828" s="3"/>
      <c r="L78828" t="s">
        <v>46716</v>
      </c>
      <c r="M78828"/>
      <c r="N78828" t="s">
        <v>266049</v>
      </c>
      <c r="P78828" t="s">
        <v>266050</v>
      </c>
      <c r="R78828" s="1" t="s">
        <v>355940</v>
      </c>
    </row>
    <row r="78829" spans="1:18">
      <c r="A78829" s="2">
        <v>99001393</v>
      </c>
      <c r="B78829" t="s">
        <v>224043</v>
      </c>
      <c r="C78829" t="s">
        <v>1</v>
      </c>
      <c r="D78829" t="b">
        <v>1</v>
      </c>
      <c r="E78829" t="s">
        <v>4649</v>
      </c>
      <c r="F78829" t="s">
        <v>595</v>
      </c>
      <c r="G78829" t="s">
        <v>310</v>
      </c>
      <c r="H78829" t="s">
        <v>4648</v>
      </c>
      <c r="I78829" t="s">
        <v>161</v>
      </c>
      <c r="J78829" s="3">
        <v>36486</v>
      </c>
      <c r="K78829" s="3"/>
      <c r="L78829" t="s">
        <v>270000</v>
      </c>
      <c r="M78829"/>
      <c r="Q78829" t="s">
        <v>277792</v>
      </c>
    </row>
    <row r="78830" spans="1:18">
      <c r="A78830" s="2">
        <v>76001794</v>
      </c>
      <c r="B78830" t="s">
        <v>110730</v>
      </c>
      <c r="C78830" t="s">
        <v>1</v>
      </c>
      <c r="D78830" t="b">
        <v>0</v>
      </c>
      <c r="E78830" t="s">
        <v>110729</v>
      </c>
      <c r="F78830" t="s">
        <v>595</v>
      </c>
      <c r="G78830" t="s">
        <v>310</v>
      </c>
      <c r="H78830" t="s">
        <v>4648</v>
      </c>
      <c r="I78830" t="s">
        <v>110732</v>
      </c>
      <c r="J78830" s="3">
        <v>27893</v>
      </c>
      <c r="K78830" s="3"/>
      <c r="L78830" t="s">
        <v>110731</v>
      </c>
      <c r="M78830"/>
      <c r="R78830" s="1" t="s">
        <v>355940</v>
      </c>
    </row>
    <row r="78831" spans="1:18">
      <c r="A78831" s="2">
        <v>95000268</v>
      </c>
      <c r="B78831" t="s">
        <v>249104</v>
      </c>
      <c r="C78831" t="s">
        <v>1</v>
      </c>
      <c r="D78831" t="b">
        <v>0</v>
      </c>
      <c r="E78831" t="s">
        <v>5577</v>
      </c>
      <c r="F78831" t="s">
        <v>595</v>
      </c>
      <c r="G78831" t="s">
        <v>310</v>
      </c>
      <c r="H78831" t="s">
        <v>4648</v>
      </c>
      <c r="I78831" t="s">
        <v>249105</v>
      </c>
      <c r="J78831" s="3">
        <v>34788</v>
      </c>
      <c r="K78831" s="3"/>
      <c r="L78831" t="s">
        <v>1149</v>
      </c>
      <c r="M78831"/>
      <c r="R78831" s="1" t="s">
        <v>355940</v>
      </c>
    </row>
    <row r="78832" spans="1:18">
      <c r="A78832" s="2">
        <v>1000758</v>
      </c>
      <c r="B78832" t="s">
        <v>9089</v>
      </c>
      <c r="C78832" t="s">
        <v>1</v>
      </c>
      <c r="D78832" t="b">
        <v>0</v>
      </c>
      <c r="E78832" t="s">
        <v>4649</v>
      </c>
      <c r="F78832" t="s">
        <v>595</v>
      </c>
      <c r="G78832" t="s">
        <v>310</v>
      </c>
      <c r="H78832" t="s">
        <v>4648</v>
      </c>
      <c r="I78832" t="s">
        <v>9093</v>
      </c>
      <c r="J78832" s="3">
        <v>37091</v>
      </c>
      <c r="K78832" s="3"/>
      <c r="L78832" t="s">
        <v>9090</v>
      </c>
      <c r="M78832"/>
      <c r="N78832" t="s">
        <v>9091</v>
      </c>
      <c r="P78832" t="s">
        <v>9092</v>
      </c>
      <c r="R78832" s="1" t="s">
        <v>355940</v>
      </c>
    </row>
    <row r="78833" spans="1:18">
      <c r="A78833" s="2">
        <v>80003850</v>
      </c>
      <c r="B78833" t="s">
        <v>145162</v>
      </c>
      <c r="C78833" t="s">
        <v>1</v>
      </c>
      <c r="D78833" t="b">
        <v>0</v>
      </c>
      <c r="F78833" t="s">
        <v>595</v>
      </c>
      <c r="G78833" t="s">
        <v>310</v>
      </c>
      <c r="H78833" t="s">
        <v>4648</v>
      </c>
      <c r="I78833" t="s">
        <v>145164</v>
      </c>
      <c r="J78833" s="3">
        <v>29410</v>
      </c>
      <c r="K78833" s="3"/>
      <c r="L78833" t="s">
        <v>1149</v>
      </c>
      <c r="M78833"/>
      <c r="N78833" t="s">
        <v>145163</v>
      </c>
      <c r="R78833" s="1" t="s">
        <v>355940</v>
      </c>
    </row>
    <row r="78834" spans="1:18">
      <c r="A78834" s="2">
        <v>78002621</v>
      </c>
      <c r="B78834" t="s">
        <v>123208</v>
      </c>
      <c r="C78834" t="s">
        <v>1</v>
      </c>
      <c r="D78834" t="b">
        <v>0</v>
      </c>
      <c r="F78834" t="s">
        <v>595</v>
      </c>
      <c r="G78834" t="s">
        <v>310</v>
      </c>
      <c r="H78834" t="s">
        <v>4648</v>
      </c>
      <c r="I78834" t="s">
        <v>123209</v>
      </c>
      <c r="J78834" s="3">
        <v>28557</v>
      </c>
      <c r="K78834" s="3"/>
      <c r="L78834" t="s">
        <v>1149</v>
      </c>
      <c r="M78834"/>
      <c r="R78834" s="1" t="s">
        <v>355940</v>
      </c>
    </row>
    <row r="78835" spans="1:18">
      <c r="A78835" s="2">
        <v>72001247</v>
      </c>
      <c r="B78835" t="s">
        <v>87276</v>
      </c>
      <c r="C78835" t="s">
        <v>1</v>
      </c>
      <c r="D78835" t="b">
        <v>0</v>
      </c>
      <c r="F78835" t="s">
        <v>595</v>
      </c>
      <c r="G78835" t="s">
        <v>310</v>
      </c>
      <c r="H78835" t="s">
        <v>4648</v>
      </c>
      <c r="I78835" t="s">
        <v>87277</v>
      </c>
      <c r="J78835" s="3">
        <v>26463</v>
      </c>
      <c r="K78835" s="3"/>
      <c r="L78835" t="s">
        <v>1149</v>
      </c>
      <c r="M78835"/>
      <c r="R78835" s="1" t="s">
        <v>355940</v>
      </c>
    </row>
    <row r="78836" spans="1:18">
      <c r="A78836" s="2">
        <v>77001284</v>
      </c>
      <c r="B78836" t="s">
        <v>115525</v>
      </c>
      <c r="C78836" t="s">
        <v>1</v>
      </c>
      <c r="D78836" t="b">
        <v>0</v>
      </c>
      <c r="F78836" t="s">
        <v>595</v>
      </c>
      <c r="G78836" t="s">
        <v>310</v>
      </c>
      <c r="H78836" t="s">
        <v>4648</v>
      </c>
      <c r="I78836" t="s">
        <v>115529</v>
      </c>
      <c r="J78836" s="3">
        <v>28228</v>
      </c>
      <c r="K78836" s="3"/>
      <c r="L78836" t="s">
        <v>115526</v>
      </c>
      <c r="M78836"/>
      <c r="N78836" t="s">
        <v>115527</v>
      </c>
      <c r="P78836" t="s">
        <v>115528</v>
      </c>
      <c r="R78836" s="1" t="s">
        <v>355940</v>
      </c>
    </row>
    <row r="78837" spans="1:18">
      <c r="A78837" s="2">
        <v>79002450</v>
      </c>
      <c r="B78837" t="s">
        <v>44796</v>
      </c>
      <c r="C78837" t="s">
        <v>1</v>
      </c>
      <c r="D78837" t="b">
        <v>0</v>
      </c>
      <c r="F78837" t="s">
        <v>595</v>
      </c>
      <c r="G78837" t="s">
        <v>310</v>
      </c>
      <c r="H78837" t="s">
        <v>4648</v>
      </c>
      <c r="I78837" t="s">
        <v>131725</v>
      </c>
      <c r="J78837" s="3">
        <v>28940</v>
      </c>
      <c r="K78837" s="3"/>
      <c r="L78837" t="s">
        <v>1149</v>
      </c>
      <c r="M78837"/>
      <c r="N78837" t="s">
        <v>131723</v>
      </c>
      <c r="P78837" t="s">
        <v>131724</v>
      </c>
      <c r="R78837" s="1" t="s">
        <v>355940</v>
      </c>
    </row>
    <row r="78838" spans="1:18">
      <c r="A78838" s="2">
        <v>9000116</v>
      </c>
      <c r="B78838" t="s">
        <v>47030</v>
      </c>
      <c r="C78838" t="s">
        <v>1</v>
      </c>
      <c r="D78838" t="b">
        <v>1</v>
      </c>
      <c r="F78838" t="s">
        <v>595</v>
      </c>
      <c r="G78838" t="s">
        <v>310</v>
      </c>
      <c r="H78838" t="s">
        <v>4648</v>
      </c>
      <c r="I78838" t="s">
        <v>161</v>
      </c>
      <c r="J78838" s="3">
        <v>39876</v>
      </c>
      <c r="K78838" s="3"/>
      <c r="L78838"/>
      <c r="M78838"/>
      <c r="N78838" t="s">
        <v>47031</v>
      </c>
      <c r="Q78838" t="s">
        <v>277792</v>
      </c>
    </row>
    <row r="78839" spans="1:18">
      <c r="A78839" s="2">
        <v>1162</v>
      </c>
      <c r="B78839" t="s">
        <v>4647</v>
      </c>
      <c r="C78839" t="s">
        <v>1</v>
      </c>
      <c r="D78839" t="b">
        <v>0</v>
      </c>
      <c r="E78839" t="s">
        <v>4649</v>
      </c>
      <c r="F78839" t="s">
        <v>595</v>
      </c>
      <c r="G78839" t="s">
        <v>310</v>
      </c>
      <c r="H78839" t="s">
        <v>4648</v>
      </c>
      <c r="I78839" t="s">
        <v>4651</v>
      </c>
      <c r="J78839" s="3">
        <v>36791</v>
      </c>
      <c r="K78839" s="3"/>
      <c r="L78839"/>
      <c r="M78839"/>
      <c r="N78839" t="s">
        <v>4650</v>
      </c>
      <c r="R78839" s="1" t="s">
        <v>355940</v>
      </c>
    </row>
    <row r="78840" spans="1:18">
      <c r="A78840" s="2">
        <v>71000827</v>
      </c>
      <c r="B78840" t="s">
        <v>83149</v>
      </c>
      <c r="C78840" t="s">
        <v>1</v>
      </c>
      <c r="D78840" t="b">
        <v>0</v>
      </c>
      <c r="F78840" t="s">
        <v>595</v>
      </c>
      <c r="G78840" t="s">
        <v>310</v>
      </c>
      <c r="H78840" t="s">
        <v>4648</v>
      </c>
      <c r="I78840" t="s">
        <v>83152</v>
      </c>
      <c r="J78840" s="3">
        <v>26059</v>
      </c>
      <c r="K78840" s="3"/>
      <c r="L78840" t="s">
        <v>83150</v>
      </c>
      <c r="M78840"/>
      <c r="N78840" t="s">
        <v>83151</v>
      </c>
      <c r="R78840" s="1" t="s">
        <v>355940</v>
      </c>
    </row>
    <row r="78841" spans="1:18">
      <c r="A78841" s="2">
        <v>88000173</v>
      </c>
      <c r="B78841" t="s">
        <v>208595</v>
      </c>
      <c r="C78841" t="s">
        <v>1</v>
      </c>
      <c r="D78841" t="b">
        <v>0</v>
      </c>
      <c r="F78841" t="s">
        <v>595</v>
      </c>
      <c r="G78841" t="s">
        <v>310</v>
      </c>
      <c r="H78841" t="s">
        <v>4648</v>
      </c>
      <c r="I78841" t="s">
        <v>208598</v>
      </c>
      <c r="J78841" s="3">
        <v>32210</v>
      </c>
      <c r="K78841" s="3"/>
      <c r="L78841" t="s">
        <v>1149</v>
      </c>
      <c r="M78841"/>
      <c r="N78841" t="s">
        <v>208596</v>
      </c>
      <c r="P78841" t="s">
        <v>208597</v>
      </c>
      <c r="R78841" s="1" t="s">
        <v>355940</v>
      </c>
    </row>
    <row r="78842" spans="1:18">
      <c r="A78842" s="2">
        <v>77001285</v>
      </c>
      <c r="B78842" t="s">
        <v>115530</v>
      </c>
      <c r="C78842" t="s">
        <v>1</v>
      </c>
      <c r="D78842" t="b">
        <v>0</v>
      </c>
      <c r="F78842" t="s">
        <v>595</v>
      </c>
      <c r="G78842" t="s">
        <v>310</v>
      </c>
      <c r="H78842" t="s">
        <v>4648</v>
      </c>
      <c r="I78842" t="s">
        <v>115532</v>
      </c>
      <c r="J78842" s="3">
        <v>28359</v>
      </c>
      <c r="K78842" s="3"/>
      <c r="L78842" t="s">
        <v>115531</v>
      </c>
      <c r="M78842"/>
      <c r="R78842" s="1" t="s">
        <v>355940</v>
      </c>
    </row>
    <row r="78843" spans="1:18">
      <c r="A78843" s="2">
        <v>82004034</v>
      </c>
      <c r="B78843" t="s">
        <v>158984</v>
      </c>
      <c r="C78843" t="s">
        <v>1</v>
      </c>
      <c r="D78843" t="b">
        <v>0</v>
      </c>
      <c r="E78843" t="s">
        <v>158978</v>
      </c>
      <c r="F78843" t="s">
        <v>595</v>
      </c>
      <c r="G78843" t="s">
        <v>310</v>
      </c>
      <c r="H78843" t="s">
        <v>4648</v>
      </c>
      <c r="I78843" t="s">
        <v>158986</v>
      </c>
      <c r="J78843" s="3">
        <v>30047</v>
      </c>
      <c r="K78843" s="3"/>
      <c r="L78843" t="s">
        <v>1149</v>
      </c>
      <c r="M78843"/>
      <c r="N78843" t="s">
        <v>158985</v>
      </c>
      <c r="R78843" s="1" t="s">
        <v>355940</v>
      </c>
    </row>
    <row r="78844" spans="1:18">
      <c r="A78844" s="2">
        <v>97001566</v>
      </c>
      <c r="B78844" t="s">
        <v>261569</v>
      </c>
      <c r="C78844" t="s">
        <v>1</v>
      </c>
      <c r="D78844" t="b">
        <v>0</v>
      </c>
      <c r="F78844" t="s">
        <v>595</v>
      </c>
      <c r="G78844" t="s">
        <v>310</v>
      </c>
      <c r="H78844" t="s">
        <v>4648</v>
      </c>
      <c r="I78844" t="s">
        <v>261572</v>
      </c>
      <c r="J78844" s="3">
        <v>35991</v>
      </c>
      <c r="K78844" s="3"/>
      <c r="L78844"/>
      <c r="M78844"/>
      <c r="N78844" t="s">
        <v>261570</v>
      </c>
      <c r="P78844" t="s">
        <v>261571</v>
      </c>
      <c r="R78844" s="1" t="s">
        <v>355940</v>
      </c>
    </row>
    <row r="78845" spans="1:18">
      <c r="A78845" s="2">
        <v>82004035</v>
      </c>
      <c r="B78845" t="s">
        <v>158987</v>
      </c>
      <c r="C78845" t="s">
        <v>1</v>
      </c>
      <c r="D78845" t="b">
        <v>0</v>
      </c>
      <c r="E78845" t="s">
        <v>158978</v>
      </c>
      <c r="F78845" t="s">
        <v>595</v>
      </c>
      <c r="G78845" t="s">
        <v>310</v>
      </c>
      <c r="H78845" t="s">
        <v>4648</v>
      </c>
      <c r="I78845" t="s">
        <v>158990</v>
      </c>
      <c r="J78845" s="3">
        <v>30047</v>
      </c>
      <c r="K78845" s="3"/>
      <c r="L78845" t="s">
        <v>158988</v>
      </c>
      <c r="M78845"/>
      <c r="N78845" t="s">
        <v>158989</v>
      </c>
      <c r="R78845" s="1" t="s">
        <v>355940</v>
      </c>
    </row>
    <row r="78846" spans="1:18">
      <c r="A78846" s="2">
        <v>78002622</v>
      </c>
      <c r="B78846" t="s">
        <v>2335</v>
      </c>
      <c r="C78846" t="s">
        <v>1</v>
      </c>
      <c r="D78846" t="b">
        <v>0</v>
      </c>
      <c r="F78846" t="s">
        <v>595</v>
      </c>
      <c r="G78846" t="s">
        <v>310</v>
      </c>
      <c r="H78846" t="s">
        <v>4648</v>
      </c>
      <c r="I78846" t="s">
        <v>123211</v>
      </c>
      <c r="J78846" s="3">
        <v>28521</v>
      </c>
      <c r="K78846" s="3"/>
      <c r="L78846" t="s">
        <v>1149</v>
      </c>
      <c r="M78846"/>
      <c r="P78846" t="s">
        <v>123210</v>
      </c>
      <c r="R78846" s="1" t="s">
        <v>355940</v>
      </c>
    </row>
    <row r="78847" spans="1:18">
      <c r="A78847" s="2">
        <v>87002005</v>
      </c>
      <c r="B78847" t="s">
        <v>206678</v>
      </c>
      <c r="C78847" t="s">
        <v>1</v>
      </c>
      <c r="D78847" t="b">
        <v>1</v>
      </c>
      <c r="E78847" t="s">
        <v>206665</v>
      </c>
      <c r="F78847" t="s">
        <v>595</v>
      </c>
      <c r="G78847" t="s">
        <v>310</v>
      </c>
      <c r="H78847" t="s">
        <v>206679</v>
      </c>
      <c r="I78847" t="s">
        <v>161</v>
      </c>
      <c r="J78847" s="3">
        <v>32154</v>
      </c>
      <c r="K78847" s="3"/>
      <c r="L78847"/>
      <c r="M78847"/>
      <c r="N78847" t="s">
        <v>206680</v>
      </c>
      <c r="Q78847" t="s">
        <v>277792</v>
      </c>
    </row>
    <row r="78848" spans="1:18">
      <c r="A78848" s="2">
        <v>78002623</v>
      </c>
      <c r="B78848" t="s">
        <v>123212</v>
      </c>
      <c r="C78848" t="s">
        <v>1</v>
      </c>
      <c r="D78848" t="b">
        <v>0</v>
      </c>
      <c r="F78848" t="s">
        <v>595</v>
      </c>
      <c r="G78848" t="s">
        <v>310</v>
      </c>
      <c r="H78848" t="s">
        <v>4350</v>
      </c>
      <c r="I78848" t="s">
        <v>123213</v>
      </c>
      <c r="J78848" s="3">
        <v>28746</v>
      </c>
      <c r="K78848" s="3"/>
      <c r="L78848" t="s">
        <v>1149</v>
      </c>
      <c r="M78848"/>
      <c r="R78848" s="1" t="s">
        <v>355940</v>
      </c>
    </row>
    <row r="78849" spans="1:18">
      <c r="A78849" s="2">
        <v>87002006</v>
      </c>
      <c r="B78849" t="s">
        <v>206681</v>
      </c>
      <c r="C78849" t="s">
        <v>1</v>
      </c>
      <c r="D78849" t="b">
        <v>1</v>
      </c>
      <c r="E78849" t="s">
        <v>206665</v>
      </c>
      <c r="F78849" t="s">
        <v>595</v>
      </c>
      <c r="G78849" t="s">
        <v>310</v>
      </c>
      <c r="H78849" t="s">
        <v>206682</v>
      </c>
      <c r="I78849" t="s">
        <v>161</v>
      </c>
      <c r="J78849" s="3">
        <v>32106</v>
      </c>
      <c r="K78849" s="3"/>
      <c r="L78849"/>
      <c r="M78849"/>
      <c r="N78849" t="s">
        <v>206683</v>
      </c>
      <c r="Q78849" t="s">
        <v>277792</v>
      </c>
    </row>
    <row r="78850" spans="1:18">
      <c r="A78850" s="2">
        <v>87002002</v>
      </c>
      <c r="B78850" t="s">
        <v>206671</v>
      </c>
      <c r="C78850" t="s">
        <v>1</v>
      </c>
      <c r="D78850" t="b">
        <v>1</v>
      </c>
      <c r="E78850" t="s">
        <v>206665</v>
      </c>
      <c r="F78850" t="s">
        <v>595</v>
      </c>
      <c r="G78850" t="s">
        <v>310</v>
      </c>
      <c r="H78850" t="s">
        <v>206664</v>
      </c>
      <c r="I78850" t="s">
        <v>161</v>
      </c>
      <c r="J78850" s="3">
        <v>32154</v>
      </c>
      <c r="K78850" s="3"/>
      <c r="L78850"/>
      <c r="M78850"/>
      <c r="N78850" t="s">
        <v>206672</v>
      </c>
      <c r="Q78850" t="s">
        <v>277792</v>
      </c>
    </row>
    <row r="78851" spans="1:18">
      <c r="A78851" s="2">
        <v>87001999</v>
      </c>
      <c r="B78851" t="s">
        <v>206663</v>
      </c>
      <c r="C78851" t="s">
        <v>1</v>
      </c>
      <c r="D78851" t="b">
        <v>1</v>
      </c>
      <c r="E78851" t="s">
        <v>206665</v>
      </c>
      <c r="F78851" t="s">
        <v>595</v>
      </c>
      <c r="G78851" t="s">
        <v>310</v>
      </c>
      <c r="H78851" t="s">
        <v>206664</v>
      </c>
      <c r="I78851" t="s">
        <v>161</v>
      </c>
      <c r="J78851" s="3">
        <v>32154</v>
      </c>
      <c r="K78851" s="3"/>
      <c r="L78851"/>
      <c r="M78851"/>
      <c r="N78851" t="s">
        <v>206666</v>
      </c>
      <c r="Q78851" t="s">
        <v>277792</v>
      </c>
    </row>
    <row r="78852" spans="1:18">
      <c r="A78852" s="2">
        <v>82004036</v>
      </c>
      <c r="B78852" t="s">
        <v>158991</v>
      </c>
      <c r="C78852" t="s">
        <v>1</v>
      </c>
      <c r="D78852" t="b">
        <v>1</v>
      </c>
      <c r="F78852" t="s">
        <v>595</v>
      </c>
      <c r="G78852" t="s">
        <v>310</v>
      </c>
      <c r="H78852" t="s">
        <v>71987</v>
      </c>
      <c r="I78852" t="s">
        <v>161</v>
      </c>
      <c r="J78852" s="3">
        <v>29986</v>
      </c>
      <c r="K78852" s="3"/>
      <c r="L78852" t="s">
        <v>158992</v>
      </c>
      <c r="M78852"/>
      <c r="N78852" t="s">
        <v>158993</v>
      </c>
      <c r="Q78852" t="s">
        <v>277792</v>
      </c>
    </row>
    <row r="78853" spans="1:18">
      <c r="A78853" s="2">
        <v>6001131</v>
      </c>
      <c r="B78853" t="s">
        <v>36774</v>
      </c>
      <c r="C78853" t="s">
        <v>1</v>
      </c>
      <c r="D78853" t="b">
        <v>0</v>
      </c>
      <c r="F78853" t="s">
        <v>595</v>
      </c>
      <c r="G78853" t="s">
        <v>310</v>
      </c>
      <c r="H78853" t="s">
        <v>24730</v>
      </c>
      <c r="I78853" t="s">
        <v>36776</v>
      </c>
      <c r="J78853" s="3">
        <v>39063</v>
      </c>
      <c r="K78853" s="3"/>
      <c r="L78853"/>
      <c r="M78853"/>
      <c r="N78853" t="s">
        <v>36775</v>
      </c>
      <c r="R78853" s="1" t="s">
        <v>355940</v>
      </c>
    </row>
    <row r="78854" spans="1:18">
      <c r="A78854" s="2">
        <v>86001395</v>
      </c>
      <c r="B78854" t="s">
        <v>195544</v>
      </c>
      <c r="C78854" t="s">
        <v>1</v>
      </c>
      <c r="D78854" t="b">
        <v>0</v>
      </c>
      <c r="F78854" t="s">
        <v>595</v>
      </c>
      <c r="G78854" t="s">
        <v>310</v>
      </c>
      <c r="H78854" t="s">
        <v>195546</v>
      </c>
      <c r="I78854" t="s">
        <v>195549</v>
      </c>
      <c r="J78854" s="3">
        <v>31589</v>
      </c>
      <c r="K78854" s="3"/>
      <c r="L78854" t="s">
        <v>195545</v>
      </c>
      <c r="M78854"/>
      <c r="N78854" t="s">
        <v>195547</v>
      </c>
      <c r="P78854" t="s">
        <v>195548</v>
      </c>
      <c r="R78854" s="1" t="s">
        <v>355940</v>
      </c>
    </row>
    <row r="78855" spans="1:18">
      <c r="A78855" s="2">
        <v>87002001</v>
      </c>
      <c r="B78855" t="s">
        <v>206669</v>
      </c>
      <c r="C78855" t="s">
        <v>1</v>
      </c>
      <c r="D78855" t="b">
        <v>1</v>
      </c>
      <c r="E78855" t="s">
        <v>206665</v>
      </c>
      <c r="F78855" t="s">
        <v>595</v>
      </c>
      <c r="G78855" t="s">
        <v>310</v>
      </c>
      <c r="H78855" t="s">
        <v>40508</v>
      </c>
      <c r="I78855" t="s">
        <v>161</v>
      </c>
      <c r="J78855" s="3">
        <v>32106</v>
      </c>
      <c r="K78855" s="3"/>
      <c r="L78855"/>
      <c r="M78855"/>
      <c r="N78855" t="s">
        <v>206670</v>
      </c>
      <c r="Q78855" t="s">
        <v>277792</v>
      </c>
    </row>
    <row r="78856" spans="1:18">
      <c r="A78856" s="2">
        <v>87002004</v>
      </c>
      <c r="B78856" t="s">
        <v>206675</v>
      </c>
      <c r="C78856" t="s">
        <v>1</v>
      </c>
      <c r="D78856" t="b">
        <v>1</v>
      </c>
      <c r="E78856" t="s">
        <v>206665</v>
      </c>
      <c r="F78856" t="s">
        <v>595</v>
      </c>
      <c r="G78856" t="s">
        <v>310</v>
      </c>
      <c r="H78856" t="s">
        <v>206676</v>
      </c>
      <c r="I78856" t="s">
        <v>161</v>
      </c>
      <c r="J78856" s="3">
        <v>32154</v>
      </c>
      <c r="K78856" s="3"/>
      <c r="L78856"/>
      <c r="M78856"/>
      <c r="N78856" t="s">
        <v>206677</v>
      </c>
      <c r="Q78856" t="s">
        <v>277792</v>
      </c>
    </row>
    <row r="78857" spans="1:18">
      <c r="A78857" s="2">
        <v>3000151</v>
      </c>
      <c r="B78857" t="s">
        <v>17932</v>
      </c>
      <c r="C78857" t="s">
        <v>1</v>
      </c>
      <c r="D78857" t="b">
        <v>0</v>
      </c>
      <c r="E78857" t="s">
        <v>3030</v>
      </c>
      <c r="F78857" t="s">
        <v>595</v>
      </c>
      <c r="G78857" t="s">
        <v>310</v>
      </c>
      <c r="H78857" t="s">
        <v>17934</v>
      </c>
      <c r="I78857" t="s">
        <v>17935</v>
      </c>
      <c r="J78857" s="3">
        <v>37704</v>
      </c>
      <c r="K78857" s="3"/>
      <c r="L78857" t="s">
        <v>17933</v>
      </c>
      <c r="M78857"/>
      <c r="R78857" s="1" t="s">
        <v>355940</v>
      </c>
    </row>
    <row r="78858" spans="1:18">
      <c r="A78858" s="2">
        <v>87002000</v>
      </c>
      <c r="B78858" t="s">
        <v>206667</v>
      </c>
      <c r="C78858" t="s">
        <v>1</v>
      </c>
      <c r="D78858" t="b">
        <v>1</v>
      </c>
      <c r="E78858" t="s">
        <v>206665</v>
      </c>
      <c r="F78858" t="s">
        <v>595</v>
      </c>
      <c r="G78858" t="s">
        <v>310</v>
      </c>
      <c r="H78858" t="s">
        <v>181617</v>
      </c>
      <c r="I78858" t="s">
        <v>161</v>
      </c>
      <c r="J78858" s="3">
        <v>32106</v>
      </c>
      <c r="K78858" s="3"/>
      <c r="L78858"/>
      <c r="M78858"/>
      <c r="N78858" t="s">
        <v>206668</v>
      </c>
      <c r="Q78858" t="s">
        <v>277792</v>
      </c>
    </row>
    <row r="78859" spans="1:18">
      <c r="A78859" s="2">
        <v>79002451</v>
      </c>
      <c r="B78859" t="s">
        <v>131726</v>
      </c>
      <c r="C78859" t="s">
        <v>1</v>
      </c>
      <c r="D78859" t="b">
        <v>0</v>
      </c>
      <c r="F78859" t="s">
        <v>595</v>
      </c>
      <c r="G78859" t="s">
        <v>310</v>
      </c>
      <c r="H78859" t="s">
        <v>131727</v>
      </c>
      <c r="I78859" t="s">
        <v>131728</v>
      </c>
      <c r="J78859" s="3">
        <v>28863</v>
      </c>
      <c r="K78859" s="3"/>
      <c r="L78859" t="s">
        <v>1149</v>
      </c>
      <c r="M78859"/>
      <c r="R78859" s="1" t="s">
        <v>355940</v>
      </c>
    </row>
    <row r="78860" spans="1:18">
      <c r="A78860" s="2">
        <v>94000283</v>
      </c>
      <c r="B78860" t="s">
        <v>244597</v>
      </c>
      <c r="C78860" t="s">
        <v>1</v>
      </c>
      <c r="D78860" t="b">
        <v>0</v>
      </c>
      <c r="F78860" t="s">
        <v>595</v>
      </c>
      <c r="G78860" t="s">
        <v>2249</v>
      </c>
      <c r="H78860" t="s">
        <v>2184</v>
      </c>
      <c r="I78860" t="s">
        <v>2212</v>
      </c>
      <c r="J78860" s="3">
        <v>34431</v>
      </c>
      <c r="K78860" s="3"/>
      <c r="L78860" t="s">
        <v>1149</v>
      </c>
      <c r="M78860"/>
      <c r="N78860" t="s">
        <v>244598</v>
      </c>
      <c r="P78860" t="s">
        <v>244599</v>
      </c>
      <c r="R78860" s="1" t="s">
        <v>355940</v>
      </c>
    </row>
    <row r="78861" spans="1:18">
      <c r="A78861" s="2">
        <v>92001713</v>
      </c>
      <c r="B78861" t="s">
        <v>238856</v>
      </c>
      <c r="C78861" t="s">
        <v>1</v>
      </c>
      <c r="D78861" t="b">
        <v>0</v>
      </c>
      <c r="F78861" t="s">
        <v>595</v>
      </c>
      <c r="G78861" t="s">
        <v>2249</v>
      </c>
      <c r="H78861" t="s">
        <v>2184</v>
      </c>
      <c r="I78861" t="s">
        <v>238859</v>
      </c>
      <c r="J78861" s="3">
        <v>33955</v>
      </c>
      <c r="K78861" s="3"/>
      <c r="L78861" t="s">
        <v>238857</v>
      </c>
      <c r="M78861"/>
      <c r="N78861" t="s">
        <v>238858</v>
      </c>
      <c r="R78861" s="1" t="s">
        <v>355940</v>
      </c>
    </row>
    <row r="78862" spans="1:18">
      <c r="A78862" s="2">
        <v>72001248</v>
      </c>
      <c r="B78862" t="s">
        <v>87278</v>
      </c>
      <c r="C78862" t="s">
        <v>1</v>
      </c>
      <c r="D78862" t="b">
        <v>0</v>
      </c>
      <c r="F78862" t="s">
        <v>595</v>
      </c>
      <c r="G78862" t="s">
        <v>2249</v>
      </c>
      <c r="H78862" t="s">
        <v>2184</v>
      </c>
      <c r="I78862" t="s">
        <v>87279</v>
      </c>
      <c r="J78862" s="3">
        <v>26556</v>
      </c>
      <c r="K78862" s="3"/>
      <c r="L78862" t="s">
        <v>1149</v>
      </c>
      <c r="M78862"/>
      <c r="R78862" s="1" t="s">
        <v>355940</v>
      </c>
    </row>
    <row r="78863" spans="1:18">
      <c r="A78863" s="2">
        <v>96000771</v>
      </c>
      <c r="B78863" t="s">
        <v>254896</v>
      </c>
      <c r="C78863" t="s">
        <v>1</v>
      </c>
      <c r="D78863" t="b">
        <v>0</v>
      </c>
      <c r="F78863" t="s">
        <v>595</v>
      </c>
      <c r="G78863" t="s">
        <v>2249</v>
      </c>
      <c r="H78863" t="s">
        <v>2184</v>
      </c>
      <c r="I78863" t="s">
        <v>254898</v>
      </c>
      <c r="J78863" s="3">
        <v>35265</v>
      </c>
      <c r="K78863" s="3"/>
      <c r="L78863" t="s">
        <v>2343</v>
      </c>
      <c r="M78863"/>
      <c r="N78863" t="s">
        <v>254897</v>
      </c>
      <c r="R78863" s="1" t="s">
        <v>355940</v>
      </c>
    </row>
    <row r="78864" spans="1:18">
      <c r="A78864" s="2">
        <v>79002452</v>
      </c>
      <c r="B78864" t="s">
        <v>131729</v>
      </c>
      <c r="C78864" t="s">
        <v>1</v>
      </c>
      <c r="D78864" t="b">
        <v>0</v>
      </c>
      <c r="F78864" t="s">
        <v>595</v>
      </c>
      <c r="G78864" t="s">
        <v>2249</v>
      </c>
      <c r="H78864" t="s">
        <v>2184</v>
      </c>
      <c r="I78864" t="s">
        <v>77092</v>
      </c>
      <c r="J78864" s="3">
        <v>29124</v>
      </c>
      <c r="K78864" s="3"/>
      <c r="L78864" t="s">
        <v>1149</v>
      </c>
      <c r="M78864"/>
      <c r="R78864" s="1" t="s">
        <v>355940</v>
      </c>
    </row>
    <row r="78865" spans="1:18">
      <c r="A78865" s="2">
        <v>85000077</v>
      </c>
      <c r="B78865" t="s">
        <v>182580</v>
      </c>
      <c r="C78865" t="s">
        <v>1</v>
      </c>
      <c r="D78865" t="b">
        <v>0</v>
      </c>
      <c r="F78865" t="s">
        <v>595</v>
      </c>
      <c r="G78865" t="s">
        <v>2249</v>
      </c>
      <c r="H78865" t="s">
        <v>182582</v>
      </c>
      <c r="I78865" t="s">
        <v>182583</v>
      </c>
      <c r="J78865" s="3">
        <v>31057</v>
      </c>
      <c r="K78865" s="3"/>
      <c r="L78865" t="s">
        <v>182581</v>
      </c>
      <c r="M78865"/>
      <c r="R78865" s="1" t="s">
        <v>355940</v>
      </c>
    </row>
    <row r="78866" spans="1:18">
      <c r="A78866" s="2">
        <v>92000364</v>
      </c>
      <c r="B78866" t="s">
        <v>235280</v>
      </c>
      <c r="C78866" t="s">
        <v>1</v>
      </c>
      <c r="D78866" t="b">
        <v>0</v>
      </c>
      <c r="F78866" t="s">
        <v>595</v>
      </c>
      <c r="G78866" t="s">
        <v>925</v>
      </c>
      <c r="H78866" t="s">
        <v>87281</v>
      </c>
      <c r="I78866" t="s">
        <v>235282</v>
      </c>
      <c r="J78866" s="3">
        <v>33708</v>
      </c>
      <c r="K78866" s="3"/>
      <c r="L78866" t="s">
        <v>235281</v>
      </c>
      <c r="M78866"/>
      <c r="R78866" s="1" t="s">
        <v>355940</v>
      </c>
    </row>
    <row r="78867" spans="1:18">
      <c r="A78867" s="2">
        <v>72001249</v>
      </c>
      <c r="B78867" t="s">
        <v>87280</v>
      </c>
      <c r="C78867" t="s">
        <v>1</v>
      </c>
      <c r="D78867" t="b">
        <v>0</v>
      </c>
      <c r="F78867" t="s">
        <v>595</v>
      </c>
      <c r="G78867" t="s">
        <v>925</v>
      </c>
      <c r="H78867" t="s">
        <v>87281</v>
      </c>
      <c r="I78867" t="s">
        <v>16070</v>
      </c>
      <c r="J78867" s="3">
        <v>26415</v>
      </c>
      <c r="K78867" s="3"/>
      <c r="L78867" t="s">
        <v>15240</v>
      </c>
      <c r="M78867"/>
      <c r="P78867" t="s">
        <v>86940</v>
      </c>
      <c r="R78867" s="1" t="s">
        <v>355940</v>
      </c>
    </row>
    <row r="78868" spans="1:18">
      <c r="A78868" s="2">
        <v>100001306</v>
      </c>
      <c r="B78868" t="s">
        <v>272634</v>
      </c>
      <c r="C78868" t="s">
        <v>1</v>
      </c>
      <c r="D78868" t="b">
        <v>0</v>
      </c>
      <c r="F78868" t="s">
        <v>595</v>
      </c>
      <c r="G78868" t="s">
        <v>925</v>
      </c>
      <c r="H78868" t="s">
        <v>272636</v>
      </c>
      <c r="I78868" t="s">
        <v>272638</v>
      </c>
      <c r="J78868" s="3">
        <v>42926.283148148148</v>
      </c>
      <c r="K78868" s="3"/>
      <c r="L78868" t="s">
        <v>272635</v>
      </c>
      <c r="M78868"/>
      <c r="N78868" t="s">
        <v>272637</v>
      </c>
      <c r="R78868" s="1" t="s">
        <v>355940</v>
      </c>
    </row>
    <row r="78869" spans="1:18">
      <c r="A78869" s="2">
        <v>100001369</v>
      </c>
      <c r="B78869" t="s">
        <v>272789</v>
      </c>
      <c r="C78869" t="s">
        <v>1</v>
      </c>
      <c r="D78869" t="b">
        <v>0</v>
      </c>
      <c r="F78869" t="s">
        <v>595</v>
      </c>
      <c r="G78869" t="s">
        <v>925</v>
      </c>
      <c r="H78869" t="s">
        <v>64319</v>
      </c>
      <c r="I78869" t="s">
        <v>272791</v>
      </c>
      <c r="J78869" s="3">
        <v>42940</v>
      </c>
      <c r="K78869" s="3"/>
      <c r="L78869"/>
      <c r="M78869"/>
      <c r="N78869" t="s">
        <v>272790</v>
      </c>
      <c r="R78869" s="1" t="s">
        <v>355940</v>
      </c>
    </row>
    <row r="78870" spans="1:18">
      <c r="A78870" s="2">
        <v>13000952</v>
      </c>
      <c r="B78870" t="s">
        <v>64318</v>
      </c>
      <c r="C78870" t="s">
        <v>1</v>
      </c>
      <c r="D78870" t="b">
        <v>0</v>
      </c>
      <c r="F78870" t="s">
        <v>595</v>
      </c>
      <c r="G78870" t="s">
        <v>925</v>
      </c>
      <c r="H78870" t="s">
        <v>64319</v>
      </c>
      <c r="I78870" t="s">
        <v>64320</v>
      </c>
      <c r="J78870" s="3">
        <v>41626</v>
      </c>
      <c r="K78870" s="3"/>
      <c r="L78870"/>
      <c r="M78870"/>
      <c r="R78870" s="1" t="s">
        <v>355940</v>
      </c>
    </row>
    <row r="78871" spans="1:18">
      <c r="A78871" s="2">
        <v>6001199</v>
      </c>
      <c r="B78871" t="s">
        <v>36997</v>
      </c>
      <c r="C78871" t="s">
        <v>1</v>
      </c>
      <c r="D78871" t="b">
        <v>0</v>
      </c>
      <c r="F78871" t="s">
        <v>595</v>
      </c>
      <c r="G78871" t="s">
        <v>6950</v>
      </c>
      <c r="H78871" t="s">
        <v>263</v>
      </c>
      <c r="I78871" t="s">
        <v>36999</v>
      </c>
      <c r="J78871" s="3">
        <v>39848</v>
      </c>
      <c r="K78871" s="3"/>
      <c r="L78871"/>
      <c r="M78871"/>
      <c r="N78871" t="s">
        <v>36998</v>
      </c>
      <c r="R78871" s="1" t="s">
        <v>355940</v>
      </c>
    </row>
    <row r="78872" spans="1:18">
      <c r="A78872" s="2">
        <v>75001772</v>
      </c>
      <c r="B78872" t="s">
        <v>104837</v>
      </c>
      <c r="C78872" t="s">
        <v>1</v>
      </c>
      <c r="D78872" t="b">
        <v>0</v>
      </c>
      <c r="F78872" t="s">
        <v>595</v>
      </c>
      <c r="G78872" t="s">
        <v>6950</v>
      </c>
      <c r="H78872" t="s">
        <v>104839</v>
      </c>
      <c r="I78872" t="s">
        <v>104840</v>
      </c>
      <c r="J78872" s="3">
        <v>27513</v>
      </c>
      <c r="K78872" s="3"/>
      <c r="L78872" t="s">
        <v>104838</v>
      </c>
      <c r="M78872"/>
      <c r="R78872" s="1" t="s">
        <v>355940</v>
      </c>
    </row>
    <row r="78873" spans="1:18">
      <c r="A78873" s="2">
        <v>83003058</v>
      </c>
      <c r="B78873" t="s">
        <v>169026</v>
      </c>
      <c r="C78873" t="s">
        <v>1</v>
      </c>
      <c r="D78873" t="b">
        <v>0</v>
      </c>
      <c r="F78873" t="s">
        <v>595</v>
      </c>
      <c r="G78873" t="s">
        <v>6950</v>
      </c>
      <c r="H78873" t="s">
        <v>169028</v>
      </c>
      <c r="I78873" t="s">
        <v>169031</v>
      </c>
      <c r="J78873" s="3">
        <v>30343</v>
      </c>
      <c r="K78873" s="3"/>
      <c r="L78873" t="s">
        <v>169027</v>
      </c>
      <c r="M78873"/>
      <c r="N78873" t="s">
        <v>169029</v>
      </c>
      <c r="P78873" t="s">
        <v>169030</v>
      </c>
      <c r="R78873" s="1" t="s">
        <v>355940</v>
      </c>
    </row>
    <row r="78874" spans="1:18">
      <c r="A78874" s="2">
        <v>95000977</v>
      </c>
      <c r="B78874" t="s">
        <v>251113</v>
      </c>
      <c r="C78874" t="s">
        <v>1</v>
      </c>
      <c r="D78874" t="b">
        <v>0</v>
      </c>
      <c r="F78874" t="s">
        <v>595</v>
      </c>
      <c r="G78874" t="s">
        <v>6950</v>
      </c>
      <c r="H78874" t="s">
        <v>6949</v>
      </c>
      <c r="I78874" t="s">
        <v>251116</v>
      </c>
      <c r="J78874" s="3">
        <v>34915</v>
      </c>
      <c r="K78874" s="3"/>
      <c r="L78874" t="s">
        <v>251114</v>
      </c>
      <c r="M78874"/>
      <c r="N78874" t="s">
        <v>251115</v>
      </c>
      <c r="R78874" s="1" t="s">
        <v>355940</v>
      </c>
    </row>
    <row r="78875" spans="1:18">
      <c r="A78875" s="2">
        <v>99000718</v>
      </c>
      <c r="B78875" t="s">
        <v>268174</v>
      </c>
      <c r="C78875" t="s">
        <v>1</v>
      </c>
      <c r="D78875" t="b">
        <v>0</v>
      </c>
      <c r="E78875" t="s">
        <v>6951</v>
      </c>
      <c r="F78875" t="s">
        <v>595</v>
      </c>
      <c r="G78875" t="s">
        <v>6950</v>
      </c>
      <c r="H78875" t="s">
        <v>6949</v>
      </c>
      <c r="I78875" t="s">
        <v>268176</v>
      </c>
      <c r="J78875" s="3">
        <v>36336</v>
      </c>
      <c r="K78875" s="3"/>
      <c r="L78875" t="s">
        <v>21055</v>
      </c>
      <c r="M78875"/>
      <c r="N78875" t="s">
        <v>268175</v>
      </c>
      <c r="R78875" s="1" t="s">
        <v>355940</v>
      </c>
    </row>
    <row r="78876" spans="1:18">
      <c r="A78876" s="2">
        <v>99000363</v>
      </c>
      <c r="B78876" t="s">
        <v>93322</v>
      </c>
      <c r="C78876" t="s">
        <v>1</v>
      </c>
      <c r="D78876" t="b">
        <v>0</v>
      </c>
      <c r="E78876" t="s">
        <v>6951</v>
      </c>
      <c r="F78876" t="s">
        <v>595</v>
      </c>
      <c r="G78876" t="s">
        <v>6950</v>
      </c>
      <c r="H78876" t="s">
        <v>6949</v>
      </c>
      <c r="I78876" t="s">
        <v>267275</v>
      </c>
      <c r="J78876" s="3">
        <v>36237</v>
      </c>
      <c r="K78876" s="3"/>
      <c r="L78876" t="s">
        <v>267274</v>
      </c>
      <c r="M78876"/>
      <c r="R78876" s="1" t="s">
        <v>355940</v>
      </c>
    </row>
    <row r="78877" spans="1:18">
      <c r="A78877" s="2">
        <v>77001286</v>
      </c>
      <c r="B78877" t="s">
        <v>115533</v>
      </c>
      <c r="C78877" t="s">
        <v>1</v>
      </c>
      <c r="D78877" t="b">
        <v>0</v>
      </c>
      <c r="F78877" t="s">
        <v>595</v>
      </c>
      <c r="G78877" t="s">
        <v>6950</v>
      </c>
      <c r="H78877" t="s">
        <v>6949</v>
      </c>
      <c r="I78877" t="s">
        <v>115535</v>
      </c>
      <c r="J78877" s="3">
        <v>28334</v>
      </c>
      <c r="K78877" s="3"/>
      <c r="L78877" t="s">
        <v>1149</v>
      </c>
      <c r="M78877"/>
      <c r="N78877" t="s">
        <v>115534</v>
      </c>
      <c r="R78877" s="1" t="s">
        <v>355940</v>
      </c>
    </row>
    <row r="78878" spans="1:18">
      <c r="A78878" s="2">
        <v>83004283</v>
      </c>
      <c r="B78878" t="s">
        <v>172090</v>
      </c>
      <c r="C78878" t="s">
        <v>1</v>
      </c>
      <c r="D78878" t="b">
        <v>0</v>
      </c>
      <c r="F78878" t="s">
        <v>595</v>
      </c>
      <c r="G78878" t="s">
        <v>6950</v>
      </c>
      <c r="H78878" t="s">
        <v>6949</v>
      </c>
      <c r="I78878" t="s">
        <v>172092</v>
      </c>
      <c r="J78878" s="3">
        <v>30645</v>
      </c>
      <c r="K78878" s="3"/>
      <c r="L78878" t="s">
        <v>1149</v>
      </c>
      <c r="M78878"/>
      <c r="N78878" t="s">
        <v>172091</v>
      </c>
      <c r="R78878" s="1" t="s">
        <v>355940</v>
      </c>
    </row>
    <row r="78879" spans="1:18">
      <c r="A78879" s="2">
        <v>99001394</v>
      </c>
      <c r="B78879" t="s">
        <v>270001</v>
      </c>
      <c r="C78879" t="s">
        <v>1</v>
      </c>
      <c r="D78879" t="b">
        <v>0</v>
      </c>
      <c r="E78879" t="s">
        <v>6951</v>
      </c>
      <c r="F78879" t="s">
        <v>595</v>
      </c>
      <c r="G78879" t="s">
        <v>6950</v>
      </c>
      <c r="H78879" t="s">
        <v>6949</v>
      </c>
      <c r="I78879" t="s">
        <v>270003</v>
      </c>
      <c r="J78879" s="3">
        <v>36486</v>
      </c>
      <c r="K78879" s="3"/>
      <c r="L78879" t="s">
        <v>270002</v>
      </c>
      <c r="M78879"/>
      <c r="R78879" s="1" t="s">
        <v>355940</v>
      </c>
    </row>
    <row r="78880" spans="1:18">
      <c r="A78880" s="2">
        <v>2000809</v>
      </c>
      <c r="B78880" t="s">
        <v>14439</v>
      </c>
      <c r="C78880" t="s">
        <v>1</v>
      </c>
      <c r="D78880" t="b">
        <v>0</v>
      </c>
      <c r="F78880" t="s">
        <v>595</v>
      </c>
      <c r="G78880" t="s">
        <v>6950</v>
      </c>
      <c r="H78880" t="s">
        <v>6949</v>
      </c>
      <c r="I78880" t="s">
        <v>14442</v>
      </c>
      <c r="J78880" s="3">
        <v>37454</v>
      </c>
      <c r="K78880" s="3"/>
      <c r="L78880" t="s">
        <v>14440</v>
      </c>
      <c r="M78880"/>
      <c r="N78880" t="s">
        <v>14441</v>
      </c>
      <c r="R78880" s="1" t="s">
        <v>355940</v>
      </c>
    </row>
    <row r="78881" spans="1:18">
      <c r="A78881" s="2">
        <v>1000140</v>
      </c>
      <c r="B78881" t="s">
        <v>6948</v>
      </c>
      <c r="C78881" t="s">
        <v>1</v>
      </c>
      <c r="D78881" t="b">
        <v>0</v>
      </c>
      <c r="E78881" t="s">
        <v>6951</v>
      </c>
      <c r="F78881" t="s">
        <v>595</v>
      </c>
      <c r="G78881" t="s">
        <v>6950</v>
      </c>
      <c r="H78881" t="s">
        <v>6949</v>
      </c>
      <c r="I78881" t="s">
        <v>6953</v>
      </c>
      <c r="J78881" s="3">
        <v>36938</v>
      </c>
      <c r="K78881" s="3"/>
      <c r="L78881"/>
      <c r="M78881"/>
      <c r="N78881" t="s">
        <v>6952</v>
      </c>
      <c r="R78881" s="1" t="s">
        <v>355940</v>
      </c>
    </row>
    <row r="78882" spans="1:18">
      <c r="A78882" s="2">
        <v>95000340</v>
      </c>
      <c r="B78882" t="s">
        <v>249307</v>
      </c>
      <c r="C78882" t="s">
        <v>1</v>
      </c>
      <c r="D78882" t="b">
        <v>0</v>
      </c>
      <c r="E78882" t="s">
        <v>249305</v>
      </c>
      <c r="F78882" t="s">
        <v>595</v>
      </c>
      <c r="G78882" t="s">
        <v>6950</v>
      </c>
      <c r="H78882" t="s">
        <v>6949</v>
      </c>
      <c r="I78882" t="s">
        <v>249308</v>
      </c>
      <c r="J78882" s="3">
        <v>34788</v>
      </c>
      <c r="K78882" s="3"/>
      <c r="L78882" t="s">
        <v>249304</v>
      </c>
      <c r="M78882"/>
      <c r="R78882" s="1" t="s">
        <v>355940</v>
      </c>
    </row>
    <row r="78883" spans="1:18">
      <c r="A78883" s="2">
        <v>99000535</v>
      </c>
      <c r="B78883" t="s">
        <v>111139</v>
      </c>
      <c r="C78883" t="s">
        <v>1</v>
      </c>
      <c r="D78883" t="b">
        <v>0</v>
      </c>
      <c r="E78883" t="s">
        <v>6951</v>
      </c>
      <c r="F78883" t="s">
        <v>595</v>
      </c>
      <c r="G78883" t="s">
        <v>6950</v>
      </c>
      <c r="H78883" t="s">
        <v>6949</v>
      </c>
      <c r="I78883" t="s">
        <v>267748</v>
      </c>
      <c r="J78883" s="3">
        <v>36285</v>
      </c>
      <c r="K78883" s="3"/>
      <c r="L78883" t="s">
        <v>267746</v>
      </c>
      <c r="M78883"/>
      <c r="N78883" t="s">
        <v>267747</v>
      </c>
      <c r="R78883" s="1" t="s">
        <v>355940</v>
      </c>
    </row>
    <row r="78884" spans="1:18">
      <c r="A78884" s="2">
        <v>99000361</v>
      </c>
      <c r="B78884" t="s">
        <v>267271</v>
      </c>
      <c r="C78884" t="s">
        <v>1</v>
      </c>
      <c r="D78884" t="b">
        <v>0</v>
      </c>
      <c r="E78884" t="s">
        <v>6951</v>
      </c>
      <c r="F78884" t="s">
        <v>595</v>
      </c>
      <c r="G78884" t="s">
        <v>6950</v>
      </c>
      <c r="H78884" t="s">
        <v>6949</v>
      </c>
      <c r="I78884" t="s">
        <v>50177</v>
      </c>
      <c r="J78884" s="3">
        <v>36237</v>
      </c>
      <c r="K78884" s="3"/>
      <c r="L78884" t="s">
        <v>267272</v>
      </c>
      <c r="M78884"/>
      <c r="N78884" t="s">
        <v>267273</v>
      </c>
      <c r="R78884" s="1" t="s">
        <v>355940</v>
      </c>
    </row>
    <row r="78885" spans="1:18">
      <c r="A78885" s="2">
        <v>95000933</v>
      </c>
      <c r="B78885" t="s">
        <v>250996</v>
      </c>
      <c r="C78885" t="s">
        <v>1</v>
      </c>
      <c r="D78885" t="b">
        <v>0</v>
      </c>
      <c r="F78885" t="s">
        <v>595</v>
      </c>
      <c r="G78885" t="s">
        <v>6950</v>
      </c>
      <c r="H78885" t="s">
        <v>6949</v>
      </c>
      <c r="I78885" t="s">
        <v>250998</v>
      </c>
      <c r="J78885" s="3">
        <v>34908</v>
      </c>
      <c r="K78885" s="3"/>
      <c r="L78885" t="s">
        <v>250997</v>
      </c>
      <c r="M78885"/>
      <c r="R78885" s="1" t="s">
        <v>355940</v>
      </c>
    </row>
    <row r="78886" spans="1:18">
      <c r="A78886" s="2">
        <v>84003671</v>
      </c>
      <c r="B78886" t="s">
        <v>80792</v>
      </c>
      <c r="C78886" t="s">
        <v>1</v>
      </c>
      <c r="D78886" t="b">
        <v>0</v>
      </c>
      <c r="F78886" t="s">
        <v>595</v>
      </c>
      <c r="G78886" t="s">
        <v>6950</v>
      </c>
      <c r="H78886" t="s">
        <v>6949</v>
      </c>
      <c r="I78886" t="s">
        <v>181748</v>
      </c>
      <c r="J78886" s="3">
        <v>30833</v>
      </c>
      <c r="K78886" s="3"/>
      <c r="L78886" t="s">
        <v>181747</v>
      </c>
      <c r="M78886" t="s">
        <v>300</v>
      </c>
      <c r="R78886" s="1" t="s">
        <v>355940</v>
      </c>
    </row>
    <row r="78887" spans="1:18">
      <c r="A78887" s="2">
        <v>1000955</v>
      </c>
      <c r="B78887" t="s">
        <v>9763</v>
      </c>
      <c r="C78887" t="s">
        <v>1</v>
      </c>
      <c r="D78887" t="b">
        <v>0</v>
      </c>
      <c r="F78887" t="s">
        <v>595</v>
      </c>
      <c r="G78887" t="s">
        <v>6950</v>
      </c>
      <c r="H78887" t="s">
        <v>6949</v>
      </c>
      <c r="I78887" t="s">
        <v>9764</v>
      </c>
      <c r="J78887" s="3">
        <v>37135</v>
      </c>
      <c r="K78887" s="3"/>
      <c r="L78887"/>
      <c r="M78887"/>
      <c r="R78887" s="1" t="s">
        <v>355940</v>
      </c>
    </row>
    <row r="78888" spans="1:18">
      <c r="A78888" s="2">
        <v>2001339</v>
      </c>
      <c r="B78888" t="s">
        <v>16068</v>
      </c>
      <c r="C78888" t="s">
        <v>1</v>
      </c>
      <c r="D78888" t="b">
        <v>0</v>
      </c>
      <c r="F78888" t="s">
        <v>595</v>
      </c>
      <c r="G78888" t="s">
        <v>8073</v>
      </c>
      <c r="H78888" t="s">
        <v>16069</v>
      </c>
      <c r="I78888" t="s">
        <v>16070</v>
      </c>
      <c r="J78888" s="3">
        <v>37575</v>
      </c>
      <c r="K78888" s="3"/>
      <c r="L78888"/>
      <c r="M78888"/>
      <c r="R78888" s="1" t="s">
        <v>355940</v>
      </c>
    </row>
    <row r="78889" spans="1:18">
      <c r="A78889" s="2">
        <v>12000489</v>
      </c>
      <c r="B78889" t="s">
        <v>59399</v>
      </c>
      <c r="C78889" t="s">
        <v>1</v>
      </c>
      <c r="D78889" t="b">
        <v>0</v>
      </c>
      <c r="F78889" t="s">
        <v>595</v>
      </c>
      <c r="G78889" t="s">
        <v>8073</v>
      </c>
      <c r="H78889" t="s">
        <v>456</v>
      </c>
      <c r="I78889" t="s">
        <v>59400</v>
      </c>
      <c r="J78889" s="3">
        <v>41128</v>
      </c>
      <c r="K78889" s="3"/>
      <c r="L78889"/>
      <c r="M78889"/>
      <c r="R78889" s="1" t="s">
        <v>355940</v>
      </c>
    </row>
    <row r="78890" spans="1:18">
      <c r="A78890" s="2">
        <v>80003852</v>
      </c>
      <c r="B78890" t="s">
        <v>145165</v>
      </c>
      <c r="C78890" t="s">
        <v>1</v>
      </c>
      <c r="D78890" t="b">
        <v>0</v>
      </c>
      <c r="F78890" t="s">
        <v>595</v>
      </c>
      <c r="G78890" t="s">
        <v>8073</v>
      </c>
      <c r="H78890" t="s">
        <v>456</v>
      </c>
      <c r="I78890" t="s">
        <v>77092</v>
      </c>
      <c r="J78890" s="3">
        <v>29538</v>
      </c>
      <c r="K78890" s="3"/>
      <c r="L78890" t="s">
        <v>145166</v>
      </c>
      <c r="M78890"/>
      <c r="R78890" s="1" t="s">
        <v>355940</v>
      </c>
    </row>
    <row r="78891" spans="1:18">
      <c r="A78891" s="2">
        <v>75001773</v>
      </c>
      <c r="B78891" t="s">
        <v>104841</v>
      </c>
      <c r="C78891" t="s">
        <v>1</v>
      </c>
      <c r="D78891" t="b">
        <v>0</v>
      </c>
      <c r="F78891" t="s">
        <v>595</v>
      </c>
      <c r="G78891" t="s">
        <v>8073</v>
      </c>
      <c r="H78891" t="s">
        <v>456</v>
      </c>
      <c r="I78891" t="s">
        <v>104843</v>
      </c>
      <c r="J78891" s="3">
        <v>27445</v>
      </c>
      <c r="K78891" s="3"/>
      <c r="L78891" t="s">
        <v>1149</v>
      </c>
      <c r="M78891"/>
      <c r="P78891" t="s">
        <v>104842</v>
      </c>
      <c r="R78891" s="1" t="s">
        <v>355940</v>
      </c>
    </row>
    <row r="78892" spans="1:18">
      <c r="A78892" s="2">
        <v>86002794</v>
      </c>
      <c r="B78892" t="s">
        <v>199115</v>
      </c>
      <c r="C78892" t="s">
        <v>1</v>
      </c>
      <c r="D78892" t="b">
        <v>0</v>
      </c>
      <c r="E78892" t="s">
        <v>199117</v>
      </c>
      <c r="F78892" t="s">
        <v>595</v>
      </c>
      <c r="G78892" t="s">
        <v>8073</v>
      </c>
      <c r="H78892" t="s">
        <v>456</v>
      </c>
      <c r="I78892" t="s">
        <v>199118</v>
      </c>
      <c r="J78892" s="3">
        <v>31601</v>
      </c>
      <c r="K78892" s="3"/>
      <c r="L78892" t="s">
        <v>199116</v>
      </c>
      <c r="M78892"/>
      <c r="R78892" s="1" t="s">
        <v>355940</v>
      </c>
    </row>
    <row r="78893" spans="1:18">
      <c r="A78893" s="2">
        <v>1000469</v>
      </c>
      <c r="B78893" t="s">
        <v>8070</v>
      </c>
      <c r="C78893" t="s">
        <v>1</v>
      </c>
      <c r="D78893" t="b">
        <v>0</v>
      </c>
      <c r="E78893" t="s">
        <v>5577</v>
      </c>
      <c r="F78893" t="s">
        <v>595</v>
      </c>
      <c r="G78893" t="s">
        <v>8073</v>
      </c>
      <c r="H78893" t="s">
        <v>8072</v>
      </c>
      <c r="I78893" t="s">
        <v>8074</v>
      </c>
      <c r="J78893" s="3">
        <v>37013</v>
      </c>
      <c r="K78893" s="3"/>
      <c r="L78893" t="s">
        <v>8071</v>
      </c>
      <c r="M78893"/>
      <c r="R78893" s="1" t="s">
        <v>355940</v>
      </c>
    </row>
    <row r="78894" spans="1:18">
      <c r="A78894" s="2">
        <v>95001373</v>
      </c>
      <c r="B78894" t="s">
        <v>252183</v>
      </c>
      <c r="C78894" t="s">
        <v>1</v>
      </c>
      <c r="D78894" t="b">
        <v>0</v>
      </c>
      <c r="F78894" t="s">
        <v>595</v>
      </c>
      <c r="G78894" t="s">
        <v>637</v>
      </c>
      <c r="H78894" t="s">
        <v>252185</v>
      </c>
      <c r="I78894" t="s">
        <v>252187</v>
      </c>
      <c r="J78894" s="3">
        <v>35032</v>
      </c>
      <c r="K78894" s="3"/>
      <c r="L78894" t="s">
        <v>252184</v>
      </c>
      <c r="M78894"/>
      <c r="N78894" t="s">
        <v>252186</v>
      </c>
      <c r="R78894" s="1" t="s">
        <v>355940</v>
      </c>
    </row>
    <row r="78895" spans="1:18">
      <c r="A78895" s="2">
        <v>73001814</v>
      </c>
      <c r="B78895" t="s">
        <v>93121</v>
      </c>
      <c r="C78895" t="s">
        <v>1</v>
      </c>
      <c r="D78895" t="b">
        <v>1</v>
      </c>
      <c r="E78895" t="s">
        <v>83111</v>
      </c>
      <c r="F78895" t="s">
        <v>595</v>
      </c>
      <c r="G78895" t="s">
        <v>637</v>
      </c>
      <c r="H78895" t="s">
        <v>1268</v>
      </c>
      <c r="I78895" t="s">
        <v>161</v>
      </c>
      <c r="J78895" s="3">
        <v>26834</v>
      </c>
      <c r="K78895" s="3"/>
      <c r="L78895" t="s">
        <v>1149</v>
      </c>
      <c r="M78895"/>
      <c r="N78895" t="s">
        <v>93122</v>
      </c>
      <c r="Q78895" t="s">
        <v>277792</v>
      </c>
    </row>
    <row r="78896" spans="1:18">
      <c r="A78896" s="2">
        <v>5001219</v>
      </c>
      <c r="B78896" t="s">
        <v>31762</v>
      </c>
      <c r="C78896" t="s">
        <v>1</v>
      </c>
      <c r="D78896" t="b">
        <v>0</v>
      </c>
      <c r="E78896" t="s">
        <v>5577</v>
      </c>
      <c r="F78896" t="s">
        <v>595</v>
      </c>
      <c r="G78896" t="s">
        <v>637</v>
      </c>
      <c r="H78896" t="s">
        <v>1268</v>
      </c>
      <c r="I78896" t="s">
        <v>31764</v>
      </c>
      <c r="J78896" s="3">
        <v>38852</v>
      </c>
      <c r="K78896" s="3"/>
      <c r="L78896" t="s">
        <v>31763</v>
      </c>
      <c r="M78896"/>
      <c r="R78896" s="1" t="s">
        <v>355940</v>
      </c>
    </row>
    <row r="78897" spans="1:18">
      <c r="A78897" s="2">
        <v>85000668</v>
      </c>
      <c r="B78897" t="s">
        <v>184093</v>
      </c>
      <c r="C78897" t="s">
        <v>1</v>
      </c>
      <c r="D78897" t="b">
        <v>0</v>
      </c>
      <c r="F78897" t="s">
        <v>595</v>
      </c>
      <c r="G78897" t="s">
        <v>637</v>
      </c>
      <c r="H78897" t="s">
        <v>1268</v>
      </c>
      <c r="I78897" t="s">
        <v>184095</v>
      </c>
      <c r="J78897" s="3">
        <v>31134</v>
      </c>
      <c r="K78897" s="3"/>
      <c r="L78897" t="s">
        <v>168835</v>
      </c>
      <c r="M78897"/>
      <c r="N78897" t="s">
        <v>184094</v>
      </c>
      <c r="R78897" s="1" t="s">
        <v>355940</v>
      </c>
    </row>
    <row r="78898" spans="1:18">
      <c r="A78898" s="2">
        <v>87001038</v>
      </c>
      <c r="B78898" t="s">
        <v>204217</v>
      </c>
      <c r="C78898" t="s">
        <v>1</v>
      </c>
      <c r="D78898" t="b">
        <v>0</v>
      </c>
      <c r="F78898" t="s">
        <v>595</v>
      </c>
      <c r="G78898" t="s">
        <v>637</v>
      </c>
      <c r="H78898" t="s">
        <v>1268</v>
      </c>
      <c r="I78898" t="s">
        <v>204220</v>
      </c>
      <c r="J78898" s="3">
        <v>31953</v>
      </c>
      <c r="K78898" s="3"/>
      <c r="L78898" t="s">
        <v>204218</v>
      </c>
      <c r="M78898"/>
      <c r="N78898" t="s">
        <v>204219</v>
      </c>
      <c r="R78898" s="1" t="s">
        <v>355940</v>
      </c>
    </row>
    <row r="78899" spans="1:18">
      <c r="A78899" s="2">
        <v>95000339</v>
      </c>
      <c r="B78899" t="s">
        <v>72504</v>
      </c>
      <c r="C78899" t="s">
        <v>1</v>
      </c>
      <c r="D78899" t="b">
        <v>0</v>
      </c>
      <c r="E78899" t="s">
        <v>249305</v>
      </c>
      <c r="F78899" t="s">
        <v>595</v>
      </c>
      <c r="G78899" t="s">
        <v>637</v>
      </c>
      <c r="H78899" t="s">
        <v>1268</v>
      </c>
      <c r="I78899" t="s">
        <v>90129</v>
      </c>
      <c r="J78899" s="3">
        <v>34788</v>
      </c>
      <c r="K78899" s="3"/>
      <c r="L78899" t="s">
        <v>249306</v>
      </c>
      <c r="M78899"/>
      <c r="R78899" s="1" t="s">
        <v>355940</v>
      </c>
    </row>
    <row r="78900" spans="1:18">
      <c r="A78900" s="2">
        <v>88001107</v>
      </c>
      <c r="B78900" t="s">
        <v>210943</v>
      </c>
      <c r="C78900" t="s">
        <v>1</v>
      </c>
      <c r="D78900" t="b">
        <v>1</v>
      </c>
      <c r="E78900" t="s">
        <v>206665</v>
      </c>
      <c r="F78900" t="s">
        <v>595</v>
      </c>
      <c r="G78900" t="s">
        <v>637</v>
      </c>
      <c r="H78900" t="s">
        <v>165</v>
      </c>
      <c r="I78900" t="s">
        <v>161</v>
      </c>
      <c r="J78900" s="3">
        <v>32414</v>
      </c>
      <c r="K78900" s="3"/>
      <c r="L78900" t="s">
        <v>1149</v>
      </c>
      <c r="M78900"/>
      <c r="N78900" t="s">
        <v>210944</v>
      </c>
      <c r="Q78900" t="s">
        <v>277792</v>
      </c>
    </row>
    <row r="78901" spans="1:18">
      <c r="A78901" s="2">
        <v>72001250</v>
      </c>
      <c r="B78901" t="s">
        <v>87282</v>
      </c>
      <c r="C78901" t="s">
        <v>1</v>
      </c>
      <c r="D78901" t="b">
        <v>0</v>
      </c>
      <c r="F78901" t="s">
        <v>595</v>
      </c>
      <c r="G78901" t="s">
        <v>87284</v>
      </c>
      <c r="H78901" t="s">
        <v>87283</v>
      </c>
      <c r="I78901" t="s">
        <v>87286</v>
      </c>
      <c r="J78901" s="3">
        <v>26424</v>
      </c>
      <c r="K78901" s="3"/>
      <c r="L78901" t="s">
        <v>1149</v>
      </c>
      <c r="M78901"/>
      <c r="P78901" t="s">
        <v>87285</v>
      </c>
      <c r="R78901" s="1" t="s">
        <v>355940</v>
      </c>
    </row>
    <row r="78902" spans="1:18">
      <c r="A78902" s="2">
        <v>95000338</v>
      </c>
      <c r="B78902" t="s">
        <v>249303</v>
      </c>
      <c r="C78902" t="s">
        <v>1</v>
      </c>
      <c r="D78902" t="b">
        <v>0</v>
      </c>
      <c r="E78902" t="s">
        <v>249305</v>
      </c>
      <c r="F78902" t="s">
        <v>595</v>
      </c>
      <c r="G78902" t="s">
        <v>87284</v>
      </c>
      <c r="H78902" t="s">
        <v>87283</v>
      </c>
      <c r="I78902" t="s">
        <v>90129</v>
      </c>
      <c r="J78902" s="3">
        <v>34788</v>
      </c>
      <c r="K78902" s="3"/>
      <c r="L78902" t="s">
        <v>249304</v>
      </c>
      <c r="M78902"/>
      <c r="R78902" s="1" t="s">
        <v>355940</v>
      </c>
    </row>
    <row r="78903" spans="1:18">
      <c r="A78903" s="2">
        <v>86002795</v>
      </c>
      <c r="B78903" t="s">
        <v>199119</v>
      </c>
      <c r="C78903" t="s">
        <v>1</v>
      </c>
      <c r="D78903" t="b">
        <v>0</v>
      </c>
      <c r="E78903" t="s">
        <v>199117</v>
      </c>
      <c r="F78903" t="s">
        <v>595</v>
      </c>
      <c r="G78903" t="s">
        <v>87284</v>
      </c>
      <c r="H78903" t="s">
        <v>2470</v>
      </c>
      <c r="I78903" t="s">
        <v>199120</v>
      </c>
      <c r="J78903" s="3">
        <v>31601</v>
      </c>
      <c r="K78903" s="3"/>
      <c r="L78903" t="s">
        <v>199116</v>
      </c>
      <c r="M78903"/>
      <c r="R78903" s="1" t="s">
        <v>355940</v>
      </c>
    </row>
    <row r="78904" spans="1:18">
      <c r="A78904" s="2">
        <v>100001473</v>
      </c>
      <c r="B78904" t="s">
        <v>273066</v>
      </c>
      <c r="C78904" t="s">
        <v>1</v>
      </c>
      <c r="D78904" t="b">
        <v>0</v>
      </c>
      <c r="E78904" t="s">
        <v>72885</v>
      </c>
      <c r="F78904" t="s">
        <v>595</v>
      </c>
      <c r="G78904" t="s">
        <v>1177</v>
      </c>
      <c r="H78904" t="s">
        <v>4556</v>
      </c>
      <c r="I78904" t="s">
        <v>273068</v>
      </c>
      <c r="J78904" s="3">
        <v>42961.536273148151</v>
      </c>
      <c r="K78904" s="3"/>
      <c r="L78904" t="s">
        <v>273024</v>
      </c>
      <c r="M78904" t="s">
        <v>40878</v>
      </c>
      <c r="N78904" t="s">
        <v>273067</v>
      </c>
      <c r="R78904" s="1" t="s">
        <v>355940</v>
      </c>
    </row>
    <row r="78905" spans="1:18">
      <c r="A78905" s="2">
        <v>93000562</v>
      </c>
      <c r="B78905" t="s">
        <v>97853</v>
      </c>
      <c r="C78905" t="s">
        <v>1</v>
      </c>
      <c r="D78905" t="b">
        <v>0</v>
      </c>
      <c r="F78905" t="s">
        <v>595</v>
      </c>
      <c r="G78905" t="s">
        <v>1177</v>
      </c>
      <c r="H78905" t="s">
        <v>4556</v>
      </c>
      <c r="I78905" t="s">
        <v>240946</v>
      </c>
      <c r="J78905" s="3">
        <v>34144</v>
      </c>
      <c r="K78905" s="3"/>
      <c r="L78905" t="s">
        <v>240945</v>
      </c>
      <c r="M78905"/>
      <c r="R78905" s="1" t="s">
        <v>355940</v>
      </c>
    </row>
    <row r="78906" spans="1:18">
      <c r="A78906" s="2">
        <v>73001815</v>
      </c>
      <c r="B78906" t="s">
        <v>93123</v>
      </c>
      <c r="C78906" t="s">
        <v>1</v>
      </c>
      <c r="D78906" t="b">
        <v>0</v>
      </c>
      <c r="F78906" t="s">
        <v>595</v>
      </c>
      <c r="G78906" t="s">
        <v>1177</v>
      </c>
      <c r="H78906" t="s">
        <v>4556</v>
      </c>
      <c r="I78906" t="s">
        <v>93125</v>
      </c>
      <c r="J78906" s="3">
        <v>26765</v>
      </c>
      <c r="K78906" s="3"/>
      <c r="L78906"/>
      <c r="M78906"/>
      <c r="P78906" t="s">
        <v>93124</v>
      </c>
      <c r="R78906" s="1" t="s">
        <v>355940</v>
      </c>
    </row>
    <row r="78907" spans="1:18">
      <c r="A78907" s="2">
        <v>93001355</v>
      </c>
      <c r="B78907" t="s">
        <v>243055</v>
      </c>
      <c r="C78907" t="s">
        <v>1</v>
      </c>
      <c r="D78907" t="b">
        <v>0</v>
      </c>
      <c r="F78907" t="s">
        <v>595</v>
      </c>
      <c r="G78907" t="s">
        <v>1177</v>
      </c>
      <c r="H78907" t="s">
        <v>4556</v>
      </c>
      <c r="I78907" t="s">
        <v>243057</v>
      </c>
      <c r="J78907" s="3">
        <v>34305</v>
      </c>
      <c r="K78907" s="3"/>
      <c r="L78907" t="s">
        <v>1149</v>
      </c>
      <c r="M78907"/>
      <c r="N78907" t="s">
        <v>243056</v>
      </c>
      <c r="R78907" s="1" t="s">
        <v>355940</v>
      </c>
    </row>
    <row r="78908" spans="1:18">
      <c r="A78908" s="2">
        <v>92001071</v>
      </c>
      <c r="B78908" t="s">
        <v>237130</v>
      </c>
      <c r="C78908" t="s">
        <v>1</v>
      </c>
      <c r="D78908" t="b">
        <v>0</v>
      </c>
      <c r="E78908" t="s">
        <v>44488</v>
      </c>
      <c r="F78908" t="s">
        <v>595</v>
      </c>
      <c r="G78908" t="s">
        <v>1177</v>
      </c>
      <c r="H78908" t="s">
        <v>44487</v>
      </c>
      <c r="I78908" t="s">
        <v>237132</v>
      </c>
      <c r="J78908" s="3">
        <v>33849</v>
      </c>
      <c r="K78908" s="3"/>
      <c r="L78908" t="s">
        <v>1149</v>
      </c>
      <c r="M78908"/>
      <c r="N78908" t="s">
        <v>237131</v>
      </c>
      <c r="R78908" s="1" t="s">
        <v>355940</v>
      </c>
    </row>
    <row r="78909" spans="1:18">
      <c r="A78909" s="2">
        <v>92000449</v>
      </c>
      <c r="B78909" t="s">
        <v>235515</v>
      </c>
      <c r="C78909" t="s">
        <v>1</v>
      </c>
      <c r="D78909" t="b">
        <v>0</v>
      </c>
      <c r="E78909" t="s">
        <v>44488</v>
      </c>
      <c r="F78909" t="s">
        <v>595</v>
      </c>
      <c r="G78909" t="s">
        <v>1177</v>
      </c>
      <c r="H78909" t="s">
        <v>44487</v>
      </c>
      <c r="I78909" t="s">
        <v>235516</v>
      </c>
      <c r="J78909" s="3">
        <v>33739</v>
      </c>
      <c r="K78909" s="3"/>
      <c r="L78909" t="s">
        <v>15240</v>
      </c>
      <c r="M78909"/>
      <c r="R78909" s="1" t="s">
        <v>355940</v>
      </c>
    </row>
    <row r="78910" spans="1:18">
      <c r="A78910" s="2">
        <v>8000688</v>
      </c>
      <c r="B78910" t="s">
        <v>44486</v>
      </c>
      <c r="C78910" t="s">
        <v>1</v>
      </c>
      <c r="D78910" t="b">
        <v>0</v>
      </c>
      <c r="E78910" t="s">
        <v>44488</v>
      </c>
      <c r="F78910" t="s">
        <v>595</v>
      </c>
      <c r="G78910" t="s">
        <v>1177</v>
      </c>
      <c r="H78910" t="s">
        <v>44487</v>
      </c>
      <c r="I78910" t="s">
        <v>44490</v>
      </c>
      <c r="J78910" s="3">
        <v>39645</v>
      </c>
      <c r="K78910" s="3"/>
      <c r="L78910"/>
      <c r="M78910"/>
      <c r="N78910" t="s">
        <v>44489</v>
      </c>
      <c r="R78910" s="1" t="s">
        <v>355940</v>
      </c>
    </row>
    <row r="78911" spans="1:18">
      <c r="A78911" s="2">
        <v>92000452</v>
      </c>
      <c r="B78911" t="s">
        <v>131063</v>
      </c>
      <c r="C78911" t="s">
        <v>1</v>
      </c>
      <c r="D78911" t="b">
        <v>0</v>
      </c>
      <c r="E78911" t="s">
        <v>44488</v>
      </c>
      <c r="F78911" t="s">
        <v>595</v>
      </c>
      <c r="G78911" t="s">
        <v>1177</v>
      </c>
      <c r="H78911" t="s">
        <v>44487</v>
      </c>
      <c r="I78911" t="s">
        <v>235523</v>
      </c>
      <c r="J78911" s="3">
        <v>33739</v>
      </c>
      <c r="K78911" s="3"/>
      <c r="L78911" t="s">
        <v>235521</v>
      </c>
      <c r="M78911"/>
      <c r="R78911" s="1" t="s">
        <v>355940</v>
      </c>
    </row>
    <row r="78912" spans="1:18">
      <c r="A78912" s="2">
        <v>83003059</v>
      </c>
      <c r="B78912" t="s">
        <v>169032</v>
      </c>
      <c r="C78912" t="s">
        <v>1</v>
      </c>
      <c r="D78912" t="b">
        <v>0</v>
      </c>
      <c r="F78912" t="s">
        <v>595</v>
      </c>
      <c r="G78912" t="s">
        <v>1177</v>
      </c>
      <c r="H78912" t="s">
        <v>169033</v>
      </c>
      <c r="I78912" t="s">
        <v>169034</v>
      </c>
      <c r="J78912" s="3">
        <v>30392</v>
      </c>
      <c r="K78912" s="3"/>
      <c r="L78912"/>
      <c r="M78912"/>
      <c r="R78912" s="1" t="s">
        <v>355940</v>
      </c>
    </row>
    <row r="78913" spans="1:18">
      <c r="A78913" s="2">
        <v>92000451</v>
      </c>
      <c r="B78913" t="s">
        <v>235520</v>
      </c>
      <c r="C78913" t="s">
        <v>1</v>
      </c>
      <c r="D78913" t="b">
        <v>0</v>
      </c>
      <c r="E78913" t="s">
        <v>44488</v>
      </c>
      <c r="F78913" t="s">
        <v>595</v>
      </c>
      <c r="G78913" t="s">
        <v>1177</v>
      </c>
      <c r="H78913" t="s">
        <v>169033</v>
      </c>
      <c r="I78913" t="s">
        <v>235522</v>
      </c>
      <c r="J78913" s="3">
        <v>33739</v>
      </c>
      <c r="K78913" s="3"/>
      <c r="L78913" t="s">
        <v>235521</v>
      </c>
      <c r="M78913"/>
      <c r="R78913" s="1" t="s">
        <v>355940</v>
      </c>
    </row>
    <row r="78914" spans="1:18">
      <c r="A78914" s="2">
        <v>92001073</v>
      </c>
      <c r="B78914" t="s">
        <v>237136</v>
      </c>
      <c r="C78914" t="s">
        <v>1</v>
      </c>
      <c r="D78914" t="b">
        <v>0</v>
      </c>
      <c r="E78914" t="s">
        <v>44488</v>
      </c>
      <c r="F78914" t="s">
        <v>595</v>
      </c>
      <c r="G78914" t="s">
        <v>1177</v>
      </c>
      <c r="H78914" t="s">
        <v>169033</v>
      </c>
      <c r="I78914" t="s">
        <v>237137</v>
      </c>
      <c r="J78914" s="3">
        <v>33849</v>
      </c>
      <c r="K78914" s="3"/>
      <c r="L78914" t="s">
        <v>235521</v>
      </c>
      <c r="M78914"/>
      <c r="R78914" s="1" t="s">
        <v>355940</v>
      </c>
    </row>
    <row r="78915" spans="1:18">
      <c r="A78915" s="2">
        <v>92000450</v>
      </c>
      <c r="B78915" t="s">
        <v>235517</v>
      </c>
      <c r="C78915" t="s">
        <v>1</v>
      </c>
      <c r="D78915" t="b">
        <v>0</v>
      </c>
      <c r="E78915" t="s">
        <v>44488</v>
      </c>
      <c r="F78915" t="s">
        <v>595</v>
      </c>
      <c r="G78915" t="s">
        <v>1177</v>
      </c>
      <c r="H78915" t="s">
        <v>169033</v>
      </c>
      <c r="I78915" t="s">
        <v>235519</v>
      </c>
      <c r="J78915" s="3">
        <v>33739</v>
      </c>
      <c r="K78915" s="3"/>
      <c r="L78915" t="s">
        <v>235518</v>
      </c>
      <c r="M78915"/>
      <c r="R78915" s="1" t="s">
        <v>355940</v>
      </c>
    </row>
    <row r="78916" spans="1:18">
      <c r="A78916" s="2">
        <v>92001072</v>
      </c>
      <c r="B78916" t="s">
        <v>237133</v>
      </c>
      <c r="C78916" t="s">
        <v>1</v>
      </c>
      <c r="D78916" t="b">
        <v>0</v>
      </c>
      <c r="E78916" t="s">
        <v>44488</v>
      </c>
      <c r="F78916" t="s">
        <v>595</v>
      </c>
      <c r="G78916" t="s">
        <v>1177</v>
      </c>
      <c r="H78916" t="s">
        <v>169033</v>
      </c>
      <c r="I78916" t="s">
        <v>237135</v>
      </c>
      <c r="J78916" s="3">
        <v>33849</v>
      </c>
      <c r="K78916" s="3"/>
      <c r="L78916" t="s">
        <v>102991</v>
      </c>
      <c r="M78916"/>
      <c r="N78916" t="s">
        <v>237134</v>
      </c>
      <c r="R78916" s="1" t="s">
        <v>355940</v>
      </c>
    </row>
    <row r="78917" spans="1:18">
      <c r="A78917" s="2">
        <v>92000448</v>
      </c>
      <c r="B78917" t="s">
        <v>235512</v>
      </c>
      <c r="C78917" t="s">
        <v>1</v>
      </c>
      <c r="D78917" t="b">
        <v>0</v>
      </c>
      <c r="E78917" t="s">
        <v>44488</v>
      </c>
      <c r="F78917" t="s">
        <v>595</v>
      </c>
      <c r="G78917" t="s">
        <v>1177</v>
      </c>
      <c r="H78917" t="s">
        <v>24706</v>
      </c>
      <c r="I78917" t="s">
        <v>235514</v>
      </c>
      <c r="J78917" s="3">
        <v>33739</v>
      </c>
      <c r="K78917" s="3"/>
      <c r="L78917" t="s">
        <v>235513</v>
      </c>
      <c r="M78917"/>
      <c r="R78917" s="1" t="s">
        <v>355940</v>
      </c>
    </row>
    <row r="78918" spans="1:18">
      <c r="A78918" s="2">
        <v>79002453</v>
      </c>
      <c r="B78918" t="s">
        <v>131730</v>
      </c>
      <c r="C78918" t="s">
        <v>1</v>
      </c>
      <c r="D78918" t="b">
        <v>0</v>
      </c>
      <c r="F78918" t="s">
        <v>595</v>
      </c>
      <c r="G78918" t="s">
        <v>1177</v>
      </c>
      <c r="H78918" t="s">
        <v>54281</v>
      </c>
      <c r="I78918" t="s">
        <v>129440</v>
      </c>
      <c r="J78918" s="3">
        <v>29159</v>
      </c>
      <c r="K78918" s="3"/>
      <c r="L78918" t="s">
        <v>131731</v>
      </c>
      <c r="M78918" t="s">
        <v>40878</v>
      </c>
      <c r="N78918" t="s">
        <v>131732</v>
      </c>
      <c r="R78918" s="1" t="s">
        <v>355940</v>
      </c>
    </row>
    <row r="78919" spans="1:18">
      <c r="A78919" s="2">
        <v>84003674</v>
      </c>
      <c r="B78919" t="s">
        <v>181756</v>
      </c>
      <c r="C78919" t="s">
        <v>1</v>
      </c>
      <c r="D78919" t="b">
        <v>0</v>
      </c>
      <c r="F78919" t="s">
        <v>595</v>
      </c>
      <c r="G78919" t="s">
        <v>1177</v>
      </c>
      <c r="H78919" t="s">
        <v>8430</v>
      </c>
      <c r="I78919" t="s">
        <v>181758</v>
      </c>
      <c r="J78919" s="3">
        <v>30777</v>
      </c>
      <c r="K78919" s="3"/>
      <c r="L78919" t="s">
        <v>1149</v>
      </c>
      <c r="M78919"/>
      <c r="N78919" t="s">
        <v>181757</v>
      </c>
      <c r="R78919" s="1" t="s">
        <v>355940</v>
      </c>
    </row>
    <row r="78920" spans="1:18">
      <c r="A78920" s="2">
        <v>90001003</v>
      </c>
      <c r="B78920" t="s">
        <v>225339</v>
      </c>
      <c r="C78920" t="s">
        <v>1</v>
      </c>
      <c r="D78920" t="b">
        <v>0</v>
      </c>
      <c r="E78920" t="s">
        <v>222574</v>
      </c>
      <c r="F78920" t="s">
        <v>595</v>
      </c>
      <c r="G78920" t="s">
        <v>1177</v>
      </c>
      <c r="H78920" t="s">
        <v>8430</v>
      </c>
      <c r="I78920" t="s">
        <v>225342</v>
      </c>
      <c r="J78920" s="3">
        <v>33059</v>
      </c>
      <c r="K78920" s="3"/>
      <c r="L78920" t="s">
        <v>225340</v>
      </c>
      <c r="M78920" t="s">
        <v>1411</v>
      </c>
      <c r="N78920" t="s">
        <v>225341</v>
      </c>
      <c r="R78920" s="1" t="s">
        <v>355940</v>
      </c>
    </row>
    <row r="78921" spans="1:18">
      <c r="A78921" s="2">
        <v>7000187</v>
      </c>
      <c r="B78921" t="s">
        <v>38062</v>
      </c>
      <c r="C78921" t="s">
        <v>1</v>
      </c>
      <c r="D78921" t="b">
        <v>0</v>
      </c>
      <c r="F78921" t="s">
        <v>595</v>
      </c>
      <c r="G78921" t="s">
        <v>1177</v>
      </c>
      <c r="H78921" t="s">
        <v>38064</v>
      </c>
      <c r="I78921" t="s">
        <v>38065</v>
      </c>
      <c r="J78921" s="3">
        <v>39162</v>
      </c>
      <c r="K78921" s="3"/>
      <c r="L78921" t="s">
        <v>38063</v>
      </c>
      <c r="M78921"/>
      <c r="R78921" s="1" t="s">
        <v>355940</v>
      </c>
    </row>
    <row r="78922" spans="1:18">
      <c r="A78922" s="2">
        <v>86000350</v>
      </c>
      <c r="B78922" t="s">
        <v>192742</v>
      </c>
      <c r="C78922" t="s">
        <v>1</v>
      </c>
      <c r="D78922" t="b">
        <v>0</v>
      </c>
      <c r="F78922" t="s">
        <v>595</v>
      </c>
      <c r="G78922" t="s">
        <v>1177</v>
      </c>
      <c r="H78922" t="s">
        <v>38064</v>
      </c>
      <c r="I78922" t="s">
        <v>192744</v>
      </c>
      <c r="J78922" s="3">
        <v>31484</v>
      </c>
      <c r="K78922" s="3"/>
      <c r="L78922" t="s">
        <v>1149</v>
      </c>
      <c r="M78922"/>
      <c r="P78922" t="s">
        <v>192743</v>
      </c>
      <c r="R78922" s="1" t="s">
        <v>355940</v>
      </c>
    </row>
    <row r="78923" spans="1:18">
      <c r="A78923" s="2">
        <v>79002454</v>
      </c>
      <c r="B78923" t="s">
        <v>131733</v>
      </c>
      <c r="C78923" t="s">
        <v>1</v>
      </c>
      <c r="D78923" t="b">
        <v>0</v>
      </c>
      <c r="F78923" t="s">
        <v>595</v>
      </c>
      <c r="G78923" t="s">
        <v>1347</v>
      </c>
      <c r="H78923" t="s">
        <v>131734</v>
      </c>
      <c r="I78923" t="s">
        <v>131736</v>
      </c>
      <c r="J78923" s="3">
        <v>29174</v>
      </c>
      <c r="K78923" s="3"/>
      <c r="L78923" t="s">
        <v>1149</v>
      </c>
      <c r="M78923"/>
      <c r="N78923" t="s">
        <v>131735</v>
      </c>
      <c r="R78923" s="1" t="s">
        <v>355940</v>
      </c>
    </row>
    <row r="78924" spans="1:18">
      <c r="A78924" s="2">
        <v>6000548</v>
      </c>
      <c r="B78924" t="s">
        <v>34862</v>
      </c>
      <c r="C78924" t="s">
        <v>1</v>
      </c>
      <c r="D78924" t="b">
        <v>0</v>
      </c>
      <c r="F78924" t="s">
        <v>595</v>
      </c>
      <c r="G78924" t="s">
        <v>1347</v>
      </c>
      <c r="H78924" t="s">
        <v>28497</v>
      </c>
      <c r="I78924" t="s">
        <v>34863</v>
      </c>
      <c r="J78924" s="3">
        <v>38903</v>
      </c>
      <c r="K78924" s="3"/>
      <c r="L78924"/>
      <c r="M78924"/>
      <c r="R78924" s="1" t="s">
        <v>355940</v>
      </c>
    </row>
    <row r="78925" spans="1:18">
      <c r="A78925" s="2">
        <v>5000205</v>
      </c>
      <c r="B78925" t="s">
        <v>28496</v>
      </c>
      <c r="C78925" t="s">
        <v>1</v>
      </c>
      <c r="D78925" t="b">
        <v>0</v>
      </c>
      <c r="E78925" t="s">
        <v>5577</v>
      </c>
      <c r="F78925" t="s">
        <v>595</v>
      </c>
      <c r="G78925" t="s">
        <v>1347</v>
      </c>
      <c r="H78925" t="s">
        <v>28497</v>
      </c>
      <c r="I78925" t="s">
        <v>28499</v>
      </c>
      <c r="J78925" s="3">
        <v>38436</v>
      </c>
      <c r="K78925" s="3"/>
      <c r="L78925"/>
      <c r="M78925"/>
      <c r="N78925" t="s">
        <v>28498</v>
      </c>
      <c r="R78925" s="1" t="s">
        <v>355940</v>
      </c>
    </row>
    <row r="78926" spans="1:18">
      <c r="A78926" s="2">
        <v>79002455</v>
      </c>
      <c r="B78926" t="s">
        <v>80870</v>
      </c>
      <c r="C78926" t="s">
        <v>1</v>
      </c>
      <c r="D78926" t="b">
        <v>0</v>
      </c>
      <c r="F78926" t="s">
        <v>595</v>
      </c>
      <c r="G78926" t="s">
        <v>1347</v>
      </c>
      <c r="H78926" t="s">
        <v>11790</v>
      </c>
      <c r="I78926" t="s">
        <v>131739</v>
      </c>
      <c r="J78926" s="3">
        <v>28962</v>
      </c>
      <c r="K78926" s="3"/>
      <c r="L78926" t="s">
        <v>131737</v>
      </c>
      <c r="M78926"/>
      <c r="N78926" t="s">
        <v>131738</v>
      </c>
      <c r="R78926" s="1" t="s">
        <v>355940</v>
      </c>
    </row>
    <row r="78927" spans="1:18">
      <c r="A78927" s="2">
        <v>1001567</v>
      </c>
      <c r="B78927" t="s">
        <v>11788</v>
      </c>
      <c r="C78927" t="s">
        <v>1</v>
      </c>
      <c r="D78927" t="b">
        <v>0</v>
      </c>
      <c r="F78927" t="s">
        <v>595</v>
      </c>
      <c r="G78927" t="s">
        <v>1347</v>
      </c>
      <c r="H78927" t="s">
        <v>11790</v>
      </c>
      <c r="I78927" t="s">
        <v>11792</v>
      </c>
      <c r="J78927" s="3">
        <v>37288</v>
      </c>
      <c r="K78927" s="3"/>
      <c r="L78927" t="s">
        <v>11789</v>
      </c>
      <c r="M78927"/>
      <c r="N78927" t="s">
        <v>11791</v>
      </c>
      <c r="R78927" s="1" t="s">
        <v>355940</v>
      </c>
    </row>
    <row r="78928" spans="1:18">
      <c r="A78928" s="2">
        <v>90001006</v>
      </c>
      <c r="B78928" t="s">
        <v>225350</v>
      </c>
      <c r="C78928" t="s">
        <v>1</v>
      </c>
      <c r="D78928" t="b">
        <v>0</v>
      </c>
      <c r="E78928" t="s">
        <v>222574</v>
      </c>
      <c r="F78928" t="s">
        <v>595</v>
      </c>
      <c r="G78928" t="s">
        <v>1347</v>
      </c>
      <c r="H78928" t="s">
        <v>11790</v>
      </c>
      <c r="I78928" t="s">
        <v>225352</v>
      </c>
      <c r="J78928" s="3">
        <v>33059</v>
      </c>
      <c r="K78928" s="3"/>
      <c r="L78928" t="s">
        <v>225351</v>
      </c>
      <c r="M78928"/>
      <c r="R78928" s="1" t="s">
        <v>355940</v>
      </c>
    </row>
    <row r="78929" spans="1:18">
      <c r="A78929" s="2">
        <v>85002773</v>
      </c>
      <c r="B78929" t="s">
        <v>189660</v>
      </c>
      <c r="C78929" t="s">
        <v>1</v>
      </c>
      <c r="D78929" t="b">
        <v>0</v>
      </c>
      <c r="F78929" t="s">
        <v>595</v>
      </c>
      <c r="G78929" t="s">
        <v>1347</v>
      </c>
      <c r="H78929" t="s">
        <v>11790</v>
      </c>
      <c r="I78929" t="s">
        <v>189662</v>
      </c>
      <c r="J78929" s="3">
        <v>31358</v>
      </c>
      <c r="K78929" s="3"/>
      <c r="L78929" t="s">
        <v>1149</v>
      </c>
      <c r="M78929"/>
      <c r="N78929" t="s">
        <v>189661</v>
      </c>
      <c r="R78929" s="1" t="s">
        <v>355940</v>
      </c>
    </row>
    <row r="78930" spans="1:18">
      <c r="A78930" s="2">
        <v>10001060</v>
      </c>
      <c r="B78930" t="s">
        <v>9140</v>
      </c>
      <c r="C78930" t="s">
        <v>1</v>
      </c>
      <c r="D78930" t="b">
        <v>0</v>
      </c>
      <c r="F78930" t="s">
        <v>595</v>
      </c>
      <c r="G78930" t="s">
        <v>1347</v>
      </c>
      <c r="H78930" t="s">
        <v>11790</v>
      </c>
      <c r="I78930" t="s">
        <v>53726</v>
      </c>
      <c r="J78930" s="3">
        <v>40540</v>
      </c>
      <c r="K78930" s="3"/>
      <c r="L78930" t="s">
        <v>53724</v>
      </c>
      <c r="M78930"/>
      <c r="N78930" t="s">
        <v>53725</v>
      </c>
      <c r="R78930" s="1" t="s">
        <v>355940</v>
      </c>
    </row>
    <row r="78931" spans="1:18">
      <c r="A78931" s="2">
        <v>92000355</v>
      </c>
      <c r="B78931" t="s">
        <v>235264</v>
      </c>
      <c r="C78931" t="s">
        <v>1</v>
      </c>
      <c r="D78931" t="b">
        <v>0</v>
      </c>
      <c r="F78931" t="s">
        <v>595</v>
      </c>
      <c r="G78931" t="s">
        <v>1347</v>
      </c>
      <c r="H78931" t="s">
        <v>11790</v>
      </c>
      <c r="I78931" t="s">
        <v>235266</v>
      </c>
      <c r="J78931" s="3">
        <v>33715</v>
      </c>
      <c r="K78931" s="3"/>
      <c r="L78931" t="s">
        <v>1149</v>
      </c>
      <c r="M78931"/>
      <c r="P78931" t="s">
        <v>235265</v>
      </c>
      <c r="R78931" s="1" t="s">
        <v>355940</v>
      </c>
    </row>
    <row r="78932" spans="1:18">
      <c r="A78932" s="2">
        <v>85002754</v>
      </c>
      <c r="B78932" t="s">
        <v>120617</v>
      </c>
      <c r="C78932" t="s">
        <v>1</v>
      </c>
      <c r="D78932" t="b">
        <v>0</v>
      </c>
      <c r="F78932" t="s">
        <v>595</v>
      </c>
      <c r="G78932" t="s">
        <v>1347</v>
      </c>
      <c r="H78932" t="s">
        <v>11790</v>
      </c>
      <c r="I78932" t="s">
        <v>189601</v>
      </c>
      <c r="J78932" s="3">
        <v>31358</v>
      </c>
      <c r="K78932" s="3"/>
      <c r="L78932" t="s">
        <v>189599</v>
      </c>
      <c r="M78932"/>
      <c r="N78932" t="s">
        <v>189600</v>
      </c>
      <c r="R78932" s="1" t="s">
        <v>355940</v>
      </c>
    </row>
    <row r="78933" spans="1:18">
      <c r="A78933" s="2">
        <v>11000085</v>
      </c>
      <c r="B78933" t="s">
        <v>54542</v>
      </c>
      <c r="C78933" t="s">
        <v>1</v>
      </c>
      <c r="D78933" t="b">
        <v>0</v>
      </c>
      <c r="F78933" t="s">
        <v>595</v>
      </c>
      <c r="G78933" t="s">
        <v>1347</v>
      </c>
      <c r="H78933" t="s">
        <v>11790</v>
      </c>
      <c r="I78933" t="s">
        <v>54545</v>
      </c>
      <c r="J78933" s="3">
        <v>40617</v>
      </c>
      <c r="K78933" s="3"/>
      <c r="L78933" t="s">
        <v>54543</v>
      </c>
      <c r="M78933"/>
      <c r="N78933" t="s">
        <v>54544</v>
      </c>
      <c r="R78933" s="1" t="s">
        <v>355940</v>
      </c>
    </row>
    <row r="78934" spans="1:18">
      <c r="A78934" s="2">
        <v>100000858</v>
      </c>
      <c r="B78934" t="s">
        <v>271872</v>
      </c>
      <c r="C78934" t="s">
        <v>1</v>
      </c>
      <c r="D78934" t="b">
        <v>0</v>
      </c>
      <c r="F78934" t="s">
        <v>595</v>
      </c>
      <c r="G78934" t="s">
        <v>1347</v>
      </c>
      <c r="H78934" t="s">
        <v>11790</v>
      </c>
      <c r="I78934" t="s">
        <v>271876</v>
      </c>
      <c r="J78934" s="3">
        <v>42835.311030092591</v>
      </c>
      <c r="K78934" s="3"/>
      <c r="L78934" t="s">
        <v>271873</v>
      </c>
      <c r="M78934"/>
      <c r="N78934" t="s">
        <v>271874</v>
      </c>
      <c r="P78934" t="s">
        <v>271875</v>
      </c>
      <c r="R78934" s="1" t="s">
        <v>355940</v>
      </c>
    </row>
    <row r="78935" spans="1:18">
      <c r="A78935" s="2">
        <v>14001053</v>
      </c>
      <c r="B78935" t="s">
        <v>28459</v>
      </c>
      <c r="C78935" t="s">
        <v>1</v>
      </c>
      <c r="D78935" t="b">
        <v>0</v>
      </c>
      <c r="F78935" t="s">
        <v>595</v>
      </c>
      <c r="G78935" t="s">
        <v>1347</v>
      </c>
      <c r="H78935" t="s">
        <v>11790</v>
      </c>
      <c r="I78935" t="s">
        <v>67964</v>
      </c>
      <c r="J78935" s="3">
        <v>41989</v>
      </c>
      <c r="K78935" s="3"/>
      <c r="L78935" t="s">
        <v>67962</v>
      </c>
      <c r="M78935" t="s">
        <v>508</v>
      </c>
      <c r="N78935" t="s">
        <v>67963</v>
      </c>
      <c r="R78935" s="1" t="s">
        <v>355940</v>
      </c>
    </row>
    <row r="78936" spans="1:18">
      <c r="A78936" s="2">
        <v>9000538</v>
      </c>
      <c r="B78936" t="s">
        <v>4490</v>
      </c>
      <c r="C78936" t="s">
        <v>1</v>
      </c>
      <c r="D78936" t="b">
        <v>0</v>
      </c>
      <c r="F78936" t="s">
        <v>595</v>
      </c>
      <c r="G78936" t="s">
        <v>1347</v>
      </c>
      <c r="H78936" t="s">
        <v>11790</v>
      </c>
      <c r="I78936" t="s">
        <v>48326</v>
      </c>
      <c r="J78936" s="3">
        <v>40036</v>
      </c>
      <c r="K78936" s="3"/>
      <c r="L78936" t="s">
        <v>48324</v>
      </c>
      <c r="M78936"/>
      <c r="N78936" t="s">
        <v>48325</v>
      </c>
      <c r="R78936" s="1" t="s">
        <v>355940</v>
      </c>
    </row>
    <row r="78937" spans="1:18">
      <c r="A78937" s="2">
        <v>7001270</v>
      </c>
      <c r="B78937" t="s">
        <v>41582</v>
      </c>
      <c r="C78937" t="s">
        <v>1</v>
      </c>
      <c r="D78937" t="b">
        <v>0</v>
      </c>
      <c r="F78937" t="s">
        <v>595</v>
      </c>
      <c r="G78937" t="s">
        <v>1347</v>
      </c>
      <c r="H78937" t="s">
        <v>41584</v>
      </c>
      <c r="I78937" t="s">
        <v>41586</v>
      </c>
      <c r="J78937" s="3">
        <v>39429</v>
      </c>
      <c r="K78937" s="3"/>
      <c r="L78937" t="s">
        <v>41583</v>
      </c>
      <c r="M78937"/>
      <c r="N78937" t="s">
        <v>41585</v>
      </c>
      <c r="R78937" s="1" t="s">
        <v>355940</v>
      </c>
    </row>
    <row r="78938" spans="1:18">
      <c r="A78938" s="2">
        <v>97000779</v>
      </c>
      <c r="B78938" t="s">
        <v>259460</v>
      </c>
      <c r="C78938" t="s">
        <v>1</v>
      </c>
      <c r="D78938" t="b">
        <v>0</v>
      </c>
      <c r="F78938" t="s">
        <v>595</v>
      </c>
      <c r="G78938" t="s">
        <v>87289</v>
      </c>
      <c r="H78938" t="s">
        <v>4315</v>
      </c>
      <c r="I78938" t="s">
        <v>259462</v>
      </c>
      <c r="J78938" s="3">
        <v>35620</v>
      </c>
      <c r="K78938" s="3"/>
      <c r="L78938"/>
      <c r="M78938"/>
      <c r="N78938" t="s">
        <v>259461</v>
      </c>
      <c r="R78938" s="1" t="s">
        <v>355940</v>
      </c>
    </row>
    <row r="78939" spans="1:18">
      <c r="A78939" s="2">
        <v>78002625</v>
      </c>
      <c r="B78939" t="s">
        <v>123214</v>
      </c>
      <c r="C78939" t="s">
        <v>1</v>
      </c>
      <c r="D78939" t="b">
        <v>1</v>
      </c>
      <c r="F78939" t="s">
        <v>595</v>
      </c>
      <c r="G78939" t="s">
        <v>87289</v>
      </c>
      <c r="H78939" t="s">
        <v>4315</v>
      </c>
      <c r="I78939" t="s">
        <v>161</v>
      </c>
      <c r="J78939" s="3">
        <v>28808</v>
      </c>
      <c r="K78939" s="3"/>
      <c r="L78939"/>
      <c r="M78939"/>
      <c r="N78939" t="s">
        <v>123215</v>
      </c>
      <c r="Q78939" t="s">
        <v>277792</v>
      </c>
    </row>
    <row r="78940" spans="1:18">
      <c r="A78940" s="2">
        <v>72001251</v>
      </c>
      <c r="B78940" t="s">
        <v>87287</v>
      </c>
      <c r="C78940" t="s">
        <v>1</v>
      </c>
      <c r="D78940" t="b">
        <v>0</v>
      </c>
      <c r="F78940" t="s">
        <v>595</v>
      </c>
      <c r="G78940" t="s">
        <v>87289</v>
      </c>
      <c r="H78940" t="s">
        <v>4315</v>
      </c>
      <c r="I78940" t="s">
        <v>87291</v>
      </c>
      <c r="J78940" s="3">
        <v>26610</v>
      </c>
      <c r="K78940" s="3">
        <v>28102</v>
      </c>
      <c r="L78940" t="s">
        <v>87288</v>
      </c>
      <c r="M78940"/>
      <c r="N78940" t="s">
        <v>87290</v>
      </c>
      <c r="Q78940" t="s">
        <v>277791</v>
      </c>
    </row>
    <row r="78941" spans="1:18">
      <c r="A78941" s="2">
        <v>97001140</v>
      </c>
      <c r="B78941" t="s">
        <v>260329</v>
      </c>
      <c r="C78941" t="s">
        <v>1</v>
      </c>
      <c r="D78941" t="b">
        <v>0</v>
      </c>
      <c r="F78941" t="s">
        <v>595</v>
      </c>
      <c r="G78941" t="s">
        <v>87289</v>
      </c>
      <c r="H78941" t="s">
        <v>4315</v>
      </c>
      <c r="I78941" t="s">
        <v>260331</v>
      </c>
      <c r="J78941" s="3">
        <v>35684</v>
      </c>
      <c r="K78941" s="3"/>
      <c r="L78941"/>
      <c r="M78941"/>
      <c r="N78941" t="s">
        <v>260330</v>
      </c>
      <c r="R78941" s="1" t="s">
        <v>355940</v>
      </c>
    </row>
    <row r="78942" spans="1:18">
      <c r="A78942" s="2">
        <v>100001474</v>
      </c>
      <c r="B78942" t="s">
        <v>273069</v>
      </c>
      <c r="C78942" t="s">
        <v>1</v>
      </c>
      <c r="D78942" t="b">
        <v>0</v>
      </c>
      <c r="E78942" t="s">
        <v>72885</v>
      </c>
      <c r="F78942" t="s">
        <v>595</v>
      </c>
      <c r="G78942" t="s">
        <v>87289</v>
      </c>
      <c r="H78942" t="s">
        <v>123402</v>
      </c>
      <c r="I78942" t="s">
        <v>273071</v>
      </c>
      <c r="J78942" s="3">
        <v>42961.538831018515</v>
      </c>
      <c r="K78942" s="3"/>
      <c r="L78942" t="s">
        <v>273024</v>
      </c>
      <c r="M78942" t="s">
        <v>40878</v>
      </c>
      <c r="N78942" t="s">
        <v>273070</v>
      </c>
      <c r="R78942" s="1" t="s">
        <v>355940</v>
      </c>
    </row>
    <row r="78943" spans="1:18">
      <c r="A78943" s="2">
        <v>90002142</v>
      </c>
      <c r="B78943" t="s">
        <v>228343</v>
      </c>
      <c r="C78943" t="s">
        <v>1</v>
      </c>
      <c r="D78943" t="b">
        <v>0</v>
      </c>
      <c r="F78943" t="s">
        <v>595</v>
      </c>
      <c r="G78943" t="s">
        <v>7333</v>
      </c>
      <c r="H78943" t="s">
        <v>75814</v>
      </c>
      <c r="I78943" t="s">
        <v>228345</v>
      </c>
      <c r="J78943" s="3">
        <v>33249</v>
      </c>
      <c r="K78943" s="3"/>
      <c r="L78943" t="s">
        <v>228344</v>
      </c>
      <c r="M78943"/>
      <c r="R78943" s="1" t="s">
        <v>355940</v>
      </c>
    </row>
    <row r="78944" spans="1:18">
      <c r="A78944" s="2">
        <v>71000828</v>
      </c>
      <c r="B78944" t="s">
        <v>83153</v>
      </c>
      <c r="C78944" t="s">
        <v>1</v>
      </c>
      <c r="D78944" t="b">
        <v>0</v>
      </c>
      <c r="F78944" t="s">
        <v>595</v>
      </c>
      <c r="G78944" t="s">
        <v>7333</v>
      </c>
      <c r="H78944" t="s">
        <v>75814</v>
      </c>
      <c r="I78944" t="s">
        <v>83156</v>
      </c>
      <c r="J78944" s="3">
        <v>26039</v>
      </c>
      <c r="K78944" s="3"/>
      <c r="L78944" t="s">
        <v>83154</v>
      </c>
      <c r="M78944"/>
      <c r="N78944" t="s">
        <v>83155</v>
      </c>
      <c r="R78944" s="1" t="s">
        <v>355940</v>
      </c>
    </row>
    <row r="78945" spans="1:18">
      <c r="A78945" s="2">
        <v>89000506</v>
      </c>
      <c r="B78945" t="s">
        <v>218003</v>
      </c>
      <c r="C78945" t="s">
        <v>1</v>
      </c>
      <c r="D78945" t="b">
        <v>0</v>
      </c>
      <c r="F78945" t="s">
        <v>595</v>
      </c>
      <c r="G78945" t="s">
        <v>7333</v>
      </c>
      <c r="H78945" t="s">
        <v>75814</v>
      </c>
      <c r="I78945" t="s">
        <v>218005</v>
      </c>
      <c r="J78945" s="3">
        <v>32688</v>
      </c>
      <c r="K78945" s="3"/>
      <c r="L78945" t="s">
        <v>15240</v>
      </c>
      <c r="M78945"/>
      <c r="N78945" t="s">
        <v>218004</v>
      </c>
      <c r="R78945" s="1" t="s">
        <v>355940</v>
      </c>
    </row>
    <row r="78946" spans="1:18">
      <c r="A78946" s="2">
        <v>97000257</v>
      </c>
      <c r="B78946" t="s">
        <v>257946</v>
      </c>
      <c r="C78946" t="s">
        <v>1</v>
      </c>
      <c r="D78946" t="b">
        <v>0</v>
      </c>
      <c r="F78946" t="s">
        <v>595</v>
      </c>
      <c r="G78946" t="s">
        <v>7333</v>
      </c>
      <c r="H78946" t="s">
        <v>75814</v>
      </c>
      <c r="I78946" t="s">
        <v>257947</v>
      </c>
      <c r="J78946" s="3">
        <v>35510</v>
      </c>
      <c r="K78946" s="3"/>
      <c r="L78946"/>
      <c r="M78946"/>
      <c r="R78946" s="1" t="s">
        <v>355940</v>
      </c>
    </row>
    <row r="78947" spans="1:18">
      <c r="A78947" s="2">
        <v>6000547</v>
      </c>
      <c r="B78947" t="s">
        <v>34859</v>
      </c>
      <c r="C78947" t="s">
        <v>1</v>
      </c>
      <c r="D78947" t="b">
        <v>0</v>
      </c>
      <c r="F78947" t="s">
        <v>595</v>
      </c>
      <c r="G78947" t="s">
        <v>7333</v>
      </c>
      <c r="H78947" t="s">
        <v>8599</v>
      </c>
      <c r="I78947" t="s">
        <v>34861</v>
      </c>
      <c r="J78947" s="3">
        <v>38894</v>
      </c>
      <c r="K78947" s="3"/>
      <c r="L78947"/>
      <c r="M78947"/>
      <c r="N78947" t="s">
        <v>34860</v>
      </c>
      <c r="R78947" s="1" t="s">
        <v>355940</v>
      </c>
    </row>
    <row r="78948" spans="1:18">
      <c r="A78948" s="2">
        <v>83003060</v>
      </c>
      <c r="B78948" t="s">
        <v>169035</v>
      </c>
      <c r="C78948" t="s">
        <v>1</v>
      </c>
      <c r="D78948" t="b">
        <v>0</v>
      </c>
      <c r="F78948" t="s">
        <v>595</v>
      </c>
      <c r="G78948" t="s">
        <v>7333</v>
      </c>
      <c r="H78948" t="s">
        <v>8599</v>
      </c>
      <c r="I78948" t="s">
        <v>169037</v>
      </c>
      <c r="J78948" s="3">
        <v>30343</v>
      </c>
      <c r="K78948" s="3"/>
      <c r="L78948"/>
      <c r="M78948"/>
      <c r="P78948" t="s">
        <v>169036</v>
      </c>
      <c r="R78948" s="1" t="s">
        <v>355940</v>
      </c>
    </row>
    <row r="78949" spans="1:18">
      <c r="A78949" s="2">
        <v>71000829</v>
      </c>
      <c r="B78949" t="s">
        <v>83157</v>
      </c>
      <c r="C78949" t="s">
        <v>1</v>
      </c>
      <c r="D78949" t="b">
        <v>0</v>
      </c>
      <c r="F78949" t="s">
        <v>595</v>
      </c>
      <c r="G78949" t="s">
        <v>7333</v>
      </c>
      <c r="H78949" t="s">
        <v>8599</v>
      </c>
      <c r="I78949" t="s">
        <v>83159</v>
      </c>
      <c r="J78949" s="3">
        <v>26128</v>
      </c>
      <c r="K78949" s="3"/>
      <c r="L78949" t="s">
        <v>83158</v>
      </c>
      <c r="M78949"/>
      <c r="R78949" s="1" t="s">
        <v>355940</v>
      </c>
    </row>
    <row r="78950" spans="1:18">
      <c r="A78950" s="2">
        <v>72001252</v>
      </c>
      <c r="B78950" t="s">
        <v>87292</v>
      </c>
      <c r="C78950" t="s">
        <v>1</v>
      </c>
      <c r="D78950" t="b">
        <v>0</v>
      </c>
      <c r="F78950" t="s">
        <v>595</v>
      </c>
      <c r="G78950" t="s">
        <v>7333</v>
      </c>
      <c r="H78950" t="s">
        <v>8599</v>
      </c>
      <c r="I78950" t="s">
        <v>87294</v>
      </c>
      <c r="J78950" s="3">
        <v>26511</v>
      </c>
      <c r="K78950" s="3"/>
      <c r="L78950"/>
      <c r="M78950"/>
      <c r="N78950" t="s">
        <v>87293</v>
      </c>
      <c r="R78950" s="1" t="s">
        <v>355940</v>
      </c>
    </row>
    <row r="78951" spans="1:18">
      <c r="A78951" s="2">
        <v>92000408</v>
      </c>
      <c r="B78951" t="s">
        <v>235401</v>
      </c>
      <c r="C78951" t="s">
        <v>1</v>
      </c>
      <c r="D78951" t="b">
        <v>0</v>
      </c>
      <c r="E78951" t="s">
        <v>231613</v>
      </c>
      <c r="F78951" t="s">
        <v>595</v>
      </c>
      <c r="G78951" t="s">
        <v>7333</v>
      </c>
      <c r="H78951" t="s">
        <v>76274</v>
      </c>
      <c r="I78951" t="s">
        <v>235403</v>
      </c>
      <c r="J78951" s="3">
        <v>33730</v>
      </c>
      <c r="K78951" s="3"/>
      <c r="L78951" t="s">
        <v>1149</v>
      </c>
      <c r="M78951" t="s">
        <v>50410</v>
      </c>
      <c r="N78951" t="s">
        <v>235402</v>
      </c>
      <c r="R78951" s="1" t="s">
        <v>355940</v>
      </c>
    </row>
    <row r="78952" spans="1:18">
      <c r="A78952" s="2">
        <v>92000409</v>
      </c>
      <c r="B78952" t="s">
        <v>235404</v>
      </c>
      <c r="C78952" t="s">
        <v>1</v>
      </c>
      <c r="D78952" t="b">
        <v>0</v>
      </c>
      <c r="E78952" t="s">
        <v>231613</v>
      </c>
      <c r="F78952" t="s">
        <v>595</v>
      </c>
      <c r="G78952" t="s">
        <v>7333</v>
      </c>
      <c r="H78952" t="s">
        <v>76274</v>
      </c>
      <c r="I78952" t="s">
        <v>235405</v>
      </c>
      <c r="J78952" s="3">
        <v>33730</v>
      </c>
      <c r="K78952" s="3"/>
      <c r="L78952" t="s">
        <v>1149</v>
      </c>
      <c r="M78952" t="s">
        <v>50410</v>
      </c>
      <c r="N78952" t="s">
        <v>177128</v>
      </c>
      <c r="R78952" s="1" t="s">
        <v>355940</v>
      </c>
    </row>
    <row r="78953" spans="1:18">
      <c r="A78953" s="2">
        <v>92000412</v>
      </c>
      <c r="B78953" t="s">
        <v>235410</v>
      </c>
      <c r="C78953" t="s">
        <v>1</v>
      </c>
      <c r="D78953" t="b">
        <v>0</v>
      </c>
      <c r="E78953" t="s">
        <v>231613</v>
      </c>
      <c r="F78953" t="s">
        <v>595</v>
      </c>
      <c r="G78953" t="s">
        <v>7333</v>
      </c>
      <c r="H78953" t="s">
        <v>76274</v>
      </c>
      <c r="I78953" t="s">
        <v>235411</v>
      </c>
      <c r="J78953" s="3">
        <v>33730</v>
      </c>
      <c r="K78953" s="3"/>
      <c r="L78953" t="s">
        <v>1149</v>
      </c>
      <c r="M78953" t="s">
        <v>50410</v>
      </c>
      <c r="R78953" s="1" t="s">
        <v>355940</v>
      </c>
    </row>
    <row r="78954" spans="1:18">
      <c r="A78954" s="2">
        <v>66000720</v>
      </c>
      <c r="B78954" t="s">
        <v>76273</v>
      </c>
      <c r="C78954" t="s">
        <v>1</v>
      </c>
      <c r="D78954" t="b">
        <v>0</v>
      </c>
      <c r="F78954" t="s">
        <v>595</v>
      </c>
      <c r="G78954" t="s">
        <v>7333</v>
      </c>
      <c r="H78954" t="s">
        <v>76274</v>
      </c>
      <c r="I78954" t="s">
        <v>76277</v>
      </c>
      <c r="J78954" s="3">
        <v>24395</v>
      </c>
      <c r="K78954" s="3">
        <v>24097</v>
      </c>
      <c r="L78954"/>
      <c r="M78954" t="s">
        <v>76275</v>
      </c>
      <c r="N78954" t="s">
        <v>76276</v>
      </c>
      <c r="Q78954" t="s">
        <v>277791</v>
      </c>
    </row>
    <row r="78955" spans="1:18">
      <c r="A78955" s="2">
        <v>9000117</v>
      </c>
      <c r="B78955" t="s">
        <v>47032</v>
      </c>
      <c r="C78955" t="s">
        <v>1</v>
      </c>
      <c r="D78955" t="b">
        <v>0</v>
      </c>
      <c r="F78955" t="s">
        <v>595</v>
      </c>
      <c r="G78955" t="s">
        <v>7333</v>
      </c>
      <c r="H78955" t="s">
        <v>36664</v>
      </c>
      <c r="I78955" t="s">
        <v>47034</v>
      </c>
      <c r="J78955" s="3">
        <v>39882</v>
      </c>
      <c r="K78955" s="3"/>
      <c r="L78955"/>
      <c r="M78955"/>
      <c r="N78955" t="s">
        <v>47033</v>
      </c>
      <c r="R78955" s="1" t="s">
        <v>355940</v>
      </c>
    </row>
    <row r="78956" spans="1:18">
      <c r="A78956" s="2">
        <v>75001774</v>
      </c>
      <c r="B78956" t="s">
        <v>104844</v>
      </c>
      <c r="C78956" t="s">
        <v>1</v>
      </c>
      <c r="D78956" t="b">
        <v>0</v>
      </c>
      <c r="F78956" t="s">
        <v>595</v>
      </c>
      <c r="G78956" t="s">
        <v>7333</v>
      </c>
      <c r="H78956" t="s">
        <v>36664</v>
      </c>
      <c r="I78956" t="s">
        <v>104846</v>
      </c>
      <c r="J78956" s="3">
        <v>27648</v>
      </c>
      <c r="K78956" s="3"/>
      <c r="L78956" t="s">
        <v>104845</v>
      </c>
      <c r="M78956"/>
      <c r="P78956" t="s">
        <v>104845</v>
      </c>
      <c r="R78956" s="1" t="s">
        <v>355940</v>
      </c>
    </row>
    <row r="78957" spans="1:18">
      <c r="A78957" s="2">
        <v>6001097</v>
      </c>
      <c r="B78957" t="s">
        <v>36662</v>
      </c>
      <c r="C78957" t="s">
        <v>1</v>
      </c>
      <c r="D78957" t="b">
        <v>0</v>
      </c>
      <c r="F78957" t="s">
        <v>595</v>
      </c>
      <c r="G78957" t="s">
        <v>7333</v>
      </c>
      <c r="H78957" t="s">
        <v>36664</v>
      </c>
      <c r="I78957" t="s">
        <v>36666</v>
      </c>
      <c r="J78957" s="3">
        <v>39050</v>
      </c>
      <c r="K78957" s="3"/>
      <c r="L78957" t="s">
        <v>36663</v>
      </c>
      <c r="M78957"/>
      <c r="N78957" t="s">
        <v>36665</v>
      </c>
      <c r="R78957" s="1" t="s">
        <v>355940</v>
      </c>
    </row>
    <row r="78958" spans="1:18">
      <c r="A78958" s="2">
        <v>7000156</v>
      </c>
      <c r="B78958" t="s">
        <v>37961</v>
      </c>
      <c r="C78958" t="s">
        <v>1</v>
      </c>
      <c r="D78958" t="b">
        <v>0</v>
      </c>
      <c r="F78958" t="s">
        <v>595</v>
      </c>
      <c r="G78958" t="s">
        <v>7333</v>
      </c>
      <c r="H78958" t="s">
        <v>37962</v>
      </c>
      <c r="I78958" t="s">
        <v>37963</v>
      </c>
      <c r="J78958" s="3">
        <v>39156</v>
      </c>
      <c r="K78958" s="3"/>
      <c r="L78958"/>
      <c r="M78958"/>
      <c r="R78958" s="1" t="s">
        <v>355940</v>
      </c>
    </row>
    <row r="78959" spans="1:18">
      <c r="A78959" s="2">
        <v>97001500</v>
      </c>
      <c r="B78959" t="s">
        <v>261365</v>
      </c>
      <c r="C78959" t="s">
        <v>1</v>
      </c>
      <c r="D78959" t="b">
        <v>0</v>
      </c>
      <c r="F78959" t="s">
        <v>595</v>
      </c>
      <c r="G78959" t="s">
        <v>7333</v>
      </c>
      <c r="H78959" t="s">
        <v>7332</v>
      </c>
      <c r="I78959" t="s">
        <v>261367</v>
      </c>
      <c r="J78959" s="3">
        <v>35765</v>
      </c>
      <c r="K78959" s="3"/>
      <c r="L78959" t="s">
        <v>261366</v>
      </c>
      <c r="M78959"/>
      <c r="R78959" s="1" t="s">
        <v>355940</v>
      </c>
    </row>
    <row r="78960" spans="1:18">
      <c r="A78960" s="2">
        <v>2000234</v>
      </c>
      <c r="B78960" t="s">
        <v>12606</v>
      </c>
      <c r="C78960" t="s">
        <v>1</v>
      </c>
      <c r="D78960" t="b">
        <v>0</v>
      </c>
      <c r="F78960" t="s">
        <v>595</v>
      </c>
      <c r="G78960" t="s">
        <v>7333</v>
      </c>
      <c r="H78960" t="s">
        <v>7332</v>
      </c>
      <c r="I78960" t="s">
        <v>12607</v>
      </c>
      <c r="J78960" s="3">
        <v>37335</v>
      </c>
      <c r="K78960" s="3"/>
      <c r="L78960"/>
      <c r="M78960"/>
      <c r="R78960" s="1" t="s">
        <v>355940</v>
      </c>
    </row>
    <row r="78961" spans="1:18">
      <c r="A78961" s="2">
        <v>99001621</v>
      </c>
      <c r="B78961" t="s">
        <v>270652</v>
      </c>
      <c r="C78961" t="s">
        <v>1</v>
      </c>
      <c r="D78961" t="b">
        <v>0</v>
      </c>
      <c r="F78961" t="s">
        <v>595</v>
      </c>
      <c r="G78961" t="s">
        <v>7333</v>
      </c>
      <c r="H78961" t="s">
        <v>7332</v>
      </c>
      <c r="I78961" t="s">
        <v>270654</v>
      </c>
      <c r="J78961" s="3">
        <v>36524</v>
      </c>
      <c r="K78961" s="3"/>
      <c r="L78961" t="s">
        <v>270653</v>
      </c>
      <c r="M78961" t="s">
        <v>300</v>
      </c>
      <c r="R78961" s="1" t="s">
        <v>355940</v>
      </c>
    </row>
    <row r="78962" spans="1:18">
      <c r="A78962" s="2">
        <v>1000255</v>
      </c>
      <c r="B78962" t="s">
        <v>7331</v>
      </c>
      <c r="C78962" t="s">
        <v>1</v>
      </c>
      <c r="D78962" t="b">
        <v>0</v>
      </c>
      <c r="F78962" t="s">
        <v>595</v>
      </c>
      <c r="G78962" t="s">
        <v>7333</v>
      </c>
      <c r="H78962" t="s">
        <v>7332</v>
      </c>
      <c r="I78962" t="s">
        <v>7334</v>
      </c>
      <c r="J78962" s="3">
        <v>36964</v>
      </c>
      <c r="K78962" s="3"/>
      <c r="L78962"/>
      <c r="M78962"/>
      <c r="R78962" s="1" t="s">
        <v>355940</v>
      </c>
    </row>
    <row r="78963" spans="1:18">
      <c r="A78963" s="2">
        <v>11000086</v>
      </c>
      <c r="B78963" t="s">
        <v>54546</v>
      </c>
      <c r="C78963" t="s">
        <v>1</v>
      </c>
      <c r="D78963" t="b">
        <v>0</v>
      </c>
      <c r="F78963" t="s">
        <v>595</v>
      </c>
      <c r="G78963" t="s">
        <v>7333</v>
      </c>
      <c r="H78963" t="s">
        <v>7332</v>
      </c>
      <c r="I78963" t="s">
        <v>54547</v>
      </c>
      <c r="J78963" s="3">
        <v>40617</v>
      </c>
      <c r="K78963" s="3"/>
      <c r="L78963"/>
      <c r="M78963"/>
      <c r="R78963" s="1" t="s">
        <v>355940</v>
      </c>
    </row>
    <row r="78964" spans="1:18">
      <c r="A78964" s="2">
        <v>8000237</v>
      </c>
      <c r="B78964" t="s">
        <v>43109</v>
      </c>
      <c r="C78964" t="s">
        <v>1</v>
      </c>
      <c r="D78964" t="b">
        <v>0</v>
      </c>
      <c r="F78964" t="s">
        <v>595</v>
      </c>
      <c r="G78964" t="s">
        <v>21207</v>
      </c>
      <c r="H78964" t="s">
        <v>765</v>
      </c>
      <c r="I78964" t="s">
        <v>43111</v>
      </c>
      <c r="J78964" s="3">
        <v>39528</v>
      </c>
      <c r="K78964" s="3"/>
      <c r="L78964"/>
      <c r="M78964"/>
      <c r="N78964" t="s">
        <v>43110</v>
      </c>
      <c r="R78964" s="1" t="s">
        <v>355940</v>
      </c>
    </row>
    <row r="78965" spans="1:18">
      <c r="A78965" s="2">
        <v>3001157</v>
      </c>
      <c r="B78965" t="s">
        <v>21206</v>
      </c>
      <c r="C78965" t="s">
        <v>1</v>
      </c>
      <c r="D78965" t="b">
        <v>0</v>
      </c>
      <c r="E78965" t="s">
        <v>1560</v>
      </c>
      <c r="F78965" t="s">
        <v>595</v>
      </c>
      <c r="G78965" t="s">
        <v>21207</v>
      </c>
      <c r="H78965" t="s">
        <v>765</v>
      </c>
      <c r="I78965" t="s">
        <v>21209</v>
      </c>
      <c r="J78965" s="3">
        <v>37940</v>
      </c>
      <c r="K78965" s="3"/>
      <c r="L78965"/>
      <c r="M78965"/>
      <c r="N78965" t="s">
        <v>21208</v>
      </c>
      <c r="R78965" s="1" t="s">
        <v>355940</v>
      </c>
    </row>
    <row r="78966" spans="1:18">
      <c r="A78966" s="2">
        <v>73001816</v>
      </c>
      <c r="B78966" t="s">
        <v>93126</v>
      </c>
      <c r="C78966" t="s">
        <v>1</v>
      </c>
      <c r="D78966" t="b">
        <v>0</v>
      </c>
      <c r="F78966" t="s">
        <v>595</v>
      </c>
      <c r="G78966" t="s">
        <v>21207</v>
      </c>
      <c r="H78966" t="s">
        <v>43347</v>
      </c>
      <c r="I78966" t="s">
        <v>93127</v>
      </c>
      <c r="J78966" s="3">
        <v>26939</v>
      </c>
      <c r="K78966" s="3"/>
      <c r="L78966" t="s">
        <v>1149</v>
      </c>
      <c r="M78966"/>
      <c r="R78966" s="1" t="s">
        <v>355940</v>
      </c>
    </row>
    <row r="78967" spans="1:18">
      <c r="A78967" s="2">
        <v>73001817</v>
      </c>
      <c r="B78967" t="s">
        <v>93128</v>
      </c>
      <c r="C78967" t="s">
        <v>1</v>
      </c>
      <c r="D78967" t="b">
        <v>0</v>
      </c>
      <c r="F78967" t="s">
        <v>595</v>
      </c>
      <c r="G78967" t="s">
        <v>21207</v>
      </c>
      <c r="H78967" t="s">
        <v>43347</v>
      </c>
      <c r="I78967" t="s">
        <v>93129</v>
      </c>
      <c r="J78967" s="3">
        <v>26850</v>
      </c>
      <c r="K78967" s="3"/>
      <c r="L78967" t="s">
        <v>1149</v>
      </c>
      <c r="M78967"/>
      <c r="R78967" s="1" t="s">
        <v>355940</v>
      </c>
    </row>
    <row r="78968" spans="1:18">
      <c r="A78968" s="2">
        <v>71000830</v>
      </c>
      <c r="B78968" t="s">
        <v>83160</v>
      </c>
      <c r="C78968" t="s">
        <v>1</v>
      </c>
      <c r="D78968" t="b">
        <v>0</v>
      </c>
      <c r="F78968" t="s">
        <v>595</v>
      </c>
      <c r="G78968" t="s">
        <v>21207</v>
      </c>
      <c r="H78968" t="s">
        <v>43347</v>
      </c>
      <c r="I78968" t="s">
        <v>83162</v>
      </c>
      <c r="J78968" s="3">
        <v>26059</v>
      </c>
      <c r="K78968" s="3"/>
      <c r="L78968" t="s">
        <v>1149</v>
      </c>
      <c r="M78968"/>
      <c r="P78968" t="s">
        <v>83161</v>
      </c>
      <c r="R78968" s="1" t="s">
        <v>355940</v>
      </c>
    </row>
    <row r="78969" spans="1:18">
      <c r="A78969" s="2">
        <v>8000315</v>
      </c>
      <c r="B78969" t="s">
        <v>43346</v>
      </c>
      <c r="C78969" t="s">
        <v>1</v>
      </c>
      <c r="D78969" t="b">
        <v>0</v>
      </c>
      <c r="E78969" t="s">
        <v>5577</v>
      </c>
      <c r="F78969" t="s">
        <v>595</v>
      </c>
      <c r="G78969" t="s">
        <v>21207</v>
      </c>
      <c r="H78969" t="s">
        <v>43347</v>
      </c>
      <c r="I78969" t="s">
        <v>43349</v>
      </c>
      <c r="J78969" s="3">
        <v>39546</v>
      </c>
      <c r="K78969" s="3"/>
      <c r="L78969"/>
      <c r="M78969"/>
      <c r="N78969" t="s">
        <v>43348</v>
      </c>
      <c r="R78969" s="1" t="s">
        <v>355940</v>
      </c>
    </row>
    <row r="78970" spans="1:18">
      <c r="A78970" s="2">
        <v>74002266</v>
      </c>
      <c r="B78970" t="s">
        <v>100123</v>
      </c>
      <c r="C78970" t="s">
        <v>1</v>
      </c>
      <c r="D78970" t="b">
        <v>0</v>
      </c>
      <c r="F78970" t="s">
        <v>595</v>
      </c>
      <c r="G78970" t="s">
        <v>21207</v>
      </c>
      <c r="H78970" t="s">
        <v>93132</v>
      </c>
      <c r="I78970" t="s">
        <v>100127</v>
      </c>
      <c r="J78970" s="3">
        <v>27040</v>
      </c>
      <c r="K78970" s="3"/>
      <c r="L78970" t="s">
        <v>100124</v>
      </c>
      <c r="M78970"/>
      <c r="N78970" t="s">
        <v>100125</v>
      </c>
      <c r="P78970" t="s">
        <v>100126</v>
      </c>
      <c r="R78970" s="1" t="s">
        <v>355940</v>
      </c>
    </row>
    <row r="78971" spans="1:18">
      <c r="A78971" s="2">
        <v>73001818</v>
      </c>
      <c r="B78971" t="s">
        <v>93130</v>
      </c>
      <c r="C78971" t="s">
        <v>1</v>
      </c>
      <c r="D78971" t="b">
        <v>0</v>
      </c>
      <c r="F78971" t="s">
        <v>595</v>
      </c>
      <c r="G78971" t="s">
        <v>21207</v>
      </c>
      <c r="H78971" t="s">
        <v>93132</v>
      </c>
      <c r="I78971" t="s">
        <v>93133</v>
      </c>
      <c r="J78971" s="3">
        <v>26967</v>
      </c>
      <c r="K78971" s="3"/>
      <c r="L78971" t="s">
        <v>93131</v>
      </c>
      <c r="M78971"/>
      <c r="R78971" s="1" t="s">
        <v>355940</v>
      </c>
    </row>
    <row r="78972" spans="1:18">
      <c r="A78972" s="2">
        <v>73001819</v>
      </c>
      <c r="B78972" t="s">
        <v>93134</v>
      </c>
      <c r="C78972" t="s">
        <v>1</v>
      </c>
      <c r="D78972" t="b">
        <v>0</v>
      </c>
      <c r="F78972" t="s">
        <v>595</v>
      </c>
      <c r="G78972" t="s">
        <v>21207</v>
      </c>
      <c r="H78972" t="s">
        <v>93132</v>
      </c>
      <c r="I78972" t="s">
        <v>93136</v>
      </c>
      <c r="J78972" s="3">
        <v>26967</v>
      </c>
      <c r="K78972" s="3"/>
      <c r="L78972" t="s">
        <v>93135</v>
      </c>
      <c r="M78972"/>
      <c r="R78972" s="1" t="s">
        <v>355940</v>
      </c>
    </row>
    <row r="78973" spans="1:18">
      <c r="A78973" s="2">
        <v>93001189</v>
      </c>
      <c r="B78973" t="s">
        <v>242647</v>
      </c>
      <c r="C78973" t="s">
        <v>1</v>
      </c>
      <c r="D78973" t="b">
        <v>0</v>
      </c>
      <c r="F78973" t="s">
        <v>595</v>
      </c>
      <c r="G78973" t="s">
        <v>21207</v>
      </c>
      <c r="H78973" t="s">
        <v>93132</v>
      </c>
      <c r="I78973" t="s">
        <v>242650</v>
      </c>
      <c r="J78973" s="3">
        <v>34277</v>
      </c>
      <c r="K78973" s="3"/>
      <c r="L78973" t="s">
        <v>242648</v>
      </c>
      <c r="M78973"/>
      <c r="N78973" t="s">
        <v>242649</v>
      </c>
      <c r="R78973" s="1" t="s">
        <v>355940</v>
      </c>
    </row>
    <row r="78974" spans="1:18">
      <c r="A78974" s="2">
        <v>8000703</v>
      </c>
      <c r="B78974" t="s">
        <v>44538</v>
      </c>
      <c r="C78974" t="s">
        <v>1</v>
      </c>
      <c r="D78974" t="b">
        <v>0</v>
      </c>
      <c r="F78974" t="s">
        <v>595</v>
      </c>
      <c r="G78974" t="s">
        <v>21207</v>
      </c>
      <c r="H78974" t="s">
        <v>10983</v>
      </c>
      <c r="I78974" t="s">
        <v>44540</v>
      </c>
      <c r="J78974" s="3">
        <v>39653</v>
      </c>
      <c r="K78974" s="3"/>
      <c r="L78974"/>
      <c r="M78974"/>
      <c r="P78974" t="s">
        <v>44539</v>
      </c>
      <c r="R78974" s="1" t="s">
        <v>355940</v>
      </c>
    </row>
    <row r="78975" spans="1:18">
      <c r="A78975" s="2">
        <v>98001307</v>
      </c>
      <c r="B78975" t="s">
        <v>265480</v>
      </c>
      <c r="C78975" t="s">
        <v>1</v>
      </c>
      <c r="D78975" t="b">
        <v>0</v>
      </c>
      <c r="F78975" t="s">
        <v>595</v>
      </c>
      <c r="G78975" t="s">
        <v>21207</v>
      </c>
      <c r="H78975" t="s">
        <v>10983</v>
      </c>
      <c r="I78975" t="s">
        <v>265483</v>
      </c>
      <c r="J78975" s="3">
        <v>36098</v>
      </c>
      <c r="K78975" s="3"/>
      <c r="L78975" t="s">
        <v>265481</v>
      </c>
      <c r="M78975"/>
      <c r="P78975" t="s">
        <v>265482</v>
      </c>
      <c r="R78975" s="1" t="s">
        <v>355940</v>
      </c>
    </row>
    <row r="78976" spans="1:18">
      <c r="A78976" s="2">
        <v>91001592</v>
      </c>
      <c r="B78976" t="s">
        <v>232930</v>
      </c>
      <c r="C78976" t="s">
        <v>1</v>
      </c>
      <c r="D78976" t="b">
        <v>0</v>
      </c>
      <c r="F78976" t="s">
        <v>595</v>
      </c>
      <c r="G78976" t="s">
        <v>21207</v>
      </c>
      <c r="H78976" t="s">
        <v>216823</v>
      </c>
      <c r="I78976" t="s">
        <v>108178</v>
      </c>
      <c r="J78976" s="3">
        <v>33540</v>
      </c>
      <c r="K78976" s="3"/>
      <c r="L78976" t="s">
        <v>1149</v>
      </c>
      <c r="M78976"/>
      <c r="N78976" t="s">
        <v>232931</v>
      </c>
      <c r="R78976" s="1" t="s">
        <v>355940</v>
      </c>
    </row>
    <row r="78977" spans="1:18">
      <c r="A78977" s="2">
        <v>89000073</v>
      </c>
      <c r="B78977" t="s">
        <v>216822</v>
      </c>
      <c r="C78977" t="s">
        <v>1</v>
      </c>
      <c r="D78977" t="b">
        <v>0</v>
      </c>
      <c r="F78977" t="s">
        <v>595</v>
      </c>
      <c r="G78977" t="s">
        <v>21207</v>
      </c>
      <c r="H78977" t="s">
        <v>216823</v>
      </c>
      <c r="I78977" t="s">
        <v>216825</v>
      </c>
      <c r="J78977" s="3">
        <v>32562</v>
      </c>
      <c r="K78977" s="3"/>
      <c r="L78977" t="s">
        <v>1149</v>
      </c>
      <c r="M78977"/>
      <c r="N78977" t="s">
        <v>109483</v>
      </c>
      <c r="P78977" t="s">
        <v>216824</v>
      </c>
      <c r="R78977" s="1" t="s">
        <v>355940</v>
      </c>
    </row>
    <row r="78978" spans="1:18">
      <c r="A78978" s="2">
        <v>82004037</v>
      </c>
      <c r="B78978" t="s">
        <v>132101</v>
      </c>
      <c r="C78978" t="s">
        <v>1</v>
      </c>
      <c r="D78978" t="b">
        <v>0</v>
      </c>
      <c r="F78978" t="s">
        <v>595</v>
      </c>
      <c r="G78978" t="s">
        <v>21207</v>
      </c>
      <c r="H78978" t="s">
        <v>1262</v>
      </c>
      <c r="I78978" t="s">
        <v>158996</v>
      </c>
      <c r="J78978" s="3">
        <v>30035</v>
      </c>
      <c r="K78978" s="3"/>
      <c r="L78978" t="s">
        <v>158994</v>
      </c>
      <c r="M78978"/>
      <c r="N78978" t="s">
        <v>158995</v>
      </c>
      <c r="P78978" t="s">
        <v>158994</v>
      </c>
      <c r="R78978" s="1" t="s">
        <v>355940</v>
      </c>
    </row>
    <row r="78979" spans="1:18">
      <c r="A78979" s="2">
        <v>12000440</v>
      </c>
      <c r="B78979" t="s">
        <v>59244</v>
      </c>
      <c r="C78979" t="s">
        <v>1</v>
      </c>
      <c r="D78979" t="b">
        <v>0</v>
      </c>
      <c r="F78979" t="s">
        <v>595</v>
      </c>
      <c r="G78979" t="s">
        <v>21207</v>
      </c>
      <c r="H78979" t="s">
        <v>1262</v>
      </c>
      <c r="I78979" t="s">
        <v>59246</v>
      </c>
      <c r="J78979" s="3">
        <v>41115</v>
      </c>
      <c r="K78979" s="3"/>
      <c r="L78979"/>
      <c r="M78979"/>
      <c r="N78979" t="s">
        <v>59245</v>
      </c>
      <c r="R78979" s="1" t="s">
        <v>355940</v>
      </c>
    </row>
    <row r="78980" spans="1:18">
      <c r="A78980" s="2">
        <v>78002626</v>
      </c>
      <c r="B78980" t="s">
        <v>123216</v>
      </c>
      <c r="C78980" t="s">
        <v>1</v>
      </c>
      <c r="D78980" t="b">
        <v>0</v>
      </c>
      <c r="F78980" t="s">
        <v>595</v>
      </c>
      <c r="G78980" t="s">
        <v>21207</v>
      </c>
      <c r="H78980" t="s">
        <v>1262</v>
      </c>
      <c r="I78980" t="s">
        <v>123219</v>
      </c>
      <c r="J78980" s="3">
        <v>28520</v>
      </c>
      <c r="K78980" s="3"/>
      <c r="L78980" t="s">
        <v>1149</v>
      </c>
      <c r="M78980"/>
      <c r="N78980" t="s">
        <v>123217</v>
      </c>
      <c r="P78980" t="s">
        <v>123218</v>
      </c>
      <c r="R78980" s="1" t="s">
        <v>355940</v>
      </c>
    </row>
    <row r="78981" spans="1:18">
      <c r="A78981" s="2">
        <v>100000904</v>
      </c>
      <c r="B78981" t="s">
        <v>271972</v>
      </c>
      <c r="C78981" t="s">
        <v>1</v>
      </c>
      <c r="D78981" t="b">
        <v>0</v>
      </c>
      <c r="F78981" t="s">
        <v>595</v>
      </c>
      <c r="G78981" t="s">
        <v>21207</v>
      </c>
      <c r="H78981" t="s">
        <v>1262</v>
      </c>
      <c r="I78981" t="s">
        <v>195258</v>
      </c>
      <c r="J78981" s="3">
        <v>42842.32135416667</v>
      </c>
      <c r="K78981" s="3"/>
      <c r="L78981"/>
      <c r="M78981"/>
      <c r="P78981" t="s">
        <v>271973</v>
      </c>
      <c r="R78981" s="1" t="s">
        <v>355940</v>
      </c>
    </row>
    <row r="78982" spans="1:18">
      <c r="A78982" s="2">
        <v>73001820</v>
      </c>
      <c r="B78982" t="s">
        <v>93137</v>
      </c>
      <c r="C78982" t="s">
        <v>1</v>
      </c>
      <c r="D78982" t="b">
        <v>0</v>
      </c>
      <c r="F78982" t="s">
        <v>595</v>
      </c>
      <c r="G78982" t="s">
        <v>21207</v>
      </c>
      <c r="H78982" t="s">
        <v>1262</v>
      </c>
      <c r="I78982" t="s">
        <v>93138</v>
      </c>
      <c r="J78982" s="3">
        <v>27016</v>
      </c>
      <c r="K78982" s="3"/>
      <c r="L78982" t="s">
        <v>1149</v>
      </c>
      <c r="M78982"/>
      <c r="R78982" s="1" t="s">
        <v>355940</v>
      </c>
    </row>
    <row r="78983" spans="1:18">
      <c r="A78983" s="2">
        <v>78002627</v>
      </c>
      <c r="B78983" t="s">
        <v>119869</v>
      </c>
      <c r="C78983" t="s">
        <v>1</v>
      </c>
      <c r="D78983" t="b">
        <v>0</v>
      </c>
      <c r="F78983" t="s">
        <v>595</v>
      </c>
      <c r="G78983" t="s">
        <v>21207</v>
      </c>
      <c r="H78983" t="s">
        <v>1262</v>
      </c>
      <c r="I78983" t="s">
        <v>79170</v>
      </c>
      <c r="J78983" s="3">
        <v>28632</v>
      </c>
      <c r="K78983" s="3"/>
      <c r="L78983" t="s">
        <v>123220</v>
      </c>
      <c r="M78983"/>
      <c r="R78983" s="1" t="s">
        <v>355940</v>
      </c>
    </row>
    <row r="78984" spans="1:18">
      <c r="A78984" s="2">
        <v>11000458</v>
      </c>
      <c r="B78984" t="s">
        <v>55732</v>
      </c>
      <c r="C78984" t="s">
        <v>1</v>
      </c>
      <c r="D78984" t="b">
        <v>0</v>
      </c>
      <c r="F78984" t="s">
        <v>595</v>
      </c>
      <c r="G78984" t="s">
        <v>21207</v>
      </c>
      <c r="H78984" t="s">
        <v>1262</v>
      </c>
      <c r="I78984" t="s">
        <v>55733</v>
      </c>
      <c r="J78984" s="3">
        <v>40869</v>
      </c>
      <c r="K78984" s="3"/>
      <c r="L78984"/>
      <c r="M78984"/>
      <c r="R78984" s="1" t="s">
        <v>355940</v>
      </c>
    </row>
    <row r="78985" spans="1:18">
      <c r="A78985" s="2">
        <v>79002456</v>
      </c>
      <c r="B78985" t="s">
        <v>131740</v>
      </c>
      <c r="C78985" t="s">
        <v>1</v>
      </c>
      <c r="D78985" t="b">
        <v>0</v>
      </c>
      <c r="F78985" t="s">
        <v>595</v>
      </c>
      <c r="G78985" t="s">
        <v>21207</v>
      </c>
      <c r="H78985" t="s">
        <v>1262</v>
      </c>
      <c r="I78985" t="s">
        <v>131741</v>
      </c>
      <c r="J78985" s="3">
        <v>29068</v>
      </c>
      <c r="K78985" s="3"/>
      <c r="L78985" t="s">
        <v>1149</v>
      </c>
      <c r="M78985"/>
      <c r="R78985" s="1" t="s">
        <v>355940</v>
      </c>
    </row>
    <row r="78986" spans="1:18">
      <c r="A78986" s="2">
        <v>96001318</v>
      </c>
      <c r="B78986" t="s">
        <v>256408</v>
      </c>
      <c r="C78986" t="s">
        <v>1</v>
      </c>
      <c r="D78986" t="b">
        <v>0</v>
      </c>
      <c r="F78986" t="s">
        <v>595</v>
      </c>
      <c r="G78986" t="s">
        <v>21207</v>
      </c>
      <c r="H78986" t="s">
        <v>1262</v>
      </c>
      <c r="I78986" t="s">
        <v>256409</v>
      </c>
      <c r="J78986" s="3">
        <v>35389</v>
      </c>
      <c r="K78986" s="3"/>
      <c r="L78986" t="s">
        <v>78679</v>
      </c>
      <c r="M78986"/>
      <c r="R78986" s="1" t="s">
        <v>355940</v>
      </c>
    </row>
    <row r="78987" spans="1:18">
      <c r="A78987" s="2">
        <v>97000883</v>
      </c>
      <c r="B78987" t="s">
        <v>259754</v>
      </c>
      <c r="C78987" t="s">
        <v>1</v>
      </c>
      <c r="D78987" t="b">
        <v>0</v>
      </c>
      <c r="E78987" t="s">
        <v>5577</v>
      </c>
      <c r="F78987" t="s">
        <v>595</v>
      </c>
      <c r="G78987" t="s">
        <v>21207</v>
      </c>
      <c r="H78987" t="s">
        <v>1262</v>
      </c>
      <c r="I78987" t="s">
        <v>259756</v>
      </c>
      <c r="J78987" s="3">
        <v>35650</v>
      </c>
      <c r="K78987" s="3"/>
      <c r="L78987"/>
      <c r="M78987"/>
      <c r="N78987" t="s">
        <v>259755</v>
      </c>
      <c r="R78987" s="1" t="s">
        <v>355940</v>
      </c>
    </row>
    <row r="78988" spans="1:18">
      <c r="A78988" s="2">
        <v>75001775</v>
      </c>
      <c r="B78988" t="s">
        <v>104847</v>
      </c>
      <c r="C78988" t="s">
        <v>1</v>
      </c>
      <c r="D78988" t="b">
        <v>0</v>
      </c>
      <c r="E78988" t="s">
        <v>5577</v>
      </c>
      <c r="F78988" t="s">
        <v>595</v>
      </c>
      <c r="G78988" t="s">
        <v>21207</v>
      </c>
      <c r="H78988" t="s">
        <v>1262</v>
      </c>
      <c r="I78988" t="s">
        <v>104849</v>
      </c>
      <c r="J78988" s="3">
        <v>27677</v>
      </c>
      <c r="K78988" s="3"/>
      <c r="L78988" t="s">
        <v>1149</v>
      </c>
      <c r="M78988"/>
      <c r="N78988" t="s">
        <v>104848</v>
      </c>
      <c r="R78988" s="1" t="s">
        <v>355940</v>
      </c>
    </row>
    <row r="78989" spans="1:18">
      <c r="A78989" s="2">
        <v>95000450</v>
      </c>
      <c r="B78989" t="s">
        <v>249617</v>
      </c>
      <c r="C78989" t="s">
        <v>1</v>
      </c>
      <c r="D78989" t="b">
        <v>0</v>
      </c>
      <c r="E78989" t="s">
        <v>5577</v>
      </c>
      <c r="F78989" t="s">
        <v>595</v>
      </c>
      <c r="G78989" t="s">
        <v>21207</v>
      </c>
      <c r="H78989" t="s">
        <v>1262</v>
      </c>
      <c r="I78989" t="s">
        <v>249619</v>
      </c>
      <c r="J78989" s="3">
        <v>34817</v>
      </c>
      <c r="K78989" s="3"/>
      <c r="L78989"/>
      <c r="M78989"/>
      <c r="N78989" t="s">
        <v>249618</v>
      </c>
      <c r="R78989" s="1" t="s">
        <v>355940</v>
      </c>
    </row>
    <row r="78990" spans="1:18">
      <c r="A78990" s="2">
        <v>10000142</v>
      </c>
      <c r="B78990" t="s">
        <v>51150</v>
      </c>
      <c r="C78990" t="s">
        <v>1</v>
      </c>
      <c r="D78990" t="b">
        <v>0</v>
      </c>
      <c r="E78990" t="s">
        <v>5577</v>
      </c>
      <c r="F78990" t="s">
        <v>595</v>
      </c>
      <c r="G78990" t="s">
        <v>21207</v>
      </c>
      <c r="H78990" t="s">
        <v>51152</v>
      </c>
      <c r="I78990" t="s">
        <v>51153</v>
      </c>
      <c r="J78990" s="3">
        <v>40268</v>
      </c>
      <c r="K78990" s="3"/>
      <c r="L78990" t="s">
        <v>51151</v>
      </c>
      <c r="M78990"/>
      <c r="R78990" s="1" t="s">
        <v>355940</v>
      </c>
    </row>
    <row r="78991" spans="1:18">
      <c r="A78991" s="2">
        <v>74001925</v>
      </c>
      <c r="B78991" t="s">
        <v>99260</v>
      </c>
      <c r="C78991" t="s">
        <v>1</v>
      </c>
      <c r="D78991" t="b">
        <v>0</v>
      </c>
      <c r="F78991" t="s">
        <v>595</v>
      </c>
      <c r="G78991" t="s">
        <v>21207</v>
      </c>
      <c r="H78991" t="s">
        <v>99262</v>
      </c>
      <c r="I78991" t="s">
        <v>99264</v>
      </c>
      <c r="J78991" s="3">
        <v>27040</v>
      </c>
      <c r="K78991" s="3"/>
      <c r="L78991" t="s">
        <v>99261</v>
      </c>
      <c r="M78991"/>
      <c r="P78991" t="s">
        <v>99263</v>
      </c>
      <c r="R78991" s="1" t="s">
        <v>355940</v>
      </c>
    </row>
    <row r="78992" spans="1:18">
      <c r="A78992" s="2">
        <v>79002457</v>
      </c>
      <c r="B78992" t="s">
        <v>7517</v>
      </c>
      <c r="C78992" t="s">
        <v>1</v>
      </c>
      <c r="D78992" t="b">
        <v>0</v>
      </c>
      <c r="F78992" t="s">
        <v>595</v>
      </c>
      <c r="G78992" t="s">
        <v>5321</v>
      </c>
      <c r="H78992" t="s">
        <v>95798</v>
      </c>
      <c r="I78992" t="s">
        <v>131742</v>
      </c>
      <c r="J78992" s="3">
        <v>29216</v>
      </c>
      <c r="K78992" s="3"/>
      <c r="L78992" t="s">
        <v>1149</v>
      </c>
      <c r="M78992"/>
      <c r="R78992" s="1" t="s">
        <v>355940</v>
      </c>
    </row>
    <row r="78993" spans="1:18">
      <c r="A78993" s="2">
        <v>91000223</v>
      </c>
      <c r="B78993" t="s">
        <v>229178</v>
      </c>
      <c r="C78993" t="s">
        <v>1</v>
      </c>
      <c r="D78993" t="b">
        <v>0</v>
      </c>
      <c r="F78993" t="s">
        <v>595</v>
      </c>
      <c r="G78993" t="s">
        <v>5321</v>
      </c>
      <c r="H78993" t="s">
        <v>87928</v>
      </c>
      <c r="I78993" t="s">
        <v>229180</v>
      </c>
      <c r="J78993" s="3">
        <v>33297</v>
      </c>
      <c r="K78993" s="3"/>
      <c r="L78993" t="s">
        <v>1149</v>
      </c>
      <c r="M78993"/>
      <c r="N78993" t="s">
        <v>229179</v>
      </c>
      <c r="R78993" s="1" t="s">
        <v>355940</v>
      </c>
    </row>
    <row r="78994" spans="1:18">
      <c r="A78994" s="2">
        <v>92000825</v>
      </c>
      <c r="B78994" t="s">
        <v>236490</v>
      </c>
      <c r="C78994" t="s">
        <v>1</v>
      </c>
      <c r="D78994" t="b">
        <v>0</v>
      </c>
      <c r="F78994" t="s">
        <v>595</v>
      </c>
      <c r="G78994" t="s">
        <v>5321</v>
      </c>
      <c r="H78994" t="s">
        <v>93140</v>
      </c>
      <c r="I78994" t="s">
        <v>236493</v>
      </c>
      <c r="J78994" s="3">
        <v>33798</v>
      </c>
      <c r="K78994" s="3"/>
      <c r="L78994" t="s">
        <v>236491</v>
      </c>
      <c r="M78994"/>
      <c r="N78994" t="s">
        <v>236492</v>
      </c>
      <c r="R78994" s="1" t="s">
        <v>355940</v>
      </c>
    </row>
    <row r="78995" spans="1:18">
      <c r="A78995" s="2">
        <v>84001121</v>
      </c>
      <c r="B78995" t="s">
        <v>175578</v>
      </c>
      <c r="C78995" t="s">
        <v>1</v>
      </c>
      <c r="D78995" t="b">
        <v>0</v>
      </c>
      <c r="F78995" t="s">
        <v>595</v>
      </c>
      <c r="G78995" t="s">
        <v>5321</v>
      </c>
      <c r="H78995" t="s">
        <v>93140</v>
      </c>
      <c r="I78995" t="s">
        <v>175580</v>
      </c>
      <c r="J78995" s="3">
        <v>31036</v>
      </c>
      <c r="K78995" s="3"/>
      <c r="L78995"/>
      <c r="M78995"/>
      <c r="P78995" t="s">
        <v>175579</v>
      </c>
      <c r="R78995" s="1" t="s">
        <v>355940</v>
      </c>
    </row>
    <row r="78996" spans="1:18">
      <c r="A78996" s="2">
        <v>73001821</v>
      </c>
      <c r="B78996" t="s">
        <v>93139</v>
      </c>
      <c r="C78996" t="s">
        <v>1</v>
      </c>
      <c r="D78996" t="b">
        <v>0</v>
      </c>
      <c r="F78996" t="s">
        <v>595</v>
      </c>
      <c r="G78996" t="s">
        <v>5321</v>
      </c>
      <c r="H78996" t="s">
        <v>93140</v>
      </c>
      <c r="I78996" t="s">
        <v>93141</v>
      </c>
      <c r="J78996" s="3">
        <v>26967</v>
      </c>
      <c r="K78996" s="3"/>
      <c r="L78996" t="s">
        <v>1149</v>
      </c>
      <c r="M78996"/>
      <c r="R78996" s="1" t="s">
        <v>355940</v>
      </c>
    </row>
    <row r="78997" spans="1:18">
      <c r="A78997" s="2">
        <v>86001379</v>
      </c>
      <c r="B78997" t="s">
        <v>195491</v>
      </c>
      <c r="C78997" t="s">
        <v>1</v>
      </c>
      <c r="D78997" t="b">
        <v>0</v>
      </c>
      <c r="F78997" t="s">
        <v>595</v>
      </c>
      <c r="G78997" t="s">
        <v>5321</v>
      </c>
      <c r="H78997" t="s">
        <v>195493</v>
      </c>
      <c r="I78997" t="s">
        <v>195495</v>
      </c>
      <c r="J78997" s="3">
        <v>31589</v>
      </c>
      <c r="K78997" s="3"/>
      <c r="L78997" t="s">
        <v>195492</v>
      </c>
      <c r="M78997"/>
      <c r="N78997" t="s">
        <v>185660</v>
      </c>
      <c r="P78997" t="s">
        <v>195494</v>
      </c>
      <c r="R78997" s="1" t="s">
        <v>355940</v>
      </c>
    </row>
    <row r="78998" spans="1:18">
      <c r="A78998" s="2">
        <v>87001368</v>
      </c>
      <c r="B78998" t="s">
        <v>205109</v>
      </c>
      <c r="C78998" t="s">
        <v>1</v>
      </c>
      <c r="D78998" t="b">
        <v>0</v>
      </c>
      <c r="F78998" t="s">
        <v>595</v>
      </c>
      <c r="G78998" t="s">
        <v>5321</v>
      </c>
      <c r="H78998" t="s">
        <v>195493</v>
      </c>
      <c r="I78998" t="s">
        <v>195495</v>
      </c>
      <c r="J78998" s="3">
        <v>31964</v>
      </c>
      <c r="K78998" s="3"/>
      <c r="L78998" t="s">
        <v>1149</v>
      </c>
      <c r="M78998"/>
      <c r="N78998" t="s">
        <v>205110</v>
      </c>
      <c r="R78998" s="1" t="s">
        <v>355940</v>
      </c>
    </row>
    <row r="78999" spans="1:18">
      <c r="A78999" s="2">
        <v>95000291</v>
      </c>
      <c r="B78999" t="s">
        <v>249179</v>
      </c>
      <c r="C78999" t="s">
        <v>1</v>
      </c>
      <c r="D78999" t="b">
        <v>0</v>
      </c>
      <c r="F78999" t="s">
        <v>595</v>
      </c>
      <c r="G78999" t="s">
        <v>5321</v>
      </c>
      <c r="H78999" t="s">
        <v>18716</v>
      </c>
      <c r="I78999" t="s">
        <v>249181</v>
      </c>
      <c r="J78999" s="3">
        <v>34789</v>
      </c>
      <c r="K78999" s="3"/>
      <c r="L78999" t="s">
        <v>249180</v>
      </c>
      <c r="M78999"/>
      <c r="R78999" s="1" t="s">
        <v>355940</v>
      </c>
    </row>
    <row r="79000" spans="1:18">
      <c r="A79000" s="2">
        <v>92000145</v>
      </c>
      <c r="B79000" t="s">
        <v>234661</v>
      </c>
      <c r="C79000" t="s">
        <v>1</v>
      </c>
      <c r="D79000" t="b">
        <v>0</v>
      </c>
      <c r="F79000" t="s">
        <v>595</v>
      </c>
      <c r="G79000" t="s">
        <v>5321</v>
      </c>
      <c r="H79000" t="s">
        <v>18716</v>
      </c>
      <c r="I79000" t="s">
        <v>234664</v>
      </c>
      <c r="J79000" s="3">
        <v>33690</v>
      </c>
      <c r="K79000" s="3"/>
      <c r="L79000" t="s">
        <v>234662</v>
      </c>
      <c r="M79000"/>
      <c r="N79000" t="s">
        <v>234663</v>
      </c>
      <c r="R79000" s="1" t="s">
        <v>355940</v>
      </c>
    </row>
    <row r="79001" spans="1:18">
      <c r="A79001" s="2">
        <v>99000397</v>
      </c>
      <c r="B79001" t="s">
        <v>267373</v>
      </c>
      <c r="C79001" t="s">
        <v>1</v>
      </c>
      <c r="D79001" t="b">
        <v>0</v>
      </c>
      <c r="F79001" t="s">
        <v>595</v>
      </c>
      <c r="G79001" t="s">
        <v>5321</v>
      </c>
      <c r="H79001" t="s">
        <v>18716</v>
      </c>
      <c r="I79001" t="s">
        <v>267374</v>
      </c>
      <c r="J79001" s="3">
        <v>36258</v>
      </c>
      <c r="K79001" s="3"/>
      <c r="L79001"/>
      <c r="M79001"/>
      <c r="R79001" s="1" t="s">
        <v>355940</v>
      </c>
    </row>
    <row r="79002" spans="1:18">
      <c r="A79002" s="2">
        <v>96000231</v>
      </c>
      <c r="B79002" t="s">
        <v>253370</v>
      </c>
      <c r="C79002" t="s">
        <v>1</v>
      </c>
      <c r="D79002" t="b">
        <v>0</v>
      </c>
      <c r="F79002" t="s">
        <v>595</v>
      </c>
      <c r="G79002" t="s">
        <v>5321</v>
      </c>
      <c r="H79002" t="s">
        <v>18716</v>
      </c>
      <c r="I79002" t="s">
        <v>253372</v>
      </c>
      <c r="J79002" s="3">
        <v>35251</v>
      </c>
      <c r="K79002" s="3"/>
      <c r="L79002" t="s">
        <v>1149</v>
      </c>
      <c r="M79002"/>
      <c r="N79002" t="s">
        <v>253371</v>
      </c>
      <c r="R79002" s="1" t="s">
        <v>355940</v>
      </c>
    </row>
    <row r="79003" spans="1:18">
      <c r="A79003" s="2">
        <v>84000139</v>
      </c>
      <c r="B79003" t="s">
        <v>168830</v>
      </c>
      <c r="C79003" t="s">
        <v>1</v>
      </c>
      <c r="D79003" t="b">
        <v>0</v>
      </c>
      <c r="F79003" t="s">
        <v>595</v>
      </c>
      <c r="G79003" t="s">
        <v>5321</v>
      </c>
      <c r="H79003" t="s">
        <v>18716</v>
      </c>
      <c r="I79003" t="s">
        <v>173088</v>
      </c>
      <c r="J79003" s="3">
        <v>30980</v>
      </c>
      <c r="K79003" s="3"/>
      <c r="L79003"/>
      <c r="M79003"/>
      <c r="N79003" t="s">
        <v>173087</v>
      </c>
      <c r="R79003" s="1" t="s">
        <v>355940</v>
      </c>
    </row>
    <row r="79004" spans="1:18">
      <c r="A79004" s="2">
        <v>90000914</v>
      </c>
      <c r="B79004" t="s">
        <v>225126</v>
      </c>
      <c r="C79004" t="s">
        <v>1</v>
      </c>
      <c r="D79004" t="b">
        <v>0</v>
      </c>
      <c r="F79004" t="s">
        <v>595</v>
      </c>
      <c r="G79004" t="s">
        <v>5321</v>
      </c>
      <c r="H79004" t="s">
        <v>18716</v>
      </c>
      <c r="I79004" t="s">
        <v>225128</v>
      </c>
      <c r="J79004" s="3">
        <v>33038</v>
      </c>
      <c r="K79004" s="3"/>
      <c r="L79004" t="s">
        <v>225127</v>
      </c>
      <c r="M79004"/>
      <c r="R79004" s="1" t="s">
        <v>355940</v>
      </c>
    </row>
    <row r="79005" spans="1:18">
      <c r="A79005" s="2">
        <v>79002458</v>
      </c>
      <c r="B79005" t="s">
        <v>131743</v>
      </c>
      <c r="C79005" t="s">
        <v>1</v>
      </c>
      <c r="D79005" t="b">
        <v>0</v>
      </c>
      <c r="F79005" t="s">
        <v>595</v>
      </c>
      <c r="G79005" t="s">
        <v>5321</v>
      </c>
      <c r="H79005" t="s">
        <v>18716</v>
      </c>
      <c r="I79005" t="s">
        <v>131746</v>
      </c>
      <c r="J79005" s="3">
        <v>29216</v>
      </c>
      <c r="K79005" s="3"/>
      <c r="L79005" t="s">
        <v>131744</v>
      </c>
      <c r="M79005"/>
      <c r="P79005" t="s">
        <v>131745</v>
      </c>
      <c r="R79005" s="1" t="s">
        <v>355940</v>
      </c>
    </row>
    <row r="79006" spans="1:18">
      <c r="A79006" s="2">
        <v>73001822</v>
      </c>
      <c r="B79006" t="s">
        <v>93142</v>
      </c>
      <c r="C79006" t="s">
        <v>1</v>
      </c>
      <c r="D79006" t="b">
        <v>0</v>
      </c>
      <c r="F79006" t="s">
        <v>595</v>
      </c>
      <c r="G79006" t="s">
        <v>5321</v>
      </c>
      <c r="H79006" t="s">
        <v>18716</v>
      </c>
      <c r="I79006" t="s">
        <v>93143</v>
      </c>
      <c r="J79006" s="3">
        <v>26861</v>
      </c>
      <c r="K79006" s="3"/>
      <c r="L79006" t="s">
        <v>1149</v>
      </c>
      <c r="M79006"/>
      <c r="P79006" t="s">
        <v>15240</v>
      </c>
      <c r="R79006" s="1" t="s">
        <v>355940</v>
      </c>
    </row>
    <row r="79007" spans="1:18">
      <c r="A79007" s="2">
        <v>78002629</v>
      </c>
      <c r="B79007" t="s">
        <v>123221</v>
      </c>
      <c r="C79007" t="s">
        <v>1</v>
      </c>
      <c r="D79007" t="b">
        <v>0</v>
      </c>
      <c r="F79007" t="s">
        <v>595</v>
      </c>
      <c r="G79007" t="s">
        <v>5321</v>
      </c>
      <c r="H79007" t="s">
        <v>18716</v>
      </c>
      <c r="I79007" t="s">
        <v>123225</v>
      </c>
      <c r="J79007" s="3">
        <v>28725</v>
      </c>
      <c r="K79007" s="3"/>
      <c r="L79007" t="s">
        <v>123222</v>
      </c>
      <c r="M79007"/>
      <c r="N79007" t="s">
        <v>123223</v>
      </c>
      <c r="P79007" t="s">
        <v>123224</v>
      </c>
      <c r="R79007" s="1" t="s">
        <v>355940</v>
      </c>
    </row>
    <row r="79008" spans="1:18">
      <c r="A79008" s="2">
        <v>85001516</v>
      </c>
      <c r="B79008" t="s">
        <v>32526</v>
      </c>
      <c r="C79008" t="s">
        <v>1</v>
      </c>
      <c r="D79008" t="b">
        <v>0</v>
      </c>
      <c r="F79008" t="s">
        <v>595</v>
      </c>
      <c r="G79008" t="s">
        <v>5321</v>
      </c>
      <c r="H79008" t="s">
        <v>18716</v>
      </c>
      <c r="I79008" t="s">
        <v>186225</v>
      </c>
      <c r="J79008" s="3">
        <v>31239</v>
      </c>
      <c r="K79008" s="3"/>
      <c r="L79008" t="s">
        <v>15240</v>
      </c>
      <c r="M79008"/>
      <c r="N79008" t="s">
        <v>186223</v>
      </c>
      <c r="P79008" t="s">
        <v>186224</v>
      </c>
      <c r="R79008" s="1" t="s">
        <v>355940</v>
      </c>
    </row>
    <row r="79009" spans="1:18">
      <c r="A79009" s="2">
        <v>73001823</v>
      </c>
      <c r="B79009" t="s">
        <v>6875</v>
      </c>
      <c r="C79009" t="s">
        <v>1</v>
      </c>
      <c r="D79009" t="b">
        <v>0</v>
      </c>
      <c r="F79009" t="s">
        <v>595</v>
      </c>
      <c r="G79009" t="s">
        <v>5321</v>
      </c>
      <c r="H79009" t="s">
        <v>18716</v>
      </c>
      <c r="I79009" t="s">
        <v>93145</v>
      </c>
      <c r="J79009" s="3">
        <v>26952</v>
      </c>
      <c r="K79009" s="3"/>
      <c r="L79009" t="s">
        <v>93144</v>
      </c>
      <c r="M79009"/>
      <c r="R79009" s="1" t="s">
        <v>355940</v>
      </c>
    </row>
    <row r="79010" spans="1:18">
      <c r="A79010" s="2">
        <v>7000664</v>
      </c>
      <c r="B79010" t="s">
        <v>39654</v>
      </c>
      <c r="C79010" t="s">
        <v>1</v>
      </c>
      <c r="D79010" t="b">
        <v>0</v>
      </c>
      <c r="E79010" t="s">
        <v>5577</v>
      </c>
      <c r="F79010" t="s">
        <v>595</v>
      </c>
      <c r="G79010" t="s">
        <v>5321</v>
      </c>
      <c r="H79010" t="s">
        <v>18716</v>
      </c>
      <c r="I79010" t="s">
        <v>39656</v>
      </c>
      <c r="J79010" s="3">
        <v>39266</v>
      </c>
      <c r="K79010" s="3"/>
      <c r="L79010"/>
      <c r="M79010"/>
      <c r="N79010" t="s">
        <v>39655</v>
      </c>
      <c r="R79010" s="1" t="s">
        <v>355940</v>
      </c>
    </row>
    <row r="79011" spans="1:18">
      <c r="A79011" s="2">
        <v>93000561</v>
      </c>
      <c r="B79011" t="s">
        <v>9140</v>
      </c>
      <c r="C79011" t="s">
        <v>1</v>
      </c>
      <c r="D79011" t="b">
        <v>0</v>
      </c>
      <c r="F79011" t="s">
        <v>595</v>
      </c>
      <c r="G79011" t="s">
        <v>5321</v>
      </c>
      <c r="H79011" t="s">
        <v>18716</v>
      </c>
      <c r="I79011" t="s">
        <v>240944</v>
      </c>
      <c r="J79011" s="3">
        <v>34144</v>
      </c>
      <c r="K79011" s="3"/>
      <c r="L79011" t="s">
        <v>240942</v>
      </c>
      <c r="M79011"/>
      <c r="N79011" t="s">
        <v>240943</v>
      </c>
      <c r="R79011" s="1" t="s">
        <v>355940</v>
      </c>
    </row>
    <row r="79012" spans="1:18">
      <c r="A79012" s="2">
        <v>74001926</v>
      </c>
      <c r="B79012" t="s">
        <v>99265</v>
      </c>
      <c r="C79012" t="s">
        <v>1</v>
      </c>
      <c r="D79012" t="b">
        <v>0</v>
      </c>
      <c r="F79012" t="s">
        <v>595</v>
      </c>
      <c r="G79012" t="s">
        <v>5321</v>
      </c>
      <c r="H79012" t="s">
        <v>18716</v>
      </c>
      <c r="I79012" t="s">
        <v>99266</v>
      </c>
      <c r="J79012" s="3">
        <v>27187</v>
      </c>
      <c r="K79012" s="3"/>
      <c r="L79012"/>
      <c r="M79012"/>
      <c r="R79012" s="1" t="s">
        <v>355940</v>
      </c>
    </row>
    <row r="79013" spans="1:18">
      <c r="A79013" s="2">
        <v>3000971</v>
      </c>
      <c r="B79013" t="s">
        <v>20566</v>
      </c>
      <c r="C79013" t="s">
        <v>1</v>
      </c>
      <c r="D79013" t="b">
        <v>0</v>
      </c>
      <c r="E79013" t="s">
        <v>5577</v>
      </c>
      <c r="F79013" t="s">
        <v>595</v>
      </c>
      <c r="G79013" t="s">
        <v>5321</v>
      </c>
      <c r="H79013" t="s">
        <v>18716</v>
      </c>
      <c r="I79013" t="s">
        <v>20568</v>
      </c>
      <c r="J79013" s="3">
        <v>37889</v>
      </c>
      <c r="K79013" s="3"/>
      <c r="L79013"/>
      <c r="M79013"/>
      <c r="N79013" t="s">
        <v>20567</v>
      </c>
      <c r="R79013" s="1" t="s">
        <v>355940</v>
      </c>
    </row>
    <row r="79014" spans="1:18">
      <c r="A79014" s="2">
        <v>95001043</v>
      </c>
      <c r="B79014" t="s">
        <v>251312</v>
      </c>
      <c r="C79014" t="s">
        <v>1</v>
      </c>
      <c r="D79014" t="b">
        <v>0</v>
      </c>
      <c r="F79014" t="s">
        <v>595</v>
      </c>
      <c r="G79014" t="s">
        <v>5321</v>
      </c>
      <c r="H79014" t="s">
        <v>18716</v>
      </c>
      <c r="I79014" t="s">
        <v>251313</v>
      </c>
      <c r="J79014" s="3">
        <v>34936</v>
      </c>
      <c r="K79014" s="3"/>
      <c r="L79014"/>
      <c r="M79014"/>
      <c r="N79014" t="s">
        <v>121873</v>
      </c>
      <c r="R79014" s="1" t="s">
        <v>355940</v>
      </c>
    </row>
    <row r="79015" spans="1:18">
      <c r="A79015" s="2">
        <v>93001397</v>
      </c>
      <c r="B79015" t="s">
        <v>243178</v>
      </c>
      <c r="C79015" t="s">
        <v>1</v>
      </c>
      <c r="D79015" t="b">
        <v>0</v>
      </c>
      <c r="F79015" t="s">
        <v>595</v>
      </c>
      <c r="G79015" t="s">
        <v>5321</v>
      </c>
      <c r="H79015" t="s">
        <v>18716</v>
      </c>
      <c r="I79015" t="s">
        <v>243181</v>
      </c>
      <c r="J79015" s="3">
        <v>34316</v>
      </c>
      <c r="K79015" s="3"/>
      <c r="L79015" t="s">
        <v>243179</v>
      </c>
      <c r="M79015"/>
      <c r="N79015" t="s">
        <v>243180</v>
      </c>
      <c r="R79015" s="1" t="s">
        <v>355940</v>
      </c>
    </row>
    <row r="79016" spans="1:18">
      <c r="A79016" s="2">
        <v>73001824</v>
      </c>
      <c r="B79016" t="s">
        <v>93146</v>
      </c>
      <c r="C79016" t="s">
        <v>1</v>
      </c>
      <c r="D79016" t="b">
        <v>0</v>
      </c>
      <c r="F79016" t="s">
        <v>595</v>
      </c>
      <c r="G79016" t="s">
        <v>5321</v>
      </c>
      <c r="H79016" t="s">
        <v>18716</v>
      </c>
      <c r="I79016" t="s">
        <v>93148</v>
      </c>
      <c r="J79016" s="3">
        <v>26967</v>
      </c>
      <c r="K79016" s="3"/>
      <c r="L79016" t="s">
        <v>93147</v>
      </c>
      <c r="M79016"/>
      <c r="R79016" s="1" t="s">
        <v>355940</v>
      </c>
    </row>
    <row r="79017" spans="1:18">
      <c r="A79017" s="2">
        <v>92001731</v>
      </c>
      <c r="B79017" t="s">
        <v>238898</v>
      </c>
      <c r="C79017" t="s">
        <v>1</v>
      </c>
      <c r="D79017" t="b">
        <v>0</v>
      </c>
      <c r="F79017" t="s">
        <v>595</v>
      </c>
      <c r="G79017" t="s">
        <v>5321</v>
      </c>
      <c r="H79017" t="s">
        <v>18716</v>
      </c>
      <c r="I79017" t="s">
        <v>238900</v>
      </c>
      <c r="J79017" s="3">
        <v>33973</v>
      </c>
      <c r="K79017" s="3"/>
      <c r="L79017" t="s">
        <v>172955</v>
      </c>
      <c r="M79017"/>
      <c r="N79017" t="s">
        <v>238899</v>
      </c>
      <c r="R79017" s="1" t="s">
        <v>355940</v>
      </c>
    </row>
    <row r="79018" spans="1:18">
      <c r="A79018" s="2">
        <v>12000119</v>
      </c>
      <c r="B79018" t="s">
        <v>58194</v>
      </c>
      <c r="C79018" t="s">
        <v>1</v>
      </c>
      <c r="D79018" t="b">
        <v>0</v>
      </c>
      <c r="F79018" t="s">
        <v>595</v>
      </c>
      <c r="G79018" t="s">
        <v>5321</v>
      </c>
      <c r="H79018" t="s">
        <v>18716</v>
      </c>
      <c r="I79018" t="s">
        <v>58197</v>
      </c>
      <c r="J79018" s="3">
        <v>40980</v>
      </c>
      <c r="K79018" s="3"/>
      <c r="L79018" t="s">
        <v>58195</v>
      </c>
      <c r="M79018" t="s">
        <v>3550</v>
      </c>
      <c r="N79018" t="s">
        <v>58196</v>
      </c>
      <c r="R79018" t="s">
        <v>278741</v>
      </c>
    </row>
    <row r="79019" spans="1:18">
      <c r="A79019" s="2">
        <v>85000709</v>
      </c>
      <c r="B79019" t="s">
        <v>184211</v>
      </c>
      <c r="C79019" t="s">
        <v>1</v>
      </c>
      <c r="D79019" t="b">
        <v>0</v>
      </c>
      <c r="F79019" t="s">
        <v>595</v>
      </c>
      <c r="G79019" t="s">
        <v>5321</v>
      </c>
      <c r="H79019" t="s">
        <v>18716</v>
      </c>
      <c r="I79019" t="s">
        <v>184213</v>
      </c>
      <c r="J79019" s="3">
        <v>31141</v>
      </c>
      <c r="K79019" s="3"/>
      <c r="L79019" t="s">
        <v>15240</v>
      </c>
      <c r="M79019"/>
      <c r="N79019" t="s">
        <v>184212</v>
      </c>
      <c r="R79019" s="1" t="s">
        <v>355940</v>
      </c>
    </row>
    <row r="79020" spans="1:18">
      <c r="A79020" s="2">
        <v>70000616</v>
      </c>
      <c r="B79020" t="s">
        <v>79947</v>
      </c>
      <c r="C79020" t="s">
        <v>1</v>
      </c>
      <c r="D79020" t="b">
        <v>0</v>
      </c>
      <c r="F79020" t="s">
        <v>595</v>
      </c>
      <c r="G79020" t="s">
        <v>5321</v>
      </c>
      <c r="H79020" t="s">
        <v>18716</v>
      </c>
      <c r="I79020" t="s">
        <v>79949</v>
      </c>
      <c r="J79020" s="3">
        <v>25625</v>
      </c>
      <c r="K79020" s="3"/>
      <c r="L79020" t="s">
        <v>1149</v>
      </c>
      <c r="M79020"/>
      <c r="P79020" t="s">
        <v>79948</v>
      </c>
      <c r="R79020" s="1" t="s">
        <v>355940</v>
      </c>
    </row>
    <row r="79021" spans="1:18">
      <c r="A79021" s="2">
        <v>12000120</v>
      </c>
      <c r="B79021" t="s">
        <v>58198</v>
      </c>
      <c r="C79021" t="s">
        <v>1</v>
      </c>
      <c r="D79021" t="b">
        <v>0</v>
      </c>
      <c r="F79021" t="s">
        <v>595</v>
      </c>
      <c r="G79021" t="s">
        <v>5321</v>
      </c>
      <c r="H79021" t="s">
        <v>18716</v>
      </c>
      <c r="I79021" t="s">
        <v>58200</v>
      </c>
      <c r="J79021" s="3">
        <v>40980</v>
      </c>
      <c r="K79021" s="3"/>
      <c r="L79021"/>
      <c r="M79021"/>
      <c r="N79021" t="s">
        <v>58199</v>
      </c>
      <c r="R79021" s="1" t="s">
        <v>355940</v>
      </c>
    </row>
    <row r="79022" spans="1:18">
      <c r="A79022" s="2">
        <v>73001825</v>
      </c>
      <c r="B79022" t="s">
        <v>93149</v>
      </c>
      <c r="C79022" t="s">
        <v>1</v>
      </c>
      <c r="D79022" t="b">
        <v>0</v>
      </c>
      <c r="F79022" t="s">
        <v>595</v>
      </c>
      <c r="G79022" t="s">
        <v>5321</v>
      </c>
      <c r="H79022" t="s">
        <v>18716</v>
      </c>
      <c r="I79022" t="s">
        <v>93151</v>
      </c>
      <c r="J79022" s="3">
        <v>26927</v>
      </c>
      <c r="K79022" s="3"/>
      <c r="L79022" t="s">
        <v>1149</v>
      </c>
      <c r="M79022"/>
      <c r="P79022" t="s">
        <v>93150</v>
      </c>
      <c r="R79022" s="1" t="s">
        <v>355940</v>
      </c>
    </row>
    <row r="79023" spans="1:18">
      <c r="A79023" s="2">
        <v>73001826</v>
      </c>
      <c r="B79023" t="s">
        <v>93152</v>
      </c>
      <c r="C79023" t="s">
        <v>1</v>
      </c>
      <c r="D79023" t="b">
        <v>0</v>
      </c>
      <c r="F79023" t="s">
        <v>595</v>
      </c>
      <c r="G79023" t="s">
        <v>5321</v>
      </c>
      <c r="H79023" t="s">
        <v>18716</v>
      </c>
      <c r="I79023" t="s">
        <v>1210</v>
      </c>
      <c r="J79023" s="3">
        <v>26861</v>
      </c>
      <c r="K79023" s="3"/>
      <c r="L79023" t="s">
        <v>1149</v>
      </c>
      <c r="M79023"/>
      <c r="R79023" s="1" t="s">
        <v>355940</v>
      </c>
    </row>
    <row r="79024" spans="1:18">
      <c r="A79024" s="2">
        <v>92000960</v>
      </c>
      <c r="B79024" t="s">
        <v>236827</v>
      </c>
      <c r="C79024" t="s">
        <v>1</v>
      </c>
      <c r="D79024" t="b">
        <v>0</v>
      </c>
      <c r="F79024" t="s">
        <v>595</v>
      </c>
      <c r="G79024" t="s">
        <v>5321</v>
      </c>
      <c r="H79024" t="s">
        <v>18716</v>
      </c>
      <c r="I79024" t="s">
        <v>236828</v>
      </c>
      <c r="J79024" s="3">
        <v>33809</v>
      </c>
      <c r="K79024" s="3"/>
      <c r="L79024" t="s">
        <v>130249</v>
      </c>
      <c r="M79024"/>
      <c r="R79024" s="1" t="s">
        <v>355940</v>
      </c>
    </row>
    <row r="79025" spans="1:18">
      <c r="A79025" s="2">
        <v>92001712</v>
      </c>
      <c r="B79025" t="s">
        <v>238852</v>
      </c>
      <c r="C79025" t="s">
        <v>1</v>
      </c>
      <c r="D79025" t="b">
        <v>0</v>
      </c>
      <c r="F79025" t="s">
        <v>595</v>
      </c>
      <c r="G79025" t="s">
        <v>5321</v>
      </c>
      <c r="H79025" t="s">
        <v>18716</v>
      </c>
      <c r="I79025" t="s">
        <v>238855</v>
      </c>
      <c r="J79025" s="3">
        <v>33973</v>
      </c>
      <c r="K79025" s="3"/>
      <c r="L79025" t="s">
        <v>238853</v>
      </c>
      <c r="M79025"/>
      <c r="N79025" t="s">
        <v>238854</v>
      </c>
      <c r="R79025" s="1" t="s">
        <v>355940</v>
      </c>
    </row>
    <row r="79026" spans="1:18">
      <c r="A79026" s="2">
        <v>4000302</v>
      </c>
      <c r="B79026" t="s">
        <v>23566</v>
      </c>
      <c r="C79026" t="s">
        <v>1</v>
      </c>
      <c r="D79026" t="b">
        <v>0</v>
      </c>
      <c r="F79026" t="s">
        <v>595</v>
      </c>
      <c r="G79026" t="s">
        <v>5321</v>
      </c>
      <c r="H79026" t="s">
        <v>18716</v>
      </c>
      <c r="I79026" t="s">
        <v>23568</v>
      </c>
      <c r="J79026" s="3">
        <v>38222</v>
      </c>
      <c r="K79026" s="3"/>
      <c r="L79026"/>
      <c r="M79026"/>
      <c r="P79026" t="s">
        <v>23567</v>
      </c>
      <c r="R79026" s="1" t="s">
        <v>355940</v>
      </c>
    </row>
    <row r="79027" spans="1:18">
      <c r="A79027" s="2">
        <v>66000075</v>
      </c>
      <c r="B79027" t="s">
        <v>74504</v>
      </c>
      <c r="C79027" t="s">
        <v>1</v>
      </c>
      <c r="D79027" t="b">
        <v>0</v>
      </c>
      <c r="F79027" t="s">
        <v>595</v>
      </c>
      <c r="G79027" t="s">
        <v>5321</v>
      </c>
      <c r="H79027" t="s">
        <v>18716</v>
      </c>
      <c r="I79027" t="s">
        <v>74507</v>
      </c>
      <c r="J79027" s="3">
        <v>24395</v>
      </c>
      <c r="K79027" s="3"/>
      <c r="L79027"/>
      <c r="M79027" t="s">
        <v>181</v>
      </c>
      <c r="N79027" t="s">
        <v>74505</v>
      </c>
      <c r="O79027" t="s">
        <v>74506</v>
      </c>
      <c r="R79027" s="1" t="s">
        <v>355940</v>
      </c>
    </row>
    <row r="79028" spans="1:18">
      <c r="A79028" s="2">
        <v>90001660</v>
      </c>
      <c r="B79028" t="s">
        <v>227112</v>
      </c>
      <c r="C79028" t="s">
        <v>1</v>
      </c>
      <c r="D79028" t="b">
        <v>0</v>
      </c>
      <c r="E79028" t="s">
        <v>222574</v>
      </c>
      <c r="F79028" t="s">
        <v>595</v>
      </c>
      <c r="G79028" t="s">
        <v>5321</v>
      </c>
      <c r="H79028" t="s">
        <v>18716</v>
      </c>
      <c r="I79028" t="s">
        <v>227113</v>
      </c>
      <c r="J79028" s="3">
        <v>33184</v>
      </c>
      <c r="K79028" s="3"/>
      <c r="L79028" t="s">
        <v>1149</v>
      </c>
      <c r="M79028"/>
      <c r="R79028" s="1" t="s">
        <v>355940</v>
      </c>
    </row>
    <row r="79029" spans="1:18">
      <c r="A79029" s="2">
        <v>95000412</v>
      </c>
      <c r="B79029" t="s">
        <v>249506</v>
      </c>
      <c r="C79029" t="s">
        <v>1</v>
      </c>
      <c r="D79029" t="b">
        <v>0</v>
      </c>
      <c r="E79029" t="s">
        <v>5577</v>
      </c>
      <c r="F79029" t="s">
        <v>595</v>
      </c>
      <c r="G79029" t="s">
        <v>5321</v>
      </c>
      <c r="H79029" t="s">
        <v>31766</v>
      </c>
      <c r="I79029" t="s">
        <v>249507</v>
      </c>
      <c r="J79029" s="3">
        <v>34803</v>
      </c>
      <c r="K79029" s="3"/>
      <c r="L79029" t="s">
        <v>1149</v>
      </c>
      <c r="M79029"/>
      <c r="R79029" s="1" t="s">
        <v>355940</v>
      </c>
    </row>
    <row r="79030" spans="1:18">
      <c r="A79030" s="2">
        <v>73001827</v>
      </c>
      <c r="B79030" t="s">
        <v>93153</v>
      </c>
      <c r="C79030" t="s">
        <v>1</v>
      </c>
      <c r="D79030" t="b">
        <v>0</v>
      </c>
      <c r="F79030" t="s">
        <v>595</v>
      </c>
      <c r="G79030" t="s">
        <v>5321</v>
      </c>
      <c r="H79030" t="s">
        <v>31766</v>
      </c>
      <c r="I79030" t="s">
        <v>93154</v>
      </c>
      <c r="J79030" s="3">
        <v>26983</v>
      </c>
      <c r="K79030" s="3"/>
      <c r="L79030" t="s">
        <v>1149</v>
      </c>
      <c r="M79030"/>
      <c r="R79030" s="1" t="s">
        <v>355940</v>
      </c>
    </row>
    <row r="79031" spans="1:18">
      <c r="A79031" s="2">
        <v>5001220</v>
      </c>
      <c r="B79031" t="s">
        <v>31765</v>
      </c>
      <c r="C79031" t="s">
        <v>1</v>
      </c>
      <c r="D79031" t="b">
        <v>0</v>
      </c>
      <c r="E79031" t="s">
        <v>5577</v>
      </c>
      <c r="F79031" t="s">
        <v>595</v>
      </c>
      <c r="G79031" t="s">
        <v>5321</v>
      </c>
      <c r="H79031" t="s">
        <v>31766</v>
      </c>
      <c r="I79031" t="s">
        <v>31768</v>
      </c>
      <c r="J79031" s="3">
        <v>38665</v>
      </c>
      <c r="K79031" s="3"/>
      <c r="L79031"/>
      <c r="M79031"/>
      <c r="N79031" t="s">
        <v>31767</v>
      </c>
      <c r="R79031" s="1" t="s">
        <v>355940</v>
      </c>
    </row>
    <row r="79032" spans="1:18">
      <c r="A79032" s="2">
        <v>91000980</v>
      </c>
      <c r="B79032" t="s">
        <v>231284</v>
      </c>
      <c r="C79032" t="s">
        <v>1</v>
      </c>
      <c r="D79032" t="b">
        <v>0</v>
      </c>
      <c r="F79032" t="s">
        <v>595</v>
      </c>
      <c r="G79032" t="s">
        <v>5321</v>
      </c>
      <c r="H79032" t="s">
        <v>31766</v>
      </c>
      <c r="I79032" t="s">
        <v>231286</v>
      </c>
      <c r="J79032" s="3">
        <v>33450</v>
      </c>
      <c r="K79032" s="3"/>
      <c r="L79032" t="s">
        <v>1149</v>
      </c>
      <c r="M79032"/>
      <c r="N79032" t="s">
        <v>231285</v>
      </c>
      <c r="R79032" s="1" t="s">
        <v>355940</v>
      </c>
    </row>
    <row r="79033" spans="1:18">
      <c r="A79033" s="2">
        <v>73001828</v>
      </c>
      <c r="B79033" t="s">
        <v>93155</v>
      </c>
      <c r="C79033" t="s">
        <v>1</v>
      </c>
      <c r="D79033" t="b">
        <v>0</v>
      </c>
      <c r="F79033" t="s">
        <v>595</v>
      </c>
      <c r="G79033" t="s">
        <v>5321</v>
      </c>
      <c r="H79033" t="s">
        <v>31766</v>
      </c>
      <c r="I79033" t="s">
        <v>92969</v>
      </c>
      <c r="J79033" s="3">
        <v>26847</v>
      </c>
      <c r="K79033" s="3"/>
      <c r="L79033" t="s">
        <v>1149</v>
      </c>
      <c r="M79033"/>
      <c r="N79033" t="s">
        <v>93156</v>
      </c>
      <c r="R79033" s="1" t="s">
        <v>355940</v>
      </c>
    </row>
    <row r="79034" spans="1:18">
      <c r="A79034" s="2">
        <v>95001114</v>
      </c>
      <c r="B79034" t="s">
        <v>251512</v>
      </c>
      <c r="C79034" t="s">
        <v>1</v>
      </c>
      <c r="D79034" t="b">
        <v>0</v>
      </c>
      <c r="F79034" t="s">
        <v>595</v>
      </c>
      <c r="G79034" t="s">
        <v>5321</v>
      </c>
      <c r="H79034" t="s">
        <v>251513</v>
      </c>
      <c r="I79034" t="s">
        <v>251515</v>
      </c>
      <c r="J79034" s="3">
        <v>34956</v>
      </c>
      <c r="K79034" s="3"/>
      <c r="L79034"/>
      <c r="M79034"/>
      <c r="N79034" t="s">
        <v>251514</v>
      </c>
      <c r="R79034" s="1" t="s">
        <v>355940</v>
      </c>
    </row>
    <row r="79035" spans="1:18">
      <c r="A79035" s="2">
        <v>69000181</v>
      </c>
      <c r="B79035" t="s">
        <v>77694</v>
      </c>
      <c r="C79035" t="s">
        <v>1</v>
      </c>
      <c r="D79035" t="b">
        <v>0</v>
      </c>
      <c r="F79035" t="s">
        <v>595</v>
      </c>
      <c r="G79035" t="s">
        <v>5321</v>
      </c>
      <c r="H79035" t="s">
        <v>24136</v>
      </c>
      <c r="I79035" t="s">
        <v>77696</v>
      </c>
      <c r="J79035" s="3">
        <v>25560</v>
      </c>
      <c r="K79035" s="3"/>
      <c r="L79035" t="s">
        <v>1149</v>
      </c>
      <c r="M79035"/>
      <c r="P79035" t="s">
        <v>77695</v>
      </c>
      <c r="R79035" s="1" t="s">
        <v>355940</v>
      </c>
    </row>
    <row r="79036" spans="1:18">
      <c r="A79036" s="2">
        <v>4000475</v>
      </c>
      <c r="B79036" t="s">
        <v>24134</v>
      </c>
      <c r="C79036" t="s">
        <v>1</v>
      </c>
      <c r="D79036" t="b">
        <v>0</v>
      </c>
      <c r="F79036" t="s">
        <v>595</v>
      </c>
      <c r="G79036" t="s">
        <v>5321</v>
      </c>
      <c r="H79036" t="s">
        <v>24136</v>
      </c>
      <c r="I79036" t="s">
        <v>24138</v>
      </c>
      <c r="J79036" s="3">
        <v>38126</v>
      </c>
      <c r="K79036" s="3"/>
      <c r="L79036" t="s">
        <v>24135</v>
      </c>
      <c r="M79036"/>
      <c r="N79036" t="s">
        <v>24137</v>
      </c>
      <c r="R79036" s="1" t="s">
        <v>355940</v>
      </c>
    </row>
    <row r="79037" spans="1:18">
      <c r="A79037" s="2">
        <v>1357</v>
      </c>
      <c r="B79037" t="s">
        <v>5319</v>
      </c>
      <c r="C79037" t="s">
        <v>1</v>
      </c>
      <c r="D79037" t="b">
        <v>0</v>
      </c>
      <c r="F79037" t="s">
        <v>595</v>
      </c>
      <c r="G79037" t="s">
        <v>5321</v>
      </c>
      <c r="H79037" t="s">
        <v>5320</v>
      </c>
      <c r="I79037" t="s">
        <v>5323</v>
      </c>
      <c r="J79037" s="3">
        <v>36838</v>
      </c>
      <c r="K79037" s="3"/>
      <c r="L79037"/>
      <c r="M79037"/>
      <c r="N79037" t="s">
        <v>5322</v>
      </c>
      <c r="R79037" s="1" t="s">
        <v>355940</v>
      </c>
    </row>
    <row r="79038" spans="1:18">
      <c r="A79038" s="2">
        <v>6001132</v>
      </c>
      <c r="B79038" t="s">
        <v>36777</v>
      </c>
      <c r="C79038" t="s">
        <v>1</v>
      </c>
      <c r="D79038" t="b">
        <v>0</v>
      </c>
      <c r="E79038" t="s">
        <v>5577</v>
      </c>
      <c r="F79038" t="s">
        <v>595</v>
      </c>
      <c r="G79038" t="s">
        <v>5321</v>
      </c>
      <c r="H79038" t="s">
        <v>5320</v>
      </c>
      <c r="I79038" t="s">
        <v>36779</v>
      </c>
      <c r="J79038" s="3">
        <v>39063</v>
      </c>
      <c r="K79038" s="3"/>
      <c r="L79038"/>
      <c r="M79038"/>
      <c r="N79038" t="s">
        <v>36778</v>
      </c>
      <c r="R79038" s="1" t="s">
        <v>355940</v>
      </c>
    </row>
    <row r="79039" spans="1:18">
      <c r="A79039" s="2">
        <v>11000459</v>
      </c>
      <c r="B79039" t="s">
        <v>55734</v>
      </c>
      <c r="C79039" t="s">
        <v>1</v>
      </c>
      <c r="D79039" t="b">
        <v>0</v>
      </c>
      <c r="E79039" t="s">
        <v>5577</v>
      </c>
      <c r="F79039" t="s">
        <v>595</v>
      </c>
      <c r="G79039" t="s">
        <v>5321</v>
      </c>
      <c r="H79039" t="s">
        <v>5320</v>
      </c>
      <c r="I79039" t="s">
        <v>55735</v>
      </c>
      <c r="J79039" s="3">
        <v>40738</v>
      </c>
      <c r="K79039" s="3"/>
      <c r="L79039"/>
      <c r="M79039"/>
      <c r="R79039" s="1" t="s">
        <v>355940</v>
      </c>
    </row>
    <row r="79040" spans="1:18">
      <c r="A79040" s="2">
        <v>85001510</v>
      </c>
      <c r="B79040" t="s">
        <v>186206</v>
      </c>
      <c r="C79040" t="s">
        <v>1</v>
      </c>
      <c r="D79040" t="b">
        <v>0</v>
      </c>
      <c r="F79040" t="s">
        <v>595</v>
      </c>
      <c r="G79040" t="s">
        <v>2316</v>
      </c>
      <c r="H79040" t="s">
        <v>644</v>
      </c>
      <c r="I79040" t="s">
        <v>186209</v>
      </c>
      <c r="J79040" s="3">
        <v>31239</v>
      </c>
      <c r="K79040" s="3"/>
      <c r="L79040" t="s">
        <v>186207</v>
      </c>
      <c r="M79040"/>
      <c r="N79040" t="s">
        <v>186208</v>
      </c>
      <c r="R79040" s="1" t="s">
        <v>355940</v>
      </c>
    </row>
    <row r="79041" spans="1:18">
      <c r="A79041" s="2">
        <v>74001927</v>
      </c>
      <c r="B79041" t="s">
        <v>99267</v>
      </c>
      <c r="C79041" t="s">
        <v>1</v>
      </c>
      <c r="D79041" t="b">
        <v>0</v>
      </c>
      <c r="F79041" t="s">
        <v>595</v>
      </c>
      <c r="G79041" t="s">
        <v>2316</v>
      </c>
      <c r="H79041" t="s">
        <v>644</v>
      </c>
      <c r="I79041" t="s">
        <v>25550</v>
      </c>
      <c r="J79041" s="3">
        <v>27137</v>
      </c>
      <c r="K79041" s="3"/>
      <c r="L79041" t="s">
        <v>99268</v>
      </c>
      <c r="M79041"/>
      <c r="R79041" s="1" t="s">
        <v>355940</v>
      </c>
    </row>
    <row r="79042" spans="1:18">
      <c r="A79042" s="2">
        <v>75001776</v>
      </c>
      <c r="B79042" t="s">
        <v>104850</v>
      </c>
      <c r="C79042" t="s">
        <v>1</v>
      </c>
      <c r="D79042" t="b">
        <v>0</v>
      </c>
      <c r="F79042" t="s">
        <v>595</v>
      </c>
      <c r="G79042" t="s">
        <v>2316</v>
      </c>
      <c r="H79042" t="s">
        <v>444</v>
      </c>
      <c r="I79042" t="s">
        <v>104852</v>
      </c>
      <c r="J79042" s="3">
        <v>27543</v>
      </c>
      <c r="K79042" s="3"/>
      <c r="L79042" t="s">
        <v>104851</v>
      </c>
      <c r="M79042"/>
      <c r="R79042" s="1" t="s">
        <v>355940</v>
      </c>
    </row>
    <row r="79043" spans="1:18">
      <c r="A79043" s="2">
        <v>84003679</v>
      </c>
      <c r="B79043" t="s">
        <v>181767</v>
      </c>
      <c r="C79043" t="s">
        <v>1</v>
      </c>
      <c r="D79043" t="b">
        <v>0</v>
      </c>
      <c r="F79043" t="s">
        <v>595</v>
      </c>
      <c r="G79043" t="s">
        <v>2316</v>
      </c>
      <c r="H79043" t="s">
        <v>181768</v>
      </c>
      <c r="I79043" t="s">
        <v>3552</v>
      </c>
      <c r="J79043" s="3">
        <v>30875</v>
      </c>
      <c r="K79043" s="3"/>
      <c r="L79043" t="s">
        <v>172015</v>
      </c>
      <c r="M79043"/>
      <c r="R79043" s="1" t="s">
        <v>355940</v>
      </c>
    </row>
    <row r="79044" spans="1:18">
      <c r="A79044" s="2">
        <v>100001828</v>
      </c>
      <c r="B79044" t="s">
        <v>273892</v>
      </c>
      <c r="C79044" t="s">
        <v>1</v>
      </c>
      <c r="D79044" t="b">
        <v>0</v>
      </c>
      <c r="E79044" t="s">
        <v>68884</v>
      </c>
      <c r="F79044" t="s">
        <v>595</v>
      </c>
      <c r="G79044" t="s">
        <v>2316</v>
      </c>
      <c r="H79044" t="s">
        <v>181768</v>
      </c>
      <c r="I79044" t="s">
        <v>273894</v>
      </c>
      <c r="J79044" s="3">
        <v>43054.430104166669</v>
      </c>
      <c r="K79044" s="3"/>
      <c r="L79044"/>
      <c r="M79044"/>
      <c r="N79044" t="s">
        <v>273893</v>
      </c>
      <c r="R79044" s="1" t="s">
        <v>355940</v>
      </c>
    </row>
    <row r="79045" spans="1:18">
      <c r="A79045" s="2">
        <v>96001317</v>
      </c>
      <c r="B79045" t="s">
        <v>256405</v>
      </c>
      <c r="C79045" t="s">
        <v>1</v>
      </c>
      <c r="D79045" t="b">
        <v>0</v>
      </c>
      <c r="F79045" t="s">
        <v>595</v>
      </c>
      <c r="G79045" t="s">
        <v>30382</v>
      </c>
      <c r="H79045" t="s">
        <v>30381</v>
      </c>
      <c r="I79045" t="s">
        <v>256407</v>
      </c>
      <c r="J79045" s="3">
        <v>35376</v>
      </c>
      <c r="K79045" s="3"/>
      <c r="L79045" t="s">
        <v>78679</v>
      </c>
      <c r="M79045"/>
      <c r="N79045" t="s">
        <v>256406</v>
      </c>
      <c r="R79045" s="1" t="s">
        <v>355940</v>
      </c>
    </row>
    <row r="79046" spans="1:18">
      <c r="A79046" s="2">
        <v>85001489</v>
      </c>
      <c r="B79046" t="s">
        <v>186151</v>
      </c>
      <c r="C79046" t="s">
        <v>1</v>
      </c>
      <c r="D79046" t="b">
        <v>0</v>
      </c>
      <c r="F79046" t="s">
        <v>595</v>
      </c>
      <c r="G79046" t="s">
        <v>30382</v>
      </c>
      <c r="H79046" t="s">
        <v>30381</v>
      </c>
      <c r="I79046" t="s">
        <v>186153</v>
      </c>
      <c r="J79046" s="3">
        <v>31233</v>
      </c>
      <c r="K79046" s="3"/>
      <c r="L79046" t="s">
        <v>1149</v>
      </c>
      <c r="M79046"/>
      <c r="N79046" t="s">
        <v>186152</v>
      </c>
      <c r="R79046" s="1" t="s">
        <v>355940</v>
      </c>
    </row>
    <row r="79047" spans="1:18">
      <c r="A79047" s="2">
        <v>94001337</v>
      </c>
      <c r="B79047" t="s">
        <v>247559</v>
      </c>
      <c r="C79047" t="s">
        <v>1</v>
      </c>
      <c r="D79047" t="b">
        <v>0</v>
      </c>
      <c r="F79047" t="s">
        <v>595</v>
      </c>
      <c r="G79047" t="s">
        <v>30382</v>
      </c>
      <c r="H79047" t="s">
        <v>30381</v>
      </c>
      <c r="I79047" t="s">
        <v>247561</v>
      </c>
      <c r="J79047" s="3">
        <v>34659</v>
      </c>
      <c r="K79047" s="3"/>
      <c r="L79047" t="s">
        <v>247560</v>
      </c>
      <c r="M79047"/>
      <c r="N79047" t="s">
        <v>14940</v>
      </c>
      <c r="R79047" s="1" t="s">
        <v>355940</v>
      </c>
    </row>
    <row r="79048" spans="1:18">
      <c r="A79048" s="2">
        <v>5000801</v>
      </c>
      <c r="B79048" t="s">
        <v>30380</v>
      </c>
      <c r="C79048" t="s">
        <v>1</v>
      </c>
      <c r="D79048" t="b">
        <v>0</v>
      </c>
      <c r="F79048" t="s">
        <v>595</v>
      </c>
      <c r="G79048" t="s">
        <v>30382</v>
      </c>
      <c r="H79048" t="s">
        <v>30381</v>
      </c>
      <c r="I79048" t="s">
        <v>30383</v>
      </c>
      <c r="J79048" s="3">
        <v>38571</v>
      </c>
      <c r="K79048" s="3"/>
      <c r="L79048"/>
      <c r="M79048"/>
      <c r="R79048" s="1" t="s">
        <v>355940</v>
      </c>
    </row>
    <row r="79049" spans="1:18">
      <c r="A79049" s="2">
        <v>80003853</v>
      </c>
      <c r="B79049" t="s">
        <v>145167</v>
      </c>
      <c r="C79049" t="s">
        <v>1</v>
      </c>
      <c r="D79049" t="b">
        <v>0</v>
      </c>
      <c r="F79049" t="s">
        <v>595</v>
      </c>
      <c r="G79049" t="s">
        <v>30382</v>
      </c>
      <c r="H79049" t="s">
        <v>30381</v>
      </c>
      <c r="I79049" t="s">
        <v>98977</v>
      </c>
      <c r="J79049" s="3">
        <v>29240</v>
      </c>
      <c r="K79049" s="3"/>
      <c r="L79049" t="s">
        <v>145168</v>
      </c>
      <c r="M79049"/>
      <c r="R79049" s="1" t="s">
        <v>355940</v>
      </c>
    </row>
    <row r="79050" spans="1:18">
      <c r="A79050" s="2">
        <v>16000790</v>
      </c>
      <c r="B79050" t="s">
        <v>73825</v>
      </c>
      <c r="C79050" t="s">
        <v>1</v>
      </c>
      <c r="D79050" t="b">
        <v>0</v>
      </c>
      <c r="F79050" t="s">
        <v>595</v>
      </c>
      <c r="G79050" t="s">
        <v>9082</v>
      </c>
      <c r="H79050" t="s">
        <v>73826</v>
      </c>
      <c r="I79050" t="s">
        <v>73827</v>
      </c>
      <c r="J79050" s="3">
        <v>42696</v>
      </c>
      <c r="K79050" s="3"/>
      <c r="L79050"/>
      <c r="M79050"/>
      <c r="R79050" s="1" t="s">
        <v>355940</v>
      </c>
    </row>
    <row r="79051" spans="1:18">
      <c r="A79051" s="2">
        <v>100001475</v>
      </c>
      <c r="B79051" t="s">
        <v>273072</v>
      </c>
      <c r="C79051" t="s">
        <v>1</v>
      </c>
      <c r="D79051" t="b">
        <v>0</v>
      </c>
      <c r="E79051" t="s">
        <v>72885</v>
      </c>
      <c r="F79051" t="s">
        <v>595</v>
      </c>
      <c r="G79051" t="s">
        <v>9082</v>
      </c>
      <c r="H79051" t="s">
        <v>31770</v>
      </c>
      <c r="I79051" t="s">
        <v>273074</v>
      </c>
      <c r="J79051" s="3">
        <v>42961.542094907411</v>
      </c>
      <c r="K79051" s="3"/>
      <c r="L79051" t="s">
        <v>273024</v>
      </c>
      <c r="M79051" t="s">
        <v>40878</v>
      </c>
      <c r="N79051" t="s">
        <v>273073</v>
      </c>
      <c r="R79051" s="1" t="s">
        <v>355940</v>
      </c>
    </row>
    <row r="79052" spans="1:18">
      <c r="A79052" s="2">
        <v>93001575</v>
      </c>
      <c r="B79052" t="s">
        <v>243719</v>
      </c>
      <c r="C79052" t="s">
        <v>1</v>
      </c>
      <c r="D79052" t="b">
        <v>0</v>
      </c>
      <c r="F79052" t="s">
        <v>595</v>
      </c>
      <c r="G79052" t="s">
        <v>9082</v>
      </c>
      <c r="H79052" t="s">
        <v>69834</v>
      </c>
      <c r="I79052" t="s">
        <v>243722</v>
      </c>
      <c r="J79052" s="3">
        <v>34372</v>
      </c>
      <c r="K79052" s="3"/>
      <c r="L79052" t="s">
        <v>1149</v>
      </c>
      <c r="M79052" t="s">
        <v>181</v>
      </c>
      <c r="N79052" t="s">
        <v>243720</v>
      </c>
      <c r="O79052" t="s">
        <v>59473</v>
      </c>
      <c r="P79052" t="s">
        <v>243721</v>
      </c>
      <c r="R79052" s="1" t="s">
        <v>355940</v>
      </c>
    </row>
    <row r="79053" spans="1:18">
      <c r="A79053" s="2">
        <v>76000165</v>
      </c>
      <c r="B79053" t="s">
        <v>106349</v>
      </c>
      <c r="C79053" t="s">
        <v>1</v>
      </c>
      <c r="D79053" t="b">
        <v>0</v>
      </c>
      <c r="F79053" t="s">
        <v>595</v>
      </c>
      <c r="G79053" t="s">
        <v>9082</v>
      </c>
      <c r="H79053" t="s">
        <v>38057</v>
      </c>
      <c r="I79053" t="s">
        <v>106350</v>
      </c>
      <c r="J79053" s="3">
        <v>27761</v>
      </c>
      <c r="K79053" s="3"/>
      <c r="L79053"/>
      <c r="M79053" t="s">
        <v>181</v>
      </c>
      <c r="O79053" t="s">
        <v>59473</v>
      </c>
      <c r="R79053" s="1" t="s">
        <v>355940</v>
      </c>
    </row>
    <row r="79054" spans="1:18">
      <c r="A79054" s="2">
        <v>94000166</v>
      </c>
      <c r="B79054" t="s">
        <v>244247</v>
      </c>
      <c r="C79054" t="s">
        <v>1</v>
      </c>
      <c r="D79054" t="b">
        <v>0</v>
      </c>
      <c r="F79054" t="s">
        <v>595</v>
      </c>
      <c r="G79054" t="s">
        <v>9082</v>
      </c>
      <c r="H79054" t="s">
        <v>38057</v>
      </c>
      <c r="I79054" t="s">
        <v>244249</v>
      </c>
      <c r="J79054" s="3">
        <v>34415</v>
      </c>
      <c r="K79054" s="3"/>
      <c r="L79054"/>
      <c r="M79054" t="s">
        <v>181</v>
      </c>
      <c r="N79054" t="s">
        <v>244248</v>
      </c>
      <c r="O79054" t="s">
        <v>59473</v>
      </c>
      <c r="R79054" s="1" t="s">
        <v>355940</v>
      </c>
    </row>
    <row r="79055" spans="1:18">
      <c r="A79055" s="2">
        <v>7000661</v>
      </c>
      <c r="B79055" t="s">
        <v>39642</v>
      </c>
      <c r="C79055" t="s">
        <v>1</v>
      </c>
      <c r="D79055" t="b">
        <v>0</v>
      </c>
      <c r="F79055" t="s">
        <v>595</v>
      </c>
      <c r="G79055" t="s">
        <v>9082</v>
      </c>
      <c r="H79055" t="s">
        <v>38057</v>
      </c>
      <c r="I79055" t="s">
        <v>39645</v>
      </c>
      <c r="J79055" s="3">
        <v>39266</v>
      </c>
      <c r="K79055" s="3"/>
      <c r="L79055" t="s">
        <v>39643</v>
      </c>
      <c r="M79055"/>
      <c r="N79055" t="s">
        <v>39644</v>
      </c>
      <c r="R79055" s="1" t="s">
        <v>355940</v>
      </c>
    </row>
    <row r="79056" spans="1:18">
      <c r="A79056" s="2">
        <v>76000169</v>
      </c>
      <c r="B79056" t="s">
        <v>106358</v>
      </c>
      <c r="C79056" t="s">
        <v>1</v>
      </c>
      <c r="D79056" t="b">
        <v>0</v>
      </c>
      <c r="F79056" t="s">
        <v>595</v>
      </c>
      <c r="G79056" t="s">
        <v>9082</v>
      </c>
      <c r="H79056" t="s">
        <v>38057</v>
      </c>
      <c r="I79056" t="s">
        <v>106361</v>
      </c>
      <c r="J79056" s="3">
        <v>27835</v>
      </c>
      <c r="K79056" s="3"/>
      <c r="L79056" t="s">
        <v>106359</v>
      </c>
      <c r="M79056" t="s">
        <v>181</v>
      </c>
      <c r="N79056" t="s">
        <v>106360</v>
      </c>
      <c r="O79056" t="s">
        <v>59473</v>
      </c>
      <c r="R79056" s="1" t="s">
        <v>355940</v>
      </c>
    </row>
    <row r="79057" spans="1:18">
      <c r="A79057" s="2">
        <v>76000168</v>
      </c>
      <c r="B79057" t="s">
        <v>106356</v>
      </c>
      <c r="C79057" t="s">
        <v>1</v>
      </c>
      <c r="D79057" t="b">
        <v>0</v>
      </c>
      <c r="F79057" t="s">
        <v>595</v>
      </c>
      <c r="G79057" t="s">
        <v>9082</v>
      </c>
      <c r="H79057" t="s">
        <v>38057</v>
      </c>
      <c r="I79057" t="s">
        <v>106357</v>
      </c>
      <c r="J79057" s="3">
        <v>27770</v>
      </c>
      <c r="K79057" s="3"/>
      <c r="L79057"/>
      <c r="M79057" t="s">
        <v>181</v>
      </c>
      <c r="O79057" t="s">
        <v>59473</v>
      </c>
      <c r="R79057" s="1" t="s">
        <v>355940</v>
      </c>
    </row>
    <row r="79058" spans="1:18">
      <c r="A79058" s="2">
        <v>76000204</v>
      </c>
      <c r="B79058" t="s">
        <v>106436</v>
      </c>
      <c r="C79058" t="s">
        <v>1</v>
      </c>
      <c r="D79058" t="b">
        <v>0</v>
      </c>
      <c r="F79058" t="s">
        <v>595</v>
      </c>
      <c r="G79058" t="s">
        <v>9082</v>
      </c>
      <c r="H79058" t="s">
        <v>38057</v>
      </c>
      <c r="I79058" t="s">
        <v>106437</v>
      </c>
      <c r="J79058" s="3">
        <v>27835</v>
      </c>
      <c r="K79058" s="3"/>
      <c r="L79058"/>
      <c r="M79058" t="s">
        <v>181</v>
      </c>
      <c r="O79058" t="s">
        <v>59473</v>
      </c>
      <c r="R79058" s="1" t="s">
        <v>355940</v>
      </c>
    </row>
    <row r="79059" spans="1:18">
      <c r="A79059" s="2">
        <v>76000166</v>
      </c>
      <c r="B79059" t="s">
        <v>106351</v>
      </c>
      <c r="C79059" t="s">
        <v>1</v>
      </c>
      <c r="D79059" t="b">
        <v>0</v>
      </c>
      <c r="F79059" t="s">
        <v>595</v>
      </c>
      <c r="G79059" t="s">
        <v>9082</v>
      </c>
      <c r="H79059" t="s">
        <v>38057</v>
      </c>
      <c r="I79059" t="s">
        <v>106353</v>
      </c>
      <c r="J79059" s="3">
        <v>27760</v>
      </c>
      <c r="K79059" s="3"/>
      <c r="L79059"/>
      <c r="M79059" t="s">
        <v>181</v>
      </c>
      <c r="N79059" t="s">
        <v>106352</v>
      </c>
      <c r="O79059" t="s">
        <v>59473</v>
      </c>
      <c r="R79059" s="1" t="s">
        <v>355940</v>
      </c>
    </row>
    <row r="79060" spans="1:18">
      <c r="A79060" s="2">
        <v>77000158</v>
      </c>
      <c r="B79060" t="s">
        <v>112392</v>
      </c>
      <c r="C79060" t="s">
        <v>1</v>
      </c>
      <c r="D79060" t="b">
        <v>0</v>
      </c>
      <c r="F79060" t="s">
        <v>595</v>
      </c>
      <c r="G79060" t="s">
        <v>9082</v>
      </c>
      <c r="H79060" t="s">
        <v>38057</v>
      </c>
      <c r="I79060" t="s">
        <v>112394</v>
      </c>
      <c r="J79060" s="3">
        <v>28452</v>
      </c>
      <c r="K79060" s="3"/>
      <c r="L79060"/>
      <c r="M79060" t="s">
        <v>181</v>
      </c>
      <c r="N79060" t="s">
        <v>112393</v>
      </c>
      <c r="O79060" t="s">
        <v>59473</v>
      </c>
      <c r="R79060" s="1" t="s">
        <v>355940</v>
      </c>
    </row>
    <row r="79061" spans="1:18">
      <c r="A79061" s="2">
        <v>76000167</v>
      </c>
      <c r="B79061" t="s">
        <v>106354</v>
      </c>
      <c r="C79061" t="s">
        <v>1</v>
      </c>
      <c r="D79061" t="b">
        <v>0</v>
      </c>
      <c r="F79061" t="s">
        <v>595</v>
      </c>
      <c r="G79061" t="s">
        <v>9082</v>
      </c>
      <c r="H79061" t="s">
        <v>38057</v>
      </c>
      <c r="I79061" t="s">
        <v>106355</v>
      </c>
      <c r="J79061" s="3">
        <v>27760</v>
      </c>
      <c r="K79061" s="3"/>
      <c r="L79061"/>
      <c r="M79061" t="s">
        <v>181</v>
      </c>
      <c r="O79061" t="s">
        <v>59473</v>
      </c>
      <c r="R79061" s="1" t="s">
        <v>355940</v>
      </c>
    </row>
    <row r="79062" spans="1:18">
      <c r="A79062" s="2">
        <v>92000369</v>
      </c>
      <c r="B79062" t="s">
        <v>235295</v>
      </c>
      <c r="C79062" t="s">
        <v>1</v>
      </c>
      <c r="D79062" t="b">
        <v>0</v>
      </c>
      <c r="F79062" t="s">
        <v>595</v>
      </c>
      <c r="G79062" t="s">
        <v>9082</v>
      </c>
      <c r="H79062" t="s">
        <v>38057</v>
      </c>
      <c r="I79062" t="s">
        <v>235297</v>
      </c>
      <c r="J79062" s="3">
        <v>33907</v>
      </c>
      <c r="K79062" s="3"/>
      <c r="L79062" t="s">
        <v>1149</v>
      </c>
      <c r="M79062"/>
      <c r="N79062" t="s">
        <v>235296</v>
      </c>
      <c r="R79062" s="1" t="s">
        <v>355940</v>
      </c>
    </row>
    <row r="79063" spans="1:18">
      <c r="A79063" s="2">
        <v>76000170</v>
      </c>
      <c r="B79063" t="s">
        <v>106362</v>
      </c>
      <c r="C79063" t="s">
        <v>1</v>
      </c>
      <c r="D79063" t="b">
        <v>0</v>
      </c>
      <c r="F79063" t="s">
        <v>595</v>
      </c>
      <c r="G79063" t="s">
        <v>9082</v>
      </c>
      <c r="H79063" t="s">
        <v>38057</v>
      </c>
      <c r="I79063" t="s">
        <v>106363</v>
      </c>
      <c r="J79063" s="3">
        <v>27835</v>
      </c>
      <c r="K79063" s="3"/>
      <c r="L79063"/>
      <c r="M79063" t="s">
        <v>181</v>
      </c>
      <c r="O79063" t="s">
        <v>59473</v>
      </c>
      <c r="R79063" s="1" t="s">
        <v>355940</v>
      </c>
    </row>
    <row r="79064" spans="1:18">
      <c r="A79064" s="2">
        <v>7000686</v>
      </c>
      <c r="B79064" t="s">
        <v>39722</v>
      </c>
      <c r="C79064" t="s">
        <v>1</v>
      </c>
      <c r="D79064" t="b">
        <v>0</v>
      </c>
      <c r="E79064" t="s">
        <v>38058</v>
      </c>
      <c r="F79064" t="s">
        <v>595</v>
      </c>
      <c r="G79064" t="s">
        <v>9082</v>
      </c>
      <c r="H79064" t="s">
        <v>38057</v>
      </c>
      <c r="I79064" t="s">
        <v>38059</v>
      </c>
      <c r="J79064" s="3">
        <v>39274</v>
      </c>
      <c r="K79064" s="3"/>
      <c r="L79064" t="s">
        <v>39723</v>
      </c>
      <c r="M79064"/>
      <c r="N79064" t="s">
        <v>39724</v>
      </c>
      <c r="R79064" s="1" t="s">
        <v>355940</v>
      </c>
    </row>
    <row r="79065" spans="1:18">
      <c r="A79065" s="2">
        <v>7000185</v>
      </c>
      <c r="B79065" t="s">
        <v>38055</v>
      </c>
      <c r="C79065" t="s">
        <v>1</v>
      </c>
      <c r="D79065" t="b">
        <v>0</v>
      </c>
      <c r="E79065" t="s">
        <v>38058</v>
      </c>
      <c r="F79065" t="s">
        <v>595</v>
      </c>
      <c r="G79065" t="s">
        <v>9082</v>
      </c>
      <c r="H79065" t="s">
        <v>38057</v>
      </c>
      <c r="I79065" t="s">
        <v>38059</v>
      </c>
      <c r="J79065" s="3">
        <v>39161</v>
      </c>
      <c r="K79065" s="3"/>
      <c r="L79065" t="s">
        <v>38056</v>
      </c>
      <c r="M79065"/>
      <c r="R79065" s="1" t="s">
        <v>355940</v>
      </c>
    </row>
    <row r="79066" spans="1:18">
      <c r="A79066" s="2">
        <v>1000756</v>
      </c>
      <c r="B79066" t="s">
        <v>9080</v>
      </c>
      <c r="C79066" t="s">
        <v>1</v>
      </c>
      <c r="D79066" t="b">
        <v>0</v>
      </c>
      <c r="F79066" t="s">
        <v>595</v>
      </c>
      <c r="G79066" t="s">
        <v>9082</v>
      </c>
      <c r="H79066" t="s">
        <v>9081</v>
      </c>
      <c r="I79066" t="s">
        <v>9083</v>
      </c>
      <c r="J79066" s="3">
        <v>37091</v>
      </c>
      <c r="K79066" s="3"/>
      <c r="L79066"/>
      <c r="M79066"/>
      <c r="R79066" s="1" t="s">
        <v>355940</v>
      </c>
    </row>
    <row r="79067" spans="1:18">
      <c r="A79067" s="2">
        <v>75001777</v>
      </c>
      <c r="B79067" t="s">
        <v>104853</v>
      </c>
      <c r="C79067" t="s">
        <v>1</v>
      </c>
      <c r="D79067" t="b">
        <v>0</v>
      </c>
      <c r="F79067" t="s">
        <v>595</v>
      </c>
      <c r="G79067" t="s">
        <v>9082</v>
      </c>
      <c r="H79067" t="s">
        <v>4257</v>
      </c>
      <c r="I79067" t="s">
        <v>104855</v>
      </c>
      <c r="J79067" s="3">
        <v>27555</v>
      </c>
      <c r="K79067" s="3"/>
      <c r="L79067" t="s">
        <v>104854</v>
      </c>
      <c r="M79067"/>
      <c r="R79067" s="1" t="s">
        <v>355940</v>
      </c>
    </row>
    <row r="79068" spans="1:18">
      <c r="A79068" s="2">
        <v>75001778</v>
      </c>
      <c r="B79068" t="s">
        <v>104856</v>
      </c>
      <c r="C79068" t="s">
        <v>1</v>
      </c>
      <c r="D79068" t="b">
        <v>0</v>
      </c>
      <c r="F79068" t="s">
        <v>595</v>
      </c>
      <c r="G79068" t="s">
        <v>9082</v>
      </c>
      <c r="H79068" t="s">
        <v>104858</v>
      </c>
      <c r="I79068" t="s">
        <v>104859</v>
      </c>
      <c r="J79068" s="3">
        <v>27555</v>
      </c>
      <c r="K79068" s="3"/>
      <c r="L79068" t="s">
        <v>104857</v>
      </c>
      <c r="M79068"/>
      <c r="R79068" s="1" t="s">
        <v>355940</v>
      </c>
    </row>
    <row r="79069" spans="1:18">
      <c r="A79069" s="2">
        <v>96001406</v>
      </c>
      <c r="B79069" t="s">
        <v>256654</v>
      </c>
      <c r="C79069" t="s">
        <v>1</v>
      </c>
      <c r="D79069" t="b">
        <v>0</v>
      </c>
      <c r="F79069" t="s">
        <v>595</v>
      </c>
      <c r="G79069" t="s">
        <v>9082</v>
      </c>
      <c r="H79069" t="s">
        <v>256656</v>
      </c>
      <c r="I79069" t="s">
        <v>256659</v>
      </c>
      <c r="J79069" s="3">
        <v>35398</v>
      </c>
      <c r="K79069" s="3"/>
      <c r="L79069" t="s">
        <v>256655</v>
      </c>
      <c r="M79069"/>
      <c r="N79069" t="s">
        <v>256657</v>
      </c>
      <c r="P79069" t="s">
        <v>256658</v>
      </c>
      <c r="R79069" s="1" t="s">
        <v>355940</v>
      </c>
    </row>
    <row r="79070" spans="1:18">
      <c r="A79070" s="2">
        <v>80003854</v>
      </c>
      <c r="B79070" t="s">
        <v>145169</v>
      </c>
      <c r="C79070" t="s">
        <v>1</v>
      </c>
      <c r="D79070" t="b">
        <v>0</v>
      </c>
      <c r="F79070" t="s">
        <v>595</v>
      </c>
      <c r="G79070" t="s">
        <v>9082</v>
      </c>
      <c r="H79070" t="s">
        <v>10756</v>
      </c>
      <c r="I79070" t="s">
        <v>145172</v>
      </c>
      <c r="J79070" s="3">
        <v>29410</v>
      </c>
      <c r="K79070" s="3"/>
      <c r="L79070" t="s">
        <v>145170</v>
      </c>
      <c r="M79070"/>
      <c r="N79070" t="s">
        <v>145171</v>
      </c>
      <c r="R79070" s="1" t="s">
        <v>355940</v>
      </c>
    </row>
    <row r="79071" spans="1:18">
      <c r="A79071" s="2">
        <v>75001780</v>
      </c>
      <c r="B79071" t="s">
        <v>104860</v>
      </c>
      <c r="C79071" t="s">
        <v>1</v>
      </c>
      <c r="D79071" t="b">
        <v>0</v>
      </c>
      <c r="F79071" t="s">
        <v>595</v>
      </c>
      <c r="G79071" t="s">
        <v>9082</v>
      </c>
      <c r="H79071" t="s">
        <v>10756</v>
      </c>
      <c r="I79071" t="s">
        <v>104861</v>
      </c>
      <c r="J79071" s="3">
        <v>27570</v>
      </c>
      <c r="K79071" s="3"/>
      <c r="L79071" t="s">
        <v>15240</v>
      </c>
      <c r="M79071"/>
      <c r="R79071" s="1" t="s">
        <v>355940</v>
      </c>
    </row>
    <row r="79072" spans="1:18">
      <c r="A79072" s="2">
        <v>71000831</v>
      </c>
      <c r="B79072" t="s">
        <v>83163</v>
      </c>
      <c r="C79072" t="s">
        <v>1</v>
      </c>
      <c r="D79072" t="b">
        <v>0</v>
      </c>
      <c r="F79072" t="s">
        <v>595</v>
      </c>
      <c r="G79072" t="s">
        <v>9082</v>
      </c>
      <c r="H79072" t="s">
        <v>10756</v>
      </c>
      <c r="I79072" t="s">
        <v>83166</v>
      </c>
      <c r="J79072" s="3">
        <v>26010</v>
      </c>
      <c r="K79072" s="3"/>
      <c r="L79072" t="s">
        <v>83164</v>
      </c>
      <c r="M79072"/>
      <c r="P79072" t="s">
        <v>83165</v>
      </c>
      <c r="R79072" s="1" t="s">
        <v>355940</v>
      </c>
    </row>
    <row r="79073" spans="1:18">
      <c r="A79073" s="2">
        <v>3000696</v>
      </c>
      <c r="B79073" t="s">
        <v>19673</v>
      </c>
      <c r="C79073" t="s">
        <v>1</v>
      </c>
      <c r="D79073" t="b">
        <v>0</v>
      </c>
      <c r="E79073" t="s">
        <v>3030</v>
      </c>
      <c r="F79073" t="s">
        <v>595</v>
      </c>
      <c r="G79073" t="s">
        <v>9082</v>
      </c>
      <c r="H79073" t="s">
        <v>10756</v>
      </c>
      <c r="I79073" t="s">
        <v>19676</v>
      </c>
      <c r="J79073" s="3">
        <v>37826</v>
      </c>
      <c r="K79073" s="3"/>
      <c r="L79073" t="s">
        <v>19674</v>
      </c>
      <c r="M79073"/>
      <c r="N79073" t="s">
        <v>19675</v>
      </c>
      <c r="R79073" s="1" t="s">
        <v>355940</v>
      </c>
    </row>
    <row r="79074" spans="1:18">
      <c r="A79074" s="2">
        <v>13000953</v>
      </c>
      <c r="B79074" t="s">
        <v>64321</v>
      </c>
      <c r="C79074" t="s">
        <v>1</v>
      </c>
      <c r="D79074" t="b">
        <v>0</v>
      </c>
      <c r="F79074" t="s">
        <v>595</v>
      </c>
      <c r="G79074" t="s">
        <v>9082</v>
      </c>
      <c r="H79074" t="s">
        <v>10756</v>
      </c>
      <c r="I79074" t="s">
        <v>64323</v>
      </c>
      <c r="J79074" s="3">
        <v>41626</v>
      </c>
      <c r="K79074" s="3"/>
      <c r="L79074" t="s">
        <v>64322</v>
      </c>
      <c r="M79074"/>
      <c r="R79074" s="1" t="s">
        <v>355940</v>
      </c>
    </row>
    <row r="79075" spans="1:18">
      <c r="A79075" s="2">
        <v>75001781</v>
      </c>
      <c r="B79075" t="s">
        <v>104862</v>
      </c>
      <c r="C79075" t="s">
        <v>1</v>
      </c>
      <c r="D79075" t="b">
        <v>0</v>
      </c>
      <c r="F79075" t="s">
        <v>595</v>
      </c>
      <c r="G79075" t="s">
        <v>9082</v>
      </c>
      <c r="H79075" t="s">
        <v>10756</v>
      </c>
      <c r="I79075" t="s">
        <v>104864</v>
      </c>
      <c r="J79075" s="3">
        <v>27593</v>
      </c>
      <c r="K79075" s="3"/>
      <c r="L79075" t="s">
        <v>104863</v>
      </c>
      <c r="M79075"/>
      <c r="R79075" s="1" t="s">
        <v>355940</v>
      </c>
    </row>
    <row r="79076" spans="1:18">
      <c r="A79076" s="2">
        <v>71000832</v>
      </c>
      <c r="B79076" t="s">
        <v>83167</v>
      </c>
      <c r="C79076" t="s">
        <v>1</v>
      </c>
      <c r="D79076" t="b">
        <v>0</v>
      </c>
      <c r="F79076" t="s">
        <v>595</v>
      </c>
      <c r="G79076" t="s">
        <v>9082</v>
      </c>
      <c r="H79076" t="s">
        <v>10756</v>
      </c>
      <c r="I79076" t="s">
        <v>83169</v>
      </c>
      <c r="J79076" s="3">
        <v>26016</v>
      </c>
      <c r="K79076" s="3"/>
      <c r="L79076" t="s">
        <v>83168</v>
      </c>
      <c r="M79076"/>
      <c r="R79076" s="1" t="s">
        <v>355940</v>
      </c>
    </row>
    <row r="79077" spans="1:18">
      <c r="A79077" s="2">
        <v>86002910</v>
      </c>
      <c r="B79077" t="s">
        <v>199438</v>
      </c>
      <c r="C79077" t="s">
        <v>1</v>
      </c>
      <c r="D79077" t="b">
        <v>0</v>
      </c>
      <c r="F79077" t="s">
        <v>595</v>
      </c>
      <c r="G79077" t="s">
        <v>9082</v>
      </c>
      <c r="H79077" t="s">
        <v>10756</v>
      </c>
      <c r="I79077" t="s">
        <v>199440</v>
      </c>
      <c r="J79077" s="3">
        <v>31708</v>
      </c>
      <c r="K79077" s="3"/>
      <c r="L79077"/>
      <c r="M79077"/>
      <c r="N79077" t="s">
        <v>199439</v>
      </c>
      <c r="R79077" s="1" t="s">
        <v>355940</v>
      </c>
    </row>
    <row r="79078" spans="1:18">
      <c r="A79078" s="2">
        <v>80003855</v>
      </c>
      <c r="B79078" t="s">
        <v>145173</v>
      </c>
      <c r="C79078" t="s">
        <v>1</v>
      </c>
      <c r="D79078" t="b">
        <v>0</v>
      </c>
      <c r="F79078" t="s">
        <v>595</v>
      </c>
      <c r="G79078" t="s">
        <v>9082</v>
      </c>
      <c r="H79078" t="s">
        <v>10756</v>
      </c>
      <c r="I79078" t="s">
        <v>145176</v>
      </c>
      <c r="J79078" s="3">
        <v>29258</v>
      </c>
      <c r="K79078" s="3"/>
      <c r="L79078" t="s">
        <v>145174</v>
      </c>
      <c r="M79078"/>
      <c r="N79078" t="s">
        <v>145175</v>
      </c>
      <c r="R79078" s="1" t="s">
        <v>355940</v>
      </c>
    </row>
    <row r="79079" spans="1:18">
      <c r="A79079" s="2">
        <v>94000197</v>
      </c>
      <c r="B79079" t="s">
        <v>244331</v>
      </c>
      <c r="C79079" t="s">
        <v>1</v>
      </c>
      <c r="D79079" t="b">
        <v>0</v>
      </c>
      <c r="F79079" t="s">
        <v>595</v>
      </c>
      <c r="G79079" t="s">
        <v>9082</v>
      </c>
      <c r="H79079" t="s">
        <v>10756</v>
      </c>
      <c r="I79079" t="s">
        <v>244333</v>
      </c>
      <c r="J79079" s="3">
        <v>34410</v>
      </c>
      <c r="K79079" s="3"/>
      <c r="L79079" t="s">
        <v>15240</v>
      </c>
      <c r="M79079"/>
      <c r="N79079" t="s">
        <v>244332</v>
      </c>
      <c r="R79079" s="1" t="s">
        <v>355940</v>
      </c>
    </row>
    <row r="79080" spans="1:18">
      <c r="A79080" s="2">
        <v>1001262</v>
      </c>
      <c r="B79080" t="s">
        <v>10754</v>
      </c>
      <c r="C79080" t="s">
        <v>1</v>
      </c>
      <c r="D79080" t="b">
        <v>0</v>
      </c>
      <c r="F79080" t="s">
        <v>595</v>
      </c>
      <c r="G79080" t="s">
        <v>9082</v>
      </c>
      <c r="H79080" t="s">
        <v>10756</v>
      </c>
      <c r="I79080" t="s">
        <v>10757</v>
      </c>
      <c r="J79080" s="3">
        <v>37216</v>
      </c>
      <c r="K79080" s="3"/>
      <c r="L79080" t="s">
        <v>10755</v>
      </c>
      <c r="M79080"/>
      <c r="R79080" s="1" t="s">
        <v>355940</v>
      </c>
    </row>
    <row r="79081" spans="1:18">
      <c r="A79081" s="2">
        <v>75001783</v>
      </c>
      <c r="B79081" t="s">
        <v>104865</v>
      </c>
      <c r="C79081" t="s">
        <v>1</v>
      </c>
      <c r="D79081" t="b">
        <v>0</v>
      </c>
      <c r="F79081" t="s">
        <v>595</v>
      </c>
      <c r="G79081" t="s">
        <v>9082</v>
      </c>
      <c r="H79081" t="s">
        <v>10756</v>
      </c>
      <c r="I79081" t="s">
        <v>104867</v>
      </c>
      <c r="J79081" s="3">
        <v>27677</v>
      </c>
      <c r="K79081" s="3"/>
      <c r="L79081" t="s">
        <v>104866</v>
      </c>
      <c r="M79081"/>
      <c r="R79081" s="1" t="s">
        <v>355940</v>
      </c>
    </row>
    <row r="79082" spans="1:18">
      <c r="A79082" s="2">
        <v>97000240</v>
      </c>
      <c r="B79082" t="s">
        <v>257891</v>
      </c>
      <c r="C79082" t="s">
        <v>1</v>
      </c>
      <c r="D79082" t="b">
        <v>0</v>
      </c>
      <c r="F79082" t="s">
        <v>595</v>
      </c>
      <c r="G79082" t="s">
        <v>9082</v>
      </c>
      <c r="H79082" t="s">
        <v>10756</v>
      </c>
      <c r="I79082" t="s">
        <v>257894</v>
      </c>
      <c r="J79082" s="3">
        <v>35503</v>
      </c>
      <c r="K79082" s="3"/>
      <c r="L79082" t="s">
        <v>257892</v>
      </c>
      <c r="M79082"/>
      <c r="N79082" t="s">
        <v>257893</v>
      </c>
      <c r="R79082" s="1" t="s">
        <v>355940</v>
      </c>
    </row>
    <row r="79083" spans="1:18">
      <c r="A79083" s="2">
        <v>97001502</v>
      </c>
      <c r="B79083" t="s">
        <v>261372</v>
      </c>
      <c r="C79083" t="s">
        <v>1</v>
      </c>
      <c r="D79083" t="b">
        <v>0</v>
      </c>
      <c r="F79083" t="s">
        <v>595</v>
      </c>
      <c r="G79083" t="s">
        <v>9082</v>
      </c>
      <c r="H79083" t="s">
        <v>10756</v>
      </c>
      <c r="I79083" t="s">
        <v>261375</v>
      </c>
      <c r="J79083" s="3">
        <v>35779</v>
      </c>
      <c r="K79083" s="3"/>
      <c r="L79083" t="s">
        <v>261373</v>
      </c>
      <c r="M79083"/>
      <c r="N79083" t="s">
        <v>261374</v>
      </c>
      <c r="R79083" s="1" t="s">
        <v>355940</v>
      </c>
    </row>
    <row r="79084" spans="1:18">
      <c r="A79084" s="2">
        <v>90001751</v>
      </c>
      <c r="B79084" t="s">
        <v>227342</v>
      </c>
      <c r="C79084" t="s">
        <v>1</v>
      </c>
      <c r="D79084" t="b">
        <v>0</v>
      </c>
      <c r="E79084" t="s">
        <v>222574</v>
      </c>
      <c r="F79084" t="s">
        <v>595</v>
      </c>
      <c r="G79084" t="s">
        <v>9082</v>
      </c>
      <c r="H79084" t="s">
        <v>10756</v>
      </c>
      <c r="I79084" t="s">
        <v>227343</v>
      </c>
      <c r="J79084" s="3">
        <v>33197</v>
      </c>
      <c r="K79084" s="3"/>
      <c r="L79084" t="s">
        <v>1149</v>
      </c>
      <c r="M79084"/>
      <c r="R79084" s="1" t="s">
        <v>355940</v>
      </c>
    </row>
    <row r="79085" spans="1:18">
      <c r="A79085" s="2">
        <v>75001784</v>
      </c>
      <c r="B79085" t="s">
        <v>104868</v>
      </c>
      <c r="C79085" t="s">
        <v>1</v>
      </c>
      <c r="D79085" t="b">
        <v>0</v>
      </c>
      <c r="F79085" t="s">
        <v>595</v>
      </c>
      <c r="G79085" t="s">
        <v>9082</v>
      </c>
      <c r="H79085" t="s">
        <v>10756</v>
      </c>
      <c r="I79085" t="s">
        <v>104870</v>
      </c>
      <c r="J79085" s="3">
        <v>27563</v>
      </c>
      <c r="K79085" s="3"/>
      <c r="L79085" t="s">
        <v>104869</v>
      </c>
      <c r="M79085"/>
      <c r="R79085" s="1" t="s">
        <v>355940</v>
      </c>
    </row>
    <row r="79086" spans="1:18">
      <c r="A79086" s="2">
        <v>75001785</v>
      </c>
      <c r="B79086" t="s">
        <v>104871</v>
      </c>
      <c r="C79086" t="s">
        <v>1</v>
      </c>
      <c r="D79086" t="b">
        <v>0</v>
      </c>
      <c r="F79086" t="s">
        <v>595</v>
      </c>
      <c r="G79086" t="s">
        <v>9082</v>
      </c>
      <c r="H79086" t="s">
        <v>10756</v>
      </c>
      <c r="I79086" t="s">
        <v>104873</v>
      </c>
      <c r="J79086" s="3">
        <v>27582</v>
      </c>
      <c r="K79086" s="3"/>
      <c r="L79086" t="s">
        <v>104872</v>
      </c>
      <c r="M79086"/>
      <c r="R79086" s="1" t="s">
        <v>355940</v>
      </c>
    </row>
    <row r="79087" spans="1:18">
      <c r="A79087" s="2">
        <v>99000367</v>
      </c>
      <c r="B79087" t="s">
        <v>267284</v>
      </c>
      <c r="C79087" t="s">
        <v>1</v>
      </c>
      <c r="D79087" t="b">
        <v>0</v>
      </c>
      <c r="F79087" t="s">
        <v>595</v>
      </c>
      <c r="G79087" t="s">
        <v>9082</v>
      </c>
      <c r="H79087" t="s">
        <v>17893</v>
      </c>
      <c r="I79087" t="s">
        <v>267285</v>
      </c>
      <c r="J79087" s="3">
        <v>36237</v>
      </c>
      <c r="K79087" s="3"/>
      <c r="L79087"/>
      <c r="M79087"/>
      <c r="R79087" s="1" t="s">
        <v>355940</v>
      </c>
    </row>
    <row r="79088" spans="1:18">
      <c r="A79088" s="2">
        <v>82004038</v>
      </c>
      <c r="B79088" t="s">
        <v>158997</v>
      </c>
      <c r="C79088" t="s">
        <v>1</v>
      </c>
      <c r="D79088" t="b">
        <v>0</v>
      </c>
      <c r="F79088" t="s">
        <v>595</v>
      </c>
      <c r="G79088" t="s">
        <v>3337</v>
      </c>
      <c r="H79088" t="s">
        <v>855</v>
      </c>
      <c r="I79088" t="s">
        <v>158998</v>
      </c>
      <c r="J79088" s="3">
        <v>30088</v>
      </c>
      <c r="K79088" s="3"/>
      <c r="L79088" t="s">
        <v>15240</v>
      </c>
      <c r="M79088"/>
      <c r="R79088" s="1" t="s">
        <v>355940</v>
      </c>
    </row>
    <row r="79089" spans="1:18">
      <c r="A79089" s="2">
        <v>7000533</v>
      </c>
      <c r="B79089" t="s">
        <v>39214</v>
      </c>
      <c r="C79089" t="s">
        <v>1</v>
      </c>
      <c r="D79089" t="b">
        <v>0</v>
      </c>
      <c r="F79089" t="s">
        <v>595</v>
      </c>
      <c r="G79089" t="s">
        <v>3337</v>
      </c>
      <c r="H79089" t="s">
        <v>39215</v>
      </c>
      <c r="I79089" t="s">
        <v>39218</v>
      </c>
      <c r="J79089" s="3">
        <v>39233</v>
      </c>
      <c r="K79089" s="3"/>
      <c r="L79089"/>
      <c r="M79089"/>
      <c r="N79089" t="s">
        <v>39216</v>
      </c>
      <c r="P79089" t="s">
        <v>39217</v>
      </c>
      <c r="R79089" s="1" t="s">
        <v>355940</v>
      </c>
    </row>
    <row r="79090" spans="1:18">
      <c r="A79090" s="2">
        <v>2000236</v>
      </c>
      <c r="B79090" t="s">
        <v>12611</v>
      </c>
      <c r="C79090" t="s">
        <v>1</v>
      </c>
      <c r="D79090" t="b">
        <v>0</v>
      </c>
      <c r="F79090" t="s">
        <v>595</v>
      </c>
      <c r="G79090" t="s">
        <v>3337</v>
      </c>
      <c r="H79090" t="s">
        <v>12613</v>
      </c>
      <c r="I79090" t="s">
        <v>12614</v>
      </c>
      <c r="J79090" s="3">
        <v>37335</v>
      </c>
      <c r="K79090" s="3"/>
      <c r="L79090" t="s">
        <v>12612</v>
      </c>
      <c r="M79090"/>
      <c r="P79090" t="s">
        <v>12612</v>
      </c>
      <c r="R79090" s="1" t="s">
        <v>355940</v>
      </c>
    </row>
    <row r="79091" spans="1:18">
      <c r="A79091" s="2">
        <v>94000577</v>
      </c>
      <c r="B79091" t="s">
        <v>245433</v>
      </c>
      <c r="C79091" t="s">
        <v>1</v>
      </c>
      <c r="D79091" t="b">
        <v>0</v>
      </c>
      <c r="F79091" t="s">
        <v>595</v>
      </c>
      <c r="G79091" t="s">
        <v>3337</v>
      </c>
      <c r="H79091" t="s">
        <v>12613</v>
      </c>
      <c r="I79091" t="s">
        <v>245436</v>
      </c>
      <c r="J79091" s="3">
        <v>34495</v>
      </c>
      <c r="K79091" s="3"/>
      <c r="L79091" t="s">
        <v>245434</v>
      </c>
      <c r="M79091"/>
      <c r="N79091" t="s">
        <v>245435</v>
      </c>
      <c r="R79091" s="1" t="s">
        <v>355940</v>
      </c>
    </row>
    <row r="79092" spans="1:18">
      <c r="A79092" s="2">
        <v>79002459</v>
      </c>
      <c r="B79092" t="s">
        <v>131747</v>
      </c>
      <c r="C79092" t="s">
        <v>1</v>
      </c>
      <c r="D79092" t="b">
        <v>0</v>
      </c>
      <c r="F79092" t="s">
        <v>595</v>
      </c>
      <c r="G79092" t="s">
        <v>3337</v>
      </c>
      <c r="H79092" t="s">
        <v>131748</v>
      </c>
      <c r="I79092" t="s">
        <v>131749</v>
      </c>
      <c r="J79092" s="3">
        <v>28948</v>
      </c>
      <c r="K79092" s="3"/>
      <c r="L79092" t="s">
        <v>1149</v>
      </c>
      <c r="M79092"/>
      <c r="R79092" s="1" t="s">
        <v>355940</v>
      </c>
    </row>
    <row r="79093" spans="1:18">
      <c r="A79093" s="2">
        <v>91000314</v>
      </c>
      <c r="B79093" t="s">
        <v>229431</v>
      </c>
      <c r="C79093" t="s">
        <v>1</v>
      </c>
      <c r="D79093" t="b">
        <v>0</v>
      </c>
      <c r="E79093" t="s">
        <v>223558</v>
      </c>
      <c r="F79093" t="s">
        <v>595</v>
      </c>
      <c r="G79093" t="s">
        <v>3337</v>
      </c>
      <c r="H79093" t="s">
        <v>202504</v>
      </c>
      <c r="I79093" t="s">
        <v>229432</v>
      </c>
      <c r="J79093" s="3">
        <v>33326</v>
      </c>
      <c r="K79093" s="3"/>
      <c r="L79093" t="s">
        <v>1149</v>
      </c>
      <c r="M79093"/>
      <c r="R79093" s="1" t="s">
        <v>355940</v>
      </c>
    </row>
    <row r="79094" spans="1:18">
      <c r="A79094" s="2">
        <v>100000980</v>
      </c>
      <c r="B79094" t="s">
        <v>272147</v>
      </c>
      <c r="C79094" t="s">
        <v>1</v>
      </c>
      <c r="D79094" t="b">
        <v>0</v>
      </c>
      <c r="F79094" t="s">
        <v>595</v>
      </c>
      <c r="G79094" t="s">
        <v>3337</v>
      </c>
      <c r="H79094" t="s">
        <v>202504</v>
      </c>
      <c r="I79094" t="s">
        <v>272150</v>
      </c>
      <c r="J79094" s="3">
        <v>42863.263194444444</v>
      </c>
      <c r="K79094" s="3"/>
      <c r="L79094" t="s">
        <v>272148</v>
      </c>
      <c r="M79094"/>
      <c r="N79094" t="s">
        <v>272149</v>
      </c>
      <c r="R79094" s="1" t="s">
        <v>355940</v>
      </c>
    </row>
    <row r="79095" spans="1:18">
      <c r="A79095" s="2">
        <v>90000305</v>
      </c>
      <c r="B79095" t="s">
        <v>223556</v>
      </c>
      <c r="C79095" t="s">
        <v>1</v>
      </c>
      <c r="D79095" t="b">
        <v>0</v>
      </c>
      <c r="E79095" t="s">
        <v>223558</v>
      </c>
      <c r="F79095" t="s">
        <v>595</v>
      </c>
      <c r="G79095" t="s">
        <v>3337</v>
      </c>
      <c r="H79095" t="s">
        <v>202504</v>
      </c>
      <c r="I79095" t="s">
        <v>223559</v>
      </c>
      <c r="J79095" s="3">
        <v>32944</v>
      </c>
      <c r="K79095" s="3"/>
      <c r="L79095" t="s">
        <v>223557</v>
      </c>
      <c r="M79095"/>
      <c r="R79095" s="1" t="s">
        <v>355940</v>
      </c>
    </row>
    <row r="79096" spans="1:18">
      <c r="A79096" s="2">
        <v>88002627</v>
      </c>
      <c r="B79096" t="s">
        <v>214691</v>
      </c>
      <c r="C79096" t="s">
        <v>1</v>
      </c>
      <c r="D79096" t="b">
        <v>0</v>
      </c>
      <c r="F79096" t="s">
        <v>595</v>
      </c>
      <c r="G79096" t="s">
        <v>3337</v>
      </c>
      <c r="H79096" t="s">
        <v>202504</v>
      </c>
      <c r="I79096" t="s">
        <v>214693</v>
      </c>
      <c r="J79096" s="3">
        <v>32604</v>
      </c>
      <c r="K79096" s="3"/>
      <c r="L79096" t="s">
        <v>214692</v>
      </c>
      <c r="M79096"/>
      <c r="R79096" s="1" t="s">
        <v>355940</v>
      </c>
    </row>
    <row r="79097" spans="1:18">
      <c r="A79097" s="2">
        <v>91000315</v>
      </c>
      <c r="B79097" t="s">
        <v>229433</v>
      </c>
      <c r="C79097" t="s">
        <v>1</v>
      </c>
      <c r="D79097" t="b">
        <v>0</v>
      </c>
      <c r="E79097" t="s">
        <v>223558</v>
      </c>
      <c r="F79097" t="s">
        <v>595</v>
      </c>
      <c r="G79097" t="s">
        <v>3337</v>
      </c>
      <c r="H79097" t="s">
        <v>202504</v>
      </c>
      <c r="I79097" t="s">
        <v>229434</v>
      </c>
      <c r="J79097" s="3">
        <v>33326</v>
      </c>
      <c r="K79097" s="3"/>
      <c r="L79097" t="s">
        <v>1149</v>
      </c>
      <c r="M79097"/>
      <c r="R79097" s="1" t="s">
        <v>355940</v>
      </c>
    </row>
    <row r="79098" spans="1:18">
      <c r="A79098" s="2">
        <v>90001763</v>
      </c>
      <c r="B79098" t="s">
        <v>227372</v>
      </c>
      <c r="C79098" t="s">
        <v>1</v>
      </c>
      <c r="D79098" t="b">
        <v>0</v>
      </c>
      <c r="F79098" t="s">
        <v>595</v>
      </c>
      <c r="G79098" t="s">
        <v>3337</v>
      </c>
      <c r="H79098" t="s">
        <v>202504</v>
      </c>
      <c r="I79098" t="s">
        <v>227374</v>
      </c>
      <c r="J79098" s="3">
        <v>33213</v>
      </c>
      <c r="K79098" s="3"/>
      <c r="L79098" t="s">
        <v>1149</v>
      </c>
      <c r="M79098"/>
      <c r="N79098" t="s">
        <v>227373</v>
      </c>
      <c r="R79098" s="1" t="s">
        <v>355940</v>
      </c>
    </row>
    <row r="79099" spans="1:18">
      <c r="A79099" s="2">
        <v>87000397</v>
      </c>
      <c r="B79099" t="s">
        <v>202502</v>
      </c>
      <c r="C79099" t="s">
        <v>1</v>
      </c>
      <c r="D79099" t="b">
        <v>0</v>
      </c>
      <c r="F79099" t="s">
        <v>595</v>
      </c>
      <c r="G79099" t="s">
        <v>3337</v>
      </c>
      <c r="H79099" t="s">
        <v>202504</v>
      </c>
      <c r="I79099" t="s">
        <v>202506</v>
      </c>
      <c r="J79099" s="3">
        <v>31842</v>
      </c>
      <c r="K79099" s="3"/>
      <c r="L79099" t="s">
        <v>202503</v>
      </c>
      <c r="M79099"/>
      <c r="P79099" t="s">
        <v>202505</v>
      </c>
      <c r="R79099" s="1" t="s">
        <v>355940</v>
      </c>
    </row>
    <row r="79100" spans="1:18">
      <c r="A79100" s="2">
        <v>91000313</v>
      </c>
      <c r="B79100" t="s">
        <v>229429</v>
      </c>
      <c r="C79100" t="s">
        <v>1</v>
      </c>
      <c r="D79100" t="b">
        <v>0</v>
      </c>
      <c r="E79100" t="s">
        <v>223558</v>
      </c>
      <c r="F79100" t="s">
        <v>595</v>
      </c>
      <c r="G79100" t="s">
        <v>3337</v>
      </c>
      <c r="H79100" t="s">
        <v>202504</v>
      </c>
      <c r="I79100" t="s">
        <v>229430</v>
      </c>
      <c r="J79100" s="3">
        <v>33326</v>
      </c>
      <c r="K79100" s="3"/>
      <c r="L79100" t="s">
        <v>1149</v>
      </c>
      <c r="M79100"/>
      <c r="R79100" s="1" t="s">
        <v>355940</v>
      </c>
    </row>
    <row r="79101" spans="1:18">
      <c r="A79101" s="2">
        <v>91000316</v>
      </c>
      <c r="B79101" t="s">
        <v>229435</v>
      </c>
      <c r="C79101" t="s">
        <v>1</v>
      </c>
      <c r="D79101" t="b">
        <v>0</v>
      </c>
      <c r="E79101" t="s">
        <v>223558</v>
      </c>
      <c r="F79101" t="s">
        <v>595</v>
      </c>
      <c r="G79101" t="s">
        <v>3337</v>
      </c>
      <c r="H79101" t="s">
        <v>202504</v>
      </c>
      <c r="I79101" t="s">
        <v>229436</v>
      </c>
      <c r="J79101" s="3">
        <v>33326</v>
      </c>
      <c r="K79101" s="3"/>
      <c r="L79101" t="s">
        <v>229427</v>
      </c>
      <c r="M79101"/>
      <c r="R79101" s="1" t="s">
        <v>355940</v>
      </c>
    </row>
    <row r="79102" spans="1:18">
      <c r="A79102" s="2">
        <v>91000312</v>
      </c>
      <c r="B79102" t="s">
        <v>229426</v>
      </c>
      <c r="C79102" t="s">
        <v>1</v>
      </c>
      <c r="D79102" t="b">
        <v>0</v>
      </c>
      <c r="E79102" t="s">
        <v>223558</v>
      </c>
      <c r="F79102" t="s">
        <v>595</v>
      </c>
      <c r="G79102" t="s">
        <v>3337</v>
      </c>
      <c r="H79102" t="s">
        <v>202504</v>
      </c>
      <c r="I79102" t="s">
        <v>229428</v>
      </c>
      <c r="J79102" s="3">
        <v>33326</v>
      </c>
      <c r="K79102" s="3"/>
      <c r="L79102" t="s">
        <v>229427</v>
      </c>
      <c r="M79102"/>
      <c r="R79102" s="1" t="s">
        <v>355940</v>
      </c>
    </row>
    <row r="79103" spans="1:18">
      <c r="A79103" s="2">
        <v>90000320</v>
      </c>
      <c r="B79103" t="s">
        <v>223598</v>
      </c>
      <c r="C79103" t="s">
        <v>1</v>
      </c>
      <c r="D79103" t="b">
        <v>0</v>
      </c>
      <c r="F79103" t="s">
        <v>595</v>
      </c>
      <c r="G79103" t="s">
        <v>3337</v>
      </c>
      <c r="H79103" t="s">
        <v>1307</v>
      </c>
      <c r="I79103" t="s">
        <v>223600</v>
      </c>
      <c r="J79103" s="3">
        <v>32927</v>
      </c>
      <c r="K79103" s="3"/>
      <c r="L79103" t="s">
        <v>1149</v>
      </c>
      <c r="M79103"/>
      <c r="P79103" t="s">
        <v>223599</v>
      </c>
      <c r="R79103" s="1" t="s">
        <v>355940</v>
      </c>
    </row>
    <row r="79104" spans="1:18">
      <c r="A79104" s="2">
        <v>2000011</v>
      </c>
      <c r="B79104" t="s">
        <v>11851</v>
      </c>
      <c r="C79104" t="s">
        <v>1</v>
      </c>
      <c r="D79104" t="b">
        <v>0</v>
      </c>
      <c r="F79104" t="s">
        <v>595</v>
      </c>
      <c r="G79104" t="s">
        <v>3337</v>
      </c>
      <c r="H79104" t="s">
        <v>1307</v>
      </c>
      <c r="I79104" t="s">
        <v>11853</v>
      </c>
      <c r="J79104" s="3">
        <v>37301</v>
      </c>
      <c r="K79104" s="3"/>
      <c r="L79104" t="s">
        <v>11852</v>
      </c>
      <c r="M79104"/>
      <c r="R79104" s="1" t="s">
        <v>355940</v>
      </c>
    </row>
    <row r="79105" spans="1:18">
      <c r="A79105" s="2">
        <v>95000292</v>
      </c>
      <c r="B79105" t="s">
        <v>249182</v>
      </c>
      <c r="C79105" t="s">
        <v>1</v>
      </c>
      <c r="D79105" t="b">
        <v>0</v>
      </c>
      <c r="F79105" t="s">
        <v>595</v>
      </c>
      <c r="G79105" t="s">
        <v>3337</v>
      </c>
      <c r="H79105" t="s">
        <v>10096</v>
      </c>
      <c r="I79105" t="s">
        <v>249183</v>
      </c>
      <c r="J79105" s="3">
        <v>34789</v>
      </c>
      <c r="K79105" s="3"/>
      <c r="L79105" t="s">
        <v>241196</v>
      </c>
      <c r="M79105"/>
      <c r="R79105" s="1" t="s">
        <v>355940</v>
      </c>
    </row>
    <row r="79106" spans="1:18">
      <c r="A79106" s="2">
        <v>75001786</v>
      </c>
      <c r="B79106" t="s">
        <v>104874</v>
      </c>
      <c r="C79106" t="s">
        <v>1</v>
      </c>
      <c r="D79106" t="b">
        <v>0</v>
      </c>
      <c r="F79106" t="s">
        <v>595</v>
      </c>
      <c r="G79106" t="s">
        <v>3337</v>
      </c>
      <c r="H79106" t="s">
        <v>4848</v>
      </c>
      <c r="I79106" t="s">
        <v>104875</v>
      </c>
      <c r="J79106" s="3">
        <v>27485</v>
      </c>
      <c r="K79106" s="3"/>
      <c r="L79106" t="s">
        <v>1149</v>
      </c>
      <c r="M79106"/>
      <c r="R79106" s="1" t="s">
        <v>355940</v>
      </c>
    </row>
    <row r="79107" spans="1:18">
      <c r="A79107" s="2">
        <v>91000623</v>
      </c>
      <c r="B79107" t="s">
        <v>230286</v>
      </c>
      <c r="C79107" t="s">
        <v>1</v>
      </c>
      <c r="D79107" t="b">
        <v>0</v>
      </c>
      <c r="F79107" t="s">
        <v>595</v>
      </c>
      <c r="G79107" t="s">
        <v>3337</v>
      </c>
      <c r="H79107" t="s">
        <v>4848</v>
      </c>
      <c r="I79107" t="s">
        <v>230288</v>
      </c>
      <c r="J79107" s="3">
        <v>33395</v>
      </c>
      <c r="K79107" s="3"/>
      <c r="L79107" t="s">
        <v>1564</v>
      </c>
      <c r="M79107"/>
      <c r="N79107" t="s">
        <v>230287</v>
      </c>
      <c r="R79107" s="1" t="s">
        <v>355940</v>
      </c>
    </row>
    <row r="79108" spans="1:18">
      <c r="A79108" s="2">
        <v>86002913</v>
      </c>
      <c r="B79108" t="s">
        <v>199447</v>
      </c>
      <c r="C79108" t="s">
        <v>1</v>
      </c>
      <c r="D79108" t="b">
        <v>0</v>
      </c>
      <c r="F79108" t="s">
        <v>595</v>
      </c>
      <c r="G79108" t="s">
        <v>3337</v>
      </c>
      <c r="H79108" t="s">
        <v>4848</v>
      </c>
      <c r="I79108" t="s">
        <v>199450</v>
      </c>
      <c r="J79108" s="3">
        <v>31708</v>
      </c>
      <c r="K79108" s="3"/>
      <c r="L79108" t="s">
        <v>1149</v>
      </c>
      <c r="M79108"/>
      <c r="N79108" t="s">
        <v>199448</v>
      </c>
      <c r="P79108" t="s">
        <v>199449</v>
      </c>
      <c r="R79108" s="1" t="s">
        <v>355940</v>
      </c>
    </row>
    <row r="79109" spans="1:18">
      <c r="A79109" s="2">
        <v>100002262</v>
      </c>
      <c r="B79109" t="s">
        <v>274858</v>
      </c>
      <c r="C79109" t="s">
        <v>1</v>
      </c>
      <c r="D79109" t="b">
        <v>0</v>
      </c>
      <c r="F79109" t="s">
        <v>595</v>
      </c>
      <c r="G79109" t="s">
        <v>3337</v>
      </c>
      <c r="H79109" t="s">
        <v>4848</v>
      </c>
      <c r="I79109" t="s">
        <v>274861</v>
      </c>
      <c r="J79109" s="3">
        <v>43187.607812499999</v>
      </c>
      <c r="K79109" s="3"/>
      <c r="L79109" t="s">
        <v>274859</v>
      </c>
      <c r="M79109"/>
      <c r="N79109" t="s">
        <v>274860</v>
      </c>
      <c r="R79109" s="1" t="s">
        <v>355940</v>
      </c>
    </row>
    <row r="79110" spans="1:18">
      <c r="A79110" s="2">
        <v>100001371</v>
      </c>
      <c r="B79110" t="s">
        <v>272792</v>
      </c>
      <c r="C79110" t="s">
        <v>1</v>
      </c>
      <c r="D79110" t="b">
        <v>0</v>
      </c>
      <c r="F79110" t="s">
        <v>595</v>
      </c>
      <c r="G79110" t="s">
        <v>3337</v>
      </c>
      <c r="H79110" t="s">
        <v>4848</v>
      </c>
      <c r="I79110" t="s">
        <v>272795</v>
      </c>
      <c r="J79110" s="3">
        <v>42940</v>
      </c>
      <c r="K79110" s="3"/>
      <c r="L79110" t="s">
        <v>272793</v>
      </c>
      <c r="M79110"/>
      <c r="N79110" t="s">
        <v>272794</v>
      </c>
      <c r="R79110" s="1" t="s">
        <v>355940</v>
      </c>
    </row>
    <row r="79111" spans="1:18">
      <c r="A79111" s="2">
        <v>80004481</v>
      </c>
      <c r="B79111" t="s">
        <v>146723</v>
      </c>
      <c r="C79111" t="s">
        <v>1</v>
      </c>
      <c r="D79111" t="b">
        <v>0</v>
      </c>
      <c r="F79111" t="s">
        <v>595</v>
      </c>
      <c r="G79111" t="s">
        <v>3337</v>
      </c>
      <c r="H79111" t="s">
        <v>3336</v>
      </c>
      <c r="I79111" t="s">
        <v>146724</v>
      </c>
      <c r="J79111" s="3">
        <v>29550</v>
      </c>
      <c r="K79111" s="3"/>
      <c r="L79111" t="s">
        <v>15240</v>
      </c>
      <c r="M79111"/>
      <c r="R79111" s="1" t="s">
        <v>355940</v>
      </c>
    </row>
    <row r="79112" spans="1:18">
      <c r="A79112" s="2">
        <v>100002755</v>
      </c>
      <c r="B79112" t="s">
        <v>275990</v>
      </c>
      <c r="C79112" t="s">
        <v>1</v>
      </c>
      <c r="D79112" t="b">
        <v>0</v>
      </c>
      <c r="F79112" t="s">
        <v>595</v>
      </c>
      <c r="G79112" t="s">
        <v>3337</v>
      </c>
      <c r="H79112" t="s">
        <v>3336</v>
      </c>
      <c r="I79112" t="s">
        <v>275992</v>
      </c>
      <c r="J79112" s="3">
        <v>43306.330995370372</v>
      </c>
      <c r="K79112" s="3"/>
      <c r="L79112"/>
      <c r="M79112"/>
      <c r="N79112" t="s">
        <v>275991</v>
      </c>
      <c r="R79112" s="1" t="s">
        <v>355940</v>
      </c>
    </row>
    <row r="79113" spans="1:18">
      <c r="A79113" s="2">
        <v>86000404</v>
      </c>
      <c r="B79113" t="s">
        <v>192891</v>
      </c>
      <c r="C79113" t="s">
        <v>1</v>
      </c>
      <c r="D79113" t="b">
        <v>0</v>
      </c>
      <c r="F79113" t="s">
        <v>595</v>
      </c>
      <c r="G79113" t="s">
        <v>3337</v>
      </c>
      <c r="H79113" t="s">
        <v>3336</v>
      </c>
      <c r="I79113" t="s">
        <v>192894</v>
      </c>
      <c r="J79113" s="3">
        <v>31484</v>
      </c>
      <c r="K79113" s="3"/>
      <c r="L79113" t="s">
        <v>1149</v>
      </c>
      <c r="M79113"/>
      <c r="N79113" t="s">
        <v>192892</v>
      </c>
      <c r="P79113" t="s">
        <v>192893</v>
      </c>
      <c r="R79113" s="1" t="s">
        <v>355940</v>
      </c>
    </row>
    <row r="79114" spans="1:18">
      <c r="A79114" s="2">
        <v>80003856</v>
      </c>
      <c r="B79114" t="s">
        <v>145177</v>
      </c>
      <c r="C79114" t="s">
        <v>1</v>
      </c>
      <c r="D79114" t="b">
        <v>0</v>
      </c>
      <c r="F79114" t="s">
        <v>595</v>
      </c>
      <c r="G79114" t="s">
        <v>3337</v>
      </c>
      <c r="H79114" t="s">
        <v>3336</v>
      </c>
      <c r="I79114" t="s">
        <v>145178</v>
      </c>
      <c r="J79114" s="3">
        <v>29550</v>
      </c>
      <c r="K79114" s="3"/>
      <c r="L79114" t="s">
        <v>1149</v>
      </c>
      <c r="M79114"/>
      <c r="R79114" s="1" t="s">
        <v>355940</v>
      </c>
    </row>
    <row r="79115" spans="1:18">
      <c r="A79115" s="2">
        <v>78002630</v>
      </c>
      <c r="B79115" t="s">
        <v>123226</v>
      </c>
      <c r="C79115" t="s">
        <v>1</v>
      </c>
      <c r="D79115" t="b">
        <v>0</v>
      </c>
      <c r="F79115" t="s">
        <v>595</v>
      </c>
      <c r="G79115" t="s">
        <v>3337</v>
      </c>
      <c r="H79115" t="s">
        <v>3336</v>
      </c>
      <c r="I79115" t="s">
        <v>123227</v>
      </c>
      <c r="J79115" s="3">
        <v>28846</v>
      </c>
      <c r="K79115" s="3"/>
      <c r="L79115" t="s">
        <v>15240</v>
      </c>
      <c r="M79115"/>
      <c r="R79115" s="1" t="s">
        <v>355940</v>
      </c>
    </row>
    <row r="79116" spans="1:18">
      <c r="A79116" s="2">
        <v>79002460</v>
      </c>
      <c r="B79116" t="s">
        <v>131750</v>
      </c>
      <c r="C79116" t="s">
        <v>1</v>
      </c>
      <c r="D79116" t="b">
        <v>0</v>
      </c>
      <c r="F79116" t="s">
        <v>595</v>
      </c>
      <c r="G79116" t="s">
        <v>3337</v>
      </c>
      <c r="H79116" t="s">
        <v>3336</v>
      </c>
      <c r="I79116" t="s">
        <v>131751</v>
      </c>
      <c r="J79116" s="3">
        <v>29153</v>
      </c>
      <c r="K79116" s="3"/>
      <c r="L79116" t="s">
        <v>15240</v>
      </c>
      <c r="M79116"/>
      <c r="R79116" s="1" t="s">
        <v>355940</v>
      </c>
    </row>
    <row r="79117" spans="1:18">
      <c r="A79117" s="2">
        <v>83003061</v>
      </c>
      <c r="B79117" t="s">
        <v>169038</v>
      </c>
      <c r="C79117" t="s">
        <v>1</v>
      </c>
      <c r="D79117" t="b">
        <v>0</v>
      </c>
      <c r="F79117" t="s">
        <v>595</v>
      </c>
      <c r="G79117" t="s">
        <v>3337</v>
      </c>
      <c r="H79117" t="s">
        <v>3336</v>
      </c>
      <c r="I79117" t="s">
        <v>169040</v>
      </c>
      <c r="J79117" s="3">
        <v>30329</v>
      </c>
      <c r="K79117" s="3"/>
      <c r="L79117" t="s">
        <v>169039</v>
      </c>
      <c r="M79117"/>
      <c r="R79117" s="1" t="s">
        <v>355940</v>
      </c>
    </row>
    <row r="79118" spans="1:18">
      <c r="A79118" s="2">
        <v>84003684</v>
      </c>
      <c r="B79118" t="s">
        <v>181777</v>
      </c>
      <c r="C79118" t="s">
        <v>1</v>
      </c>
      <c r="D79118" t="b">
        <v>0</v>
      </c>
      <c r="F79118" t="s">
        <v>595</v>
      </c>
      <c r="G79118" t="s">
        <v>3337</v>
      </c>
      <c r="H79118" t="s">
        <v>3336</v>
      </c>
      <c r="I79118" t="s">
        <v>181779</v>
      </c>
      <c r="J79118" s="3">
        <v>30875</v>
      </c>
      <c r="K79118" s="3"/>
      <c r="L79118" t="s">
        <v>1149</v>
      </c>
      <c r="M79118"/>
      <c r="P79118" t="s">
        <v>181778</v>
      </c>
      <c r="R79118" s="1" t="s">
        <v>355940</v>
      </c>
    </row>
    <row r="79119" spans="1:18">
      <c r="A79119" s="2">
        <v>80003857</v>
      </c>
      <c r="B79119" t="s">
        <v>145179</v>
      </c>
      <c r="C79119" t="s">
        <v>1</v>
      </c>
      <c r="D79119" t="b">
        <v>0</v>
      </c>
      <c r="F79119" t="s">
        <v>595</v>
      </c>
      <c r="G79119" t="s">
        <v>3337</v>
      </c>
      <c r="H79119" t="s">
        <v>3336</v>
      </c>
      <c r="I79119" t="s">
        <v>145181</v>
      </c>
      <c r="J79119" s="3">
        <v>29348</v>
      </c>
      <c r="K79119" s="3"/>
      <c r="L79119" t="s">
        <v>145180</v>
      </c>
      <c r="M79119"/>
      <c r="R79119" s="1" t="s">
        <v>355940</v>
      </c>
    </row>
    <row r="79120" spans="1:18">
      <c r="A79120" s="2">
        <v>95001069</v>
      </c>
      <c r="B79120" t="s">
        <v>251392</v>
      </c>
      <c r="C79120" t="s">
        <v>1</v>
      </c>
      <c r="D79120" t="b">
        <v>0</v>
      </c>
      <c r="F79120" t="s">
        <v>595</v>
      </c>
      <c r="G79120" t="s">
        <v>3337</v>
      </c>
      <c r="H79120" t="s">
        <v>3336</v>
      </c>
      <c r="I79120" t="s">
        <v>251395</v>
      </c>
      <c r="J79120" s="3">
        <v>34949</v>
      </c>
      <c r="K79120" s="3"/>
      <c r="L79120" t="s">
        <v>251393</v>
      </c>
      <c r="M79120"/>
      <c r="N79120" t="s">
        <v>251394</v>
      </c>
      <c r="R79120" s="1" t="s">
        <v>355940</v>
      </c>
    </row>
    <row r="79121" spans="1:18">
      <c r="A79121" s="2">
        <v>66000731</v>
      </c>
      <c r="B79121" t="s">
        <v>76300</v>
      </c>
      <c r="C79121" t="s">
        <v>1</v>
      </c>
      <c r="D79121" t="b">
        <v>0</v>
      </c>
      <c r="F79121" t="s">
        <v>595</v>
      </c>
      <c r="G79121" t="s">
        <v>3337</v>
      </c>
      <c r="H79121" t="s">
        <v>3336</v>
      </c>
      <c r="I79121" t="s">
        <v>76302</v>
      </c>
      <c r="J79121" s="3">
        <v>24395</v>
      </c>
      <c r="K79121" s="3">
        <v>24250</v>
      </c>
      <c r="L79121" t="s">
        <v>1149</v>
      </c>
      <c r="M79121"/>
      <c r="N79121" t="s">
        <v>76301</v>
      </c>
      <c r="Q79121" t="s">
        <v>277791</v>
      </c>
    </row>
    <row r="79122" spans="1:18">
      <c r="A79122" s="2">
        <v>92001581</v>
      </c>
      <c r="B79122" t="s">
        <v>238513</v>
      </c>
      <c r="C79122" t="s">
        <v>1</v>
      </c>
      <c r="D79122" t="b">
        <v>0</v>
      </c>
      <c r="F79122" t="s">
        <v>595</v>
      </c>
      <c r="G79122" t="s">
        <v>3337</v>
      </c>
      <c r="H79122" t="s">
        <v>3336</v>
      </c>
      <c r="I79122" t="s">
        <v>238515</v>
      </c>
      <c r="J79122" s="3">
        <v>34179</v>
      </c>
      <c r="K79122" s="3"/>
      <c r="L79122" t="s">
        <v>1149</v>
      </c>
      <c r="M79122"/>
      <c r="N79122" t="s">
        <v>238514</v>
      </c>
      <c r="R79122" s="1" t="s">
        <v>355940</v>
      </c>
    </row>
    <row r="79123" spans="1:18">
      <c r="A79123" s="2">
        <v>79002462</v>
      </c>
      <c r="B79123" t="s">
        <v>131752</v>
      </c>
      <c r="C79123" t="s">
        <v>1</v>
      </c>
      <c r="D79123" t="b">
        <v>0</v>
      </c>
      <c r="F79123" t="s">
        <v>595</v>
      </c>
      <c r="G79123" t="s">
        <v>3337</v>
      </c>
      <c r="H79123" t="s">
        <v>3336</v>
      </c>
      <c r="I79123" t="s">
        <v>131754</v>
      </c>
      <c r="J79123" s="3">
        <v>29208</v>
      </c>
      <c r="K79123" s="3"/>
      <c r="L79123" t="s">
        <v>131753</v>
      </c>
      <c r="M79123"/>
      <c r="R79123" s="1" t="s">
        <v>355940</v>
      </c>
    </row>
    <row r="79124" spans="1:18">
      <c r="A79124" s="2">
        <v>79002463</v>
      </c>
      <c r="B79124" t="s">
        <v>131755</v>
      </c>
      <c r="C79124" t="s">
        <v>1</v>
      </c>
      <c r="D79124" t="b">
        <v>0</v>
      </c>
      <c r="F79124" t="s">
        <v>595</v>
      </c>
      <c r="G79124" t="s">
        <v>3337</v>
      </c>
      <c r="H79124" t="s">
        <v>3336</v>
      </c>
      <c r="I79124" t="s">
        <v>131757</v>
      </c>
      <c r="J79124" s="3">
        <v>29215</v>
      </c>
      <c r="K79124" s="3"/>
      <c r="L79124" t="s">
        <v>1149</v>
      </c>
      <c r="M79124"/>
      <c r="N79124" t="s">
        <v>131756</v>
      </c>
      <c r="R79124" s="1" t="s">
        <v>355940</v>
      </c>
    </row>
    <row r="79125" spans="1:18">
      <c r="A79125" s="2">
        <v>80003858</v>
      </c>
      <c r="B79125" t="s">
        <v>145182</v>
      </c>
      <c r="C79125" t="s">
        <v>1</v>
      </c>
      <c r="D79125" t="b">
        <v>0</v>
      </c>
      <c r="F79125" t="s">
        <v>595</v>
      </c>
      <c r="G79125" t="s">
        <v>3337</v>
      </c>
      <c r="H79125" t="s">
        <v>3336</v>
      </c>
      <c r="I79125" t="s">
        <v>145184</v>
      </c>
      <c r="J79125" s="3">
        <v>29413</v>
      </c>
      <c r="K79125" s="3"/>
      <c r="L79125" t="s">
        <v>145183</v>
      </c>
      <c r="M79125"/>
      <c r="R79125" s="1" t="s">
        <v>355940</v>
      </c>
    </row>
    <row r="79126" spans="1:18">
      <c r="A79126" s="2">
        <v>80003859</v>
      </c>
      <c r="B79126" t="s">
        <v>145185</v>
      </c>
      <c r="C79126" t="s">
        <v>1</v>
      </c>
      <c r="D79126" t="b">
        <v>0</v>
      </c>
      <c r="F79126" t="s">
        <v>595</v>
      </c>
      <c r="G79126" t="s">
        <v>3337</v>
      </c>
      <c r="H79126" t="s">
        <v>3336</v>
      </c>
      <c r="I79126" t="s">
        <v>145186</v>
      </c>
      <c r="J79126" s="3">
        <v>29357</v>
      </c>
      <c r="K79126" s="3"/>
      <c r="L79126" t="s">
        <v>1149</v>
      </c>
      <c r="M79126"/>
      <c r="R79126" s="1" t="s">
        <v>355940</v>
      </c>
    </row>
    <row r="79127" spans="1:18">
      <c r="A79127" s="2">
        <v>82004039</v>
      </c>
      <c r="B79127" t="s">
        <v>158999</v>
      </c>
      <c r="C79127" t="s">
        <v>1</v>
      </c>
      <c r="D79127" t="b">
        <v>0</v>
      </c>
      <c r="F79127" t="s">
        <v>595</v>
      </c>
      <c r="G79127" t="s">
        <v>3337</v>
      </c>
      <c r="H79127" t="s">
        <v>3336</v>
      </c>
      <c r="I79127" t="s">
        <v>134786</v>
      </c>
      <c r="J79127" s="3">
        <v>30068</v>
      </c>
      <c r="K79127" s="3"/>
      <c r="L79127" t="s">
        <v>159000</v>
      </c>
      <c r="M79127"/>
      <c r="R79127" s="1" t="s">
        <v>355940</v>
      </c>
    </row>
    <row r="79128" spans="1:18">
      <c r="A79128" s="2">
        <v>79002464</v>
      </c>
      <c r="B79128" t="s">
        <v>131758</v>
      </c>
      <c r="C79128" t="s">
        <v>1</v>
      </c>
      <c r="D79128" t="b">
        <v>0</v>
      </c>
      <c r="F79128" t="s">
        <v>595</v>
      </c>
      <c r="G79128" t="s">
        <v>3337</v>
      </c>
      <c r="H79128" t="s">
        <v>3336</v>
      </c>
      <c r="I79128" t="s">
        <v>131760</v>
      </c>
      <c r="J79128" s="3">
        <v>29208</v>
      </c>
      <c r="K79128" s="3"/>
      <c r="L79128" t="s">
        <v>131759</v>
      </c>
      <c r="M79128"/>
      <c r="R79128" s="1" t="s">
        <v>355940</v>
      </c>
    </row>
    <row r="79129" spans="1:18">
      <c r="A79129" s="2">
        <v>80003860</v>
      </c>
      <c r="B79129" t="s">
        <v>145187</v>
      </c>
      <c r="C79129" t="s">
        <v>1</v>
      </c>
      <c r="D79129" t="b">
        <v>0</v>
      </c>
      <c r="F79129" t="s">
        <v>595</v>
      </c>
      <c r="G79129" t="s">
        <v>3337</v>
      </c>
      <c r="H79129" t="s">
        <v>3336</v>
      </c>
      <c r="I79129" t="s">
        <v>145188</v>
      </c>
      <c r="J79129" s="3">
        <v>29368</v>
      </c>
      <c r="K79129" s="3"/>
      <c r="L79129" t="s">
        <v>116759</v>
      </c>
      <c r="M79129"/>
      <c r="R79129" s="1" t="s">
        <v>355940</v>
      </c>
    </row>
    <row r="79130" spans="1:18">
      <c r="A79130" s="2">
        <v>82004040</v>
      </c>
      <c r="B79130" t="s">
        <v>159001</v>
      </c>
      <c r="C79130" t="s">
        <v>1</v>
      </c>
      <c r="D79130" t="b">
        <v>0</v>
      </c>
      <c r="F79130" t="s">
        <v>595</v>
      </c>
      <c r="G79130" t="s">
        <v>3337</v>
      </c>
      <c r="H79130" t="s">
        <v>3336</v>
      </c>
      <c r="I79130" t="s">
        <v>159002</v>
      </c>
      <c r="J79130" s="3">
        <v>30203</v>
      </c>
      <c r="K79130" s="3"/>
      <c r="L79130" t="s">
        <v>15240</v>
      </c>
      <c r="M79130"/>
      <c r="R79130" s="1" t="s">
        <v>355940</v>
      </c>
    </row>
    <row r="79131" spans="1:18">
      <c r="A79131" s="2">
        <v>82004041</v>
      </c>
      <c r="B79131" t="s">
        <v>20254</v>
      </c>
      <c r="C79131" t="s">
        <v>1</v>
      </c>
      <c r="D79131" t="b">
        <v>0</v>
      </c>
      <c r="E79131" t="s">
        <v>159004</v>
      </c>
      <c r="F79131" t="s">
        <v>595</v>
      </c>
      <c r="G79131" t="s">
        <v>3337</v>
      </c>
      <c r="H79131" t="s">
        <v>3336</v>
      </c>
      <c r="I79131" t="s">
        <v>159005</v>
      </c>
      <c r="J79131" s="3">
        <v>30211</v>
      </c>
      <c r="K79131" s="3"/>
      <c r="L79131" t="s">
        <v>159003</v>
      </c>
      <c r="M79131"/>
      <c r="R79131" s="1" t="s">
        <v>355940</v>
      </c>
    </row>
    <row r="79132" spans="1:18">
      <c r="A79132" s="2">
        <v>97001441</v>
      </c>
      <c r="B79132" t="s">
        <v>261209</v>
      </c>
      <c r="C79132" t="s">
        <v>1</v>
      </c>
      <c r="D79132" t="b">
        <v>0</v>
      </c>
      <c r="F79132" t="s">
        <v>595</v>
      </c>
      <c r="G79132" t="s">
        <v>3337</v>
      </c>
      <c r="H79132" t="s">
        <v>3336</v>
      </c>
      <c r="I79132" t="s">
        <v>261211</v>
      </c>
      <c r="J79132" s="3">
        <v>35759</v>
      </c>
      <c r="K79132" s="3"/>
      <c r="L79132"/>
      <c r="M79132"/>
      <c r="N79132" t="s">
        <v>261210</v>
      </c>
      <c r="R79132" s="1" t="s">
        <v>355940</v>
      </c>
    </row>
    <row r="79133" spans="1:18">
      <c r="A79133" s="2">
        <v>73001830</v>
      </c>
      <c r="B79133" t="s">
        <v>93157</v>
      </c>
      <c r="C79133" t="s">
        <v>1</v>
      </c>
      <c r="D79133" t="b">
        <v>0</v>
      </c>
      <c r="F79133" t="s">
        <v>595</v>
      </c>
      <c r="G79133" t="s">
        <v>3337</v>
      </c>
      <c r="H79133" t="s">
        <v>3336</v>
      </c>
      <c r="I79133" t="s">
        <v>93159</v>
      </c>
      <c r="J79133" s="3">
        <v>26791</v>
      </c>
      <c r="K79133" s="3">
        <v>34443</v>
      </c>
      <c r="L79133"/>
      <c r="M79133"/>
      <c r="N79133" t="s">
        <v>93158</v>
      </c>
      <c r="Q79133" t="s">
        <v>277791</v>
      </c>
    </row>
    <row r="79134" spans="1:18">
      <c r="A79134" s="2">
        <v>83004294</v>
      </c>
      <c r="B79134" t="s">
        <v>172119</v>
      </c>
      <c r="C79134" t="s">
        <v>1</v>
      </c>
      <c r="D79134" t="b">
        <v>0</v>
      </c>
      <c r="F79134" t="s">
        <v>595</v>
      </c>
      <c r="G79134" t="s">
        <v>3337</v>
      </c>
      <c r="H79134" t="s">
        <v>3336</v>
      </c>
      <c r="I79134" t="s">
        <v>172122</v>
      </c>
      <c r="J79134" s="3">
        <v>30645</v>
      </c>
      <c r="K79134" s="3"/>
      <c r="L79134" t="s">
        <v>1149</v>
      </c>
      <c r="M79134"/>
      <c r="N79134" t="s">
        <v>172120</v>
      </c>
      <c r="P79134" t="s">
        <v>172121</v>
      </c>
      <c r="R79134" s="1" t="s">
        <v>355940</v>
      </c>
    </row>
    <row r="79135" spans="1:18">
      <c r="A79135" s="2">
        <v>100001370</v>
      </c>
      <c r="B79135" t="s">
        <v>131794</v>
      </c>
      <c r="C79135" t="s">
        <v>1</v>
      </c>
      <c r="D79135" t="b">
        <v>0</v>
      </c>
      <c r="F79135" t="s">
        <v>595</v>
      </c>
      <c r="G79135" t="s">
        <v>3337</v>
      </c>
      <c r="H79135" t="s">
        <v>3336</v>
      </c>
      <c r="I79135" t="s">
        <v>131797</v>
      </c>
      <c r="J79135" s="3">
        <v>42940</v>
      </c>
      <c r="K79135" s="3"/>
      <c r="L79135"/>
      <c r="M79135"/>
      <c r="R79135" s="1" t="s">
        <v>355940</v>
      </c>
    </row>
    <row r="79136" spans="1:18">
      <c r="A79136" s="2">
        <v>100002142</v>
      </c>
      <c r="B79136" t="s">
        <v>131794</v>
      </c>
      <c r="C79136" t="s">
        <v>1</v>
      </c>
      <c r="D79136" t="b">
        <v>0</v>
      </c>
      <c r="F79136" t="s">
        <v>595</v>
      </c>
      <c r="G79136" t="s">
        <v>3337</v>
      </c>
      <c r="H79136" t="s">
        <v>3336</v>
      </c>
      <c r="I79136" t="s">
        <v>131797</v>
      </c>
      <c r="J79136" s="3">
        <v>29102</v>
      </c>
      <c r="K79136" s="3"/>
      <c r="L79136" t="s">
        <v>131795</v>
      </c>
      <c r="M79136"/>
      <c r="N79136" t="s">
        <v>131796</v>
      </c>
      <c r="R79136" s="1" t="s">
        <v>355940</v>
      </c>
    </row>
    <row r="79137" spans="1:18">
      <c r="A79137" s="2">
        <v>91000307</v>
      </c>
      <c r="B79137" t="s">
        <v>229409</v>
      </c>
      <c r="C79137" t="s">
        <v>1</v>
      </c>
      <c r="D79137" t="b">
        <v>0</v>
      </c>
      <c r="F79137" t="s">
        <v>595</v>
      </c>
      <c r="G79137" t="s">
        <v>3337</v>
      </c>
      <c r="H79137" t="s">
        <v>3336</v>
      </c>
      <c r="I79137" t="s">
        <v>229412</v>
      </c>
      <c r="J79137" s="3">
        <v>33326</v>
      </c>
      <c r="K79137" s="3"/>
      <c r="L79137" t="s">
        <v>229410</v>
      </c>
      <c r="M79137"/>
      <c r="N79137" t="s">
        <v>229411</v>
      </c>
      <c r="R79137" s="1" t="s">
        <v>355940</v>
      </c>
    </row>
    <row r="79138" spans="1:18">
      <c r="A79138" s="2">
        <v>78002631</v>
      </c>
      <c r="B79138" t="s">
        <v>123228</v>
      </c>
      <c r="C79138" t="s">
        <v>1</v>
      </c>
      <c r="D79138" t="b">
        <v>0</v>
      </c>
      <c r="F79138" t="s">
        <v>595</v>
      </c>
      <c r="G79138" t="s">
        <v>3337</v>
      </c>
      <c r="H79138" t="s">
        <v>3336</v>
      </c>
      <c r="I79138" t="s">
        <v>123231</v>
      </c>
      <c r="J79138" s="3">
        <v>28695</v>
      </c>
      <c r="K79138" s="3"/>
      <c r="L79138" t="s">
        <v>123229</v>
      </c>
      <c r="M79138"/>
      <c r="N79138" t="s">
        <v>123230</v>
      </c>
      <c r="R79138" s="1" t="s">
        <v>355940</v>
      </c>
    </row>
    <row r="79139" spans="1:18">
      <c r="A79139" s="2">
        <v>89000508</v>
      </c>
      <c r="B79139" t="s">
        <v>218009</v>
      </c>
      <c r="C79139" t="s">
        <v>1</v>
      </c>
      <c r="D79139" t="b">
        <v>0</v>
      </c>
      <c r="F79139" t="s">
        <v>595</v>
      </c>
      <c r="G79139" t="s">
        <v>3337</v>
      </c>
      <c r="H79139" t="s">
        <v>3336</v>
      </c>
      <c r="I79139" t="s">
        <v>218011</v>
      </c>
      <c r="J79139" s="3">
        <v>32681</v>
      </c>
      <c r="K79139" s="3"/>
      <c r="L79139" t="s">
        <v>15240</v>
      </c>
      <c r="M79139"/>
      <c r="N79139" t="s">
        <v>218010</v>
      </c>
      <c r="R79139" s="1" t="s">
        <v>355940</v>
      </c>
    </row>
    <row r="79140" spans="1:18">
      <c r="A79140" s="2">
        <v>95000932</v>
      </c>
      <c r="B79140" t="s">
        <v>250992</v>
      </c>
      <c r="C79140" t="s">
        <v>1</v>
      </c>
      <c r="D79140" t="b">
        <v>0</v>
      </c>
      <c r="F79140" t="s">
        <v>595</v>
      </c>
      <c r="G79140" t="s">
        <v>3337</v>
      </c>
      <c r="H79140" t="s">
        <v>3336</v>
      </c>
      <c r="I79140" t="s">
        <v>250995</v>
      </c>
      <c r="J79140" s="3">
        <v>34908</v>
      </c>
      <c r="K79140" s="3"/>
      <c r="L79140" t="s">
        <v>250993</v>
      </c>
      <c r="M79140"/>
      <c r="N79140" t="s">
        <v>250994</v>
      </c>
      <c r="R79140" s="1" t="s">
        <v>355940</v>
      </c>
    </row>
    <row r="79141" spans="1:18">
      <c r="A79141" s="2">
        <v>79002467</v>
      </c>
      <c r="B79141" t="s">
        <v>131767</v>
      </c>
      <c r="C79141" t="s">
        <v>1</v>
      </c>
      <c r="D79141" t="b">
        <v>0</v>
      </c>
      <c r="F79141" t="s">
        <v>595</v>
      </c>
      <c r="G79141" t="s">
        <v>3337</v>
      </c>
      <c r="H79141" t="s">
        <v>3336</v>
      </c>
      <c r="I79141" t="s">
        <v>131769</v>
      </c>
      <c r="J79141" s="3">
        <v>29068</v>
      </c>
      <c r="K79141" s="3"/>
      <c r="L79141" t="s">
        <v>1149</v>
      </c>
      <c r="M79141"/>
      <c r="N79141" t="s">
        <v>131768</v>
      </c>
      <c r="R79141" s="1" t="s">
        <v>355940</v>
      </c>
    </row>
    <row r="79142" spans="1:18">
      <c r="A79142" s="2">
        <v>82004042</v>
      </c>
      <c r="B79142" t="s">
        <v>95197</v>
      </c>
      <c r="C79142" t="s">
        <v>1</v>
      </c>
      <c r="D79142" t="b">
        <v>0</v>
      </c>
      <c r="F79142" t="s">
        <v>595</v>
      </c>
      <c r="G79142" t="s">
        <v>3337</v>
      </c>
      <c r="H79142" t="s">
        <v>3336</v>
      </c>
      <c r="I79142" t="s">
        <v>159006</v>
      </c>
      <c r="J79142" s="3">
        <v>30056</v>
      </c>
      <c r="K79142" s="3"/>
      <c r="L79142" t="s">
        <v>15240</v>
      </c>
      <c r="M79142"/>
      <c r="R79142" s="1" t="s">
        <v>355940</v>
      </c>
    </row>
    <row r="79143" spans="1:18">
      <c r="A79143" s="2">
        <v>79002465</v>
      </c>
      <c r="B79143" t="s">
        <v>131761</v>
      </c>
      <c r="C79143" t="s">
        <v>1</v>
      </c>
      <c r="D79143" t="b">
        <v>0</v>
      </c>
      <c r="F79143" t="s">
        <v>595</v>
      </c>
      <c r="G79143" t="s">
        <v>3337</v>
      </c>
      <c r="H79143" t="s">
        <v>3336</v>
      </c>
      <c r="I79143" t="s">
        <v>131763</v>
      </c>
      <c r="J79143" s="3">
        <v>29215</v>
      </c>
      <c r="K79143" s="3"/>
      <c r="L79143" t="s">
        <v>1149</v>
      </c>
      <c r="M79143"/>
      <c r="P79143" t="s">
        <v>131762</v>
      </c>
      <c r="R79143" s="1" t="s">
        <v>355940</v>
      </c>
    </row>
    <row r="79144" spans="1:18">
      <c r="A79144" s="2">
        <v>79002466</v>
      </c>
      <c r="B79144" t="s">
        <v>131764</v>
      </c>
      <c r="C79144" t="s">
        <v>1</v>
      </c>
      <c r="D79144" t="b">
        <v>0</v>
      </c>
      <c r="F79144" t="s">
        <v>595</v>
      </c>
      <c r="G79144" t="s">
        <v>3337</v>
      </c>
      <c r="H79144" t="s">
        <v>3336</v>
      </c>
      <c r="I79144" t="s">
        <v>131766</v>
      </c>
      <c r="J79144" s="3">
        <v>28940</v>
      </c>
      <c r="K79144" s="3"/>
      <c r="L79144" t="s">
        <v>1149</v>
      </c>
      <c r="M79144"/>
      <c r="P79144" t="s">
        <v>131765</v>
      </c>
      <c r="R79144" s="1" t="s">
        <v>355940</v>
      </c>
    </row>
    <row r="79145" spans="1:18">
      <c r="A79145" s="2">
        <v>75001787</v>
      </c>
      <c r="B79145" t="s">
        <v>104876</v>
      </c>
      <c r="C79145" t="s">
        <v>1</v>
      </c>
      <c r="D79145" t="b">
        <v>0</v>
      </c>
      <c r="F79145" t="s">
        <v>595</v>
      </c>
      <c r="G79145" t="s">
        <v>3337</v>
      </c>
      <c r="H79145" t="s">
        <v>3336</v>
      </c>
      <c r="I79145" t="s">
        <v>104879</v>
      </c>
      <c r="J79145" s="3">
        <v>27472</v>
      </c>
      <c r="K79145" s="3"/>
      <c r="L79145" t="s">
        <v>1149</v>
      </c>
      <c r="M79145"/>
      <c r="N79145" t="s">
        <v>104877</v>
      </c>
      <c r="P79145" t="s">
        <v>104878</v>
      </c>
      <c r="R79145" s="1" t="s">
        <v>355940</v>
      </c>
    </row>
    <row r="79146" spans="1:18">
      <c r="A79146" s="2">
        <v>98000242</v>
      </c>
      <c r="B79146" t="s">
        <v>262493</v>
      </c>
      <c r="C79146" t="s">
        <v>1</v>
      </c>
      <c r="D79146" t="b">
        <v>0</v>
      </c>
      <c r="F79146" t="s">
        <v>595</v>
      </c>
      <c r="G79146" t="s">
        <v>3337</v>
      </c>
      <c r="H79146" t="s">
        <v>3336</v>
      </c>
      <c r="I79146" t="s">
        <v>262495</v>
      </c>
      <c r="J79146" s="3">
        <v>35866</v>
      </c>
      <c r="K79146" s="3"/>
      <c r="L79146"/>
      <c r="M79146"/>
      <c r="N79146" t="s">
        <v>262494</v>
      </c>
      <c r="R79146" s="1" t="s">
        <v>355940</v>
      </c>
    </row>
    <row r="79147" spans="1:18">
      <c r="A79147" s="2">
        <v>84003688</v>
      </c>
      <c r="B79147" t="s">
        <v>181787</v>
      </c>
      <c r="C79147" t="s">
        <v>1</v>
      </c>
      <c r="D79147" t="b">
        <v>0</v>
      </c>
      <c r="F79147" t="s">
        <v>595</v>
      </c>
      <c r="G79147" t="s">
        <v>3337</v>
      </c>
      <c r="H79147" t="s">
        <v>3336</v>
      </c>
      <c r="I79147" t="s">
        <v>181790</v>
      </c>
      <c r="J79147" s="3">
        <v>30756</v>
      </c>
      <c r="K79147" s="3"/>
      <c r="L79147" t="s">
        <v>181788</v>
      </c>
      <c r="M79147"/>
      <c r="P79147" t="s">
        <v>181789</v>
      </c>
      <c r="R79147" s="1" t="s">
        <v>355940</v>
      </c>
    </row>
    <row r="79148" spans="1:18">
      <c r="A79148" s="2">
        <v>3001193</v>
      </c>
      <c r="B79148" t="s">
        <v>21327</v>
      </c>
      <c r="C79148" t="s">
        <v>1</v>
      </c>
      <c r="D79148" t="b">
        <v>0</v>
      </c>
      <c r="F79148" t="s">
        <v>595</v>
      </c>
      <c r="G79148" t="s">
        <v>3337</v>
      </c>
      <c r="H79148" t="s">
        <v>3336</v>
      </c>
      <c r="I79148" t="s">
        <v>21330</v>
      </c>
      <c r="J79148" s="3">
        <v>37946</v>
      </c>
      <c r="K79148" s="3"/>
      <c r="L79148"/>
      <c r="M79148"/>
      <c r="N79148" t="s">
        <v>21328</v>
      </c>
      <c r="P79148" t="s">
        <v>21329</v>
      </c>
      <c r="R79148" s="1" t="s">
        <v>355940</v>
      </c>
    </row>
    <row r="79149" spans="1:18">
      <c r="A79149" s="2">
        <v>95001332</v>
      </c>
      <c r="B79149" t="s">
        <v>252073</v>
      </c>
      <c r="C79149" t="s">
        <v>1</v>
      </c>
      <c r="D79149" t="b">
        <v>0</v>
      </c>
      <c r="F79149" t="s">
        <v>595</v>
      </c>
      <c r="G79149" t="s">
        <v>3337</v>
      </c>
      <c r="H79149" t="s">
        <v>3336</v>
      </c>
      <c r="I79149" t="s">
        <v>252074</v>
      </c>
      <c r="J79149" s="3">
        <v>35025</v>
      </c>
      <c r="K79149" s="3"/>
      <c r="L79149" t="s">
        <v>1149</v>
      </c>
      <c r="M79149"/>
      <c r="R79149" s="1" t="s">
        <v>355940</v>
      </c>
    </row>
    <row r="79150" spans="1:18">
      <c r="A79150" s="2">
        <v>80003861</v>
      </c>
      <c r="B79150" t="s">
        <v>145189</v>
      </c>
      <c r="C79150" t="s">
        <v>1</v>
      </c>
      <c r="D79150" t="b">
        <v>0</v>
      </c>
      <c r="F79150" t="s">
        <v>595</v>
      </c>
      <c r="G79150" t="s">
        <v>3337</v>
      </c>
      <c r="H79150" t="s">
        <v>3336</v>
      </c>
      <c r="I79150" t="s">
        <v>145190</v>
      </c>
      <c r="J79150" s="3">
        <v>29482</v>
      </c>
      <c r="K79150" s="3"/>
      <c r="L79150" t="s">
        <v>1149</v>
      </c>
      <c r="M79150"/>
      <c r="R79150" s="1" t="s">
        <v>355940</v>
      </c>
    </row>
    <row r="79151" spans="1:18">
      <c r="A79151" s="2">
        <v>83003062</v>
      </c>
      <c r="B79151" t="s">
        <v>169041</v>
      </c>
      <c r="C79151" t="s">
        <v>1</v>
      </c>
      <c r="D79151" t="b">
        <v>0</v>
      </c>
      <c r="F79151" t="s">
        <v>595</v>
      </c>
      <c r="G79151" t="s">
        <v>3337</v>
      </c>
      <c r="H79151" t="s">
        <v>3336</v>
      </c>
      <c r="I79151" t="s">
        <v>169042</v>
      </c>
      <c r="J79151" s="3">
        <v>30553</v>
      </c>
      <c r="K79151" s="3"/>
      <c r="L79151"/>
      <c r="M79151"/>
      <c r="R79151" s="1" t="s">
        <v>355940</v>
      </c>
    </row>
    <row r="79152" spans="1:18">
      <c r="A79152" s="2">
        <v>2000233</v>
      </c>
      <c r="B79152" t="s">
        <v>12604</v>
      </c>
      <c r="C79152" t="s">
        <v>1</v>
      </c>
      <c r="D79152" t="b">
        <v>0</v>
      </c>
      <c r="F79152" t="s">
        <v>595</v>
      </c>
      <c r="G79152" t="s">
        <v>3337</v>
      </c>
      <c r="H79152" t="s">
        <v>3336</v>
      </c>
      <c r="I79152" t="s">
        <v>12605</v>
      </c>
      <c r="J79152" s="3">
        <v>37335</v>
      </c>
      <c r="K79152" s="3"/>
      <c r="L79152"/>
      <c r="M79152"/>
      <c r="R79152" s="1" t="s">
        <v>355940</v>
      </c>
    </row>
    <row r="79153" spans="1:18">
      <c r="A79153" s="2">
        <v>78002632</v>
      </c>
      <c r="B79153" t="s">
        <v>123232</v>
      </c>
      <c r="C79153" t="s">
        <v>1</v>
      </c>
      <c r="D79153" t="b">
        <v>0</v>
      </c>
      <c r="F79153" t="s">
        <v>595</v>
      </c>
      <c r="G79153" t="s">
        <v>3337</v>
      </c>
      <c r="H79153" t="s">
        <v>3336</v>
      </c>
      <c r="I79153" t="s">
        <v>123233</v>
      </c>
      <c r="J79153" s="3">
        <v>28632</v>
      </c>
      <c r="K79153" s="3"/>
      <c r="L79153" t="s">
        <v>1149</v>
      </c>
      <c r="M79153"/>
      <c r="R79153" s="1" t="s">
        <v>355940</v>
      </c>
    </row>
    <row r="79154" spans="1:18">
      <c r="A79154" s="2">
        <v>85000080</v>
      </c>
      <c r="B79154" t="s">
        <v>182588</v>
      </c>
      <c r="C79154" t="s">
        <v>1</v>
      </c>
      <c r="D79154" t="b">
        <v>0</v>
      </c>
      <c r="F79154" t="s">
        <v>595</v>
      </c>
      <c r="G79154" t="s">
        <v>3337</v>
      </c>
      <c r="H79154" t="s">
        <v>3336</v>
      </c>
      <c r="I79154" t="s">
        <v>182589</v>
      </c>
      <c r="J79154" s="3">
        <v>31058</v>
      </c>
      <c r="K79154" s="3"/>
      <c r="L79154" t="s">
        <v>15240</v>
      </c>
      <c r="M79154"/>
      <c r="R79154" s="1" t="s">
        <v>355940</v>
      </c>
    </row>
    <row r="79155" spans="1:18">
      <c r="A79155" s="2">
        <v>90001571</v>
      </c>
      <c r="B79155" t="s">
        <v>226872</v>
      </c>
      <c r="C79155" t="s">
        <v>1</v>
      </c>
      <c r="D79155" t="b">
        <v>0</v>
      </c>
      <c r="F79155" t="s">
        <v>595</v>
      </c>
      <c r="G79155" t="s">
        <v>3337</v>
      </c>
      <c r="H79155" t="s">
        <v>3336</v>
      </c>
      <c r="I79155" t="s">
        <v>226874</v>
      </c>
      <c r="J79155" s="3">
        <v>33171</v>
      </c>
      <c r="K79155" s="3"/>
      <c r="L79155" t="s">
        <v>226873</v>
      </c>
      <c r="M79155"/>
      <c r="R79155" s="1" t="s">
        <v>355940</v>
      </c>
    </row>
    <row r="79156" spans="1:18">
      <c r="A79156" s="2">
        <v>5000182</v>
      </c>
      <c r="B79156" t="s">
        <v>30</v>
      </c>
      <c r="C79156" t="s">
        <v>1</v>
      </c>
      <c r="D79156" t="b">
        <v>0</v>
      </c>
      <c r="E79156" t="s">
        <v>28422</v>
      </c>
      <c r="F79156" t="s">
        <v>595</v>
      </c>
      <c r="G79156" t="s">
        <v>3337</v>
      </c>
      <c r="H79156" t="s">
        <v>3336</v>
      </c>
      <c r="I79156" t="s">
        <v>28424</v>
      </c>
      <c r="J79156" s="3">
        <v>38426</v>
      </c>
      <c r="K79156" s="3"/>
      <c r="L79156" t="s">
        <v>28421</v>
      </c>
      <c r="M79156"/>
      <c r="N79156" t="s">
        <v>28423</v>
      </c>
      <c r="R79156" s="1" t="s">
        <v>355940</v>
      </c>
    </row>
    <row r="79157" spans="1:18">
      <c r="A79157" s="2">
        <v>71000833</v>
      </c>
      <c r="B79157" t="s">
        <v>30</v>
      </c>
      <c r="C79157" t="s">
        <v>1</v>
      </c>
      <c r="D79157" t="b">
        <v>0</v>
      </c>
      <c r="F79157" t="s">
        <v>595</v>
      </c>
      <c r="G79157" t="s">
        <v>3337</v>
      </c>
      <c r="H79157" t="s">
        <v>3336</v>
      </c>
      <c r="I79157" t="s">
        <v>83170</v>
      </c>
      <c r="J79157" s="3">
        <v>25975</v>
      </c>
      <c r="K79157" s="3"/>
      <c r="L79157" t="s">
        <v>1149</v>
      </c>
      <c r="M79157"/>
      <c r="R79157" s="1" t="s">
        <v>355940</v>
      </c>
    </row>
    <row r="79158" spans="1:18">
      <c r="A79158" s="2">
        <v>807</v>
      </c>
      <c r="B79158" t="s">
        <v>3334</v>
      </c>
      <c r="C79158" t="s">
        <v>1</v>
      </c>
      <c r="D79158" t="b">
        <v>0</v>
      </c>
      <c r="F79158" t="s">
        <v>595</v>
      </c>
      <c r="G79158" t="s">
        <v>3337</v>
      </c>
      <c r="H79158" t="s">
        <v>3336</v>
      </c>
      <c r="I79158" t="s">
        <v>3340</v>
      </c>
      <c r="J79158" s="3">
        <v>36721</v>
      </c>
      <c r="K79158" s="3"/>
      <c r="L79158" t="s">
        <v>3335</v>
      </c>
      <c r="M79158"/>
      <c r="N79158" t="s">
        <v>3338</v>
      </c>
      <c r="P79158" t="s">
        <v>3339</v>
      </c>
      <c r="R79158" s="1" t="s">
        <v>355940</v>
      </c>
    </row>
    <row r="79159" spans="1:18">
      <c r="A79159" s="2">
        <v>80003862</v>
      </c>
      <c r="B79159" t="s">
        <v>145191</v>
      </c>
      <c r="C79159" t="s">
        <v>1</v>
      </c>
      <c r="D79159" t="b">
        <v>0</v>
      </c>
      <c r="F79159" t="s">
        <v>595</v>
      </c>
      <c r="G79159" t="s">
        <v>3337</v>
      </c>
      <c r="H79159" t="s">
        <v>3336</v>
      </c>
      <c r="I79159" t="s">
        <v>145193</v>
      </c>
      <c r="J79159" s="3">
        <v>29423</v>
      </c>
      <c r="K79159" s="3"/>
      <c r="L79159" t="s">
        <v>145192</v>
      </c>
      <c r="M79159"/>
      <c r="R79159" s="1" t="s">
        <v>355940</v>
      </c>
    </row>
    <row r="79160" spans="1:18">
      <c r="A79160" s="2">
        <v>5000183</v>
      </c>
      <c r="B79160" t="s">
        <v>9140</v>
      </c>
      <c r="C79160" t="s">
        <v>1</v>
      </c>
      <c r="D79160" t="b">
        <v>0</v>
      </c>
      <c r="E79160" t="s">
        <v>28422</v>
      </c>
      <c r="F79160" t="s">
        <v>595</v>
      </c>
      <c r="G79160" t="s">
        <v>3337</v>
      </c>
      <c r="H79160" t="s">
        <v>3336</v>
      </c>
      <c r="I79160" t="s">
        <v>28426</v>
      </c>
      <c r="J79160" s="3">
        <v>38426</v>
      </c>
      <c r="K79160" s="3"/>
      <c r="L79160" t="s">
        <v>28425</v>
      </c>
      <c r="M79160"/>
      <c r="R79160" s="1" t="s">
        <v>355940</v>
      </c>
    </row>
    <row r="79161" spans="1:18">
      <c r="A79161" s="2">
        <v>9000118</v>
      </c>
      <c r="B79161" t="s">
        <v>47035</v>
      </c>
      <c r="C79161" t="s">
        <v>1</v>
      </c>
      <c r="D79161" t="b">
        <v>0</v>
      </c>
      <c r="F79161" t="s">
        <v>595</v>
      </c>
      <c r="G79161" t="s">
        <v>3337</v>
      </c>
      <c r="H79161" t="s">
        <v>3336</v>
      </c>
      <c r="I79161" t="s">
        <v>47037</v>
      </c>
      <c r="J79161" s="3">
        <v>39876</v>
      </c>
      <c r="K79161" s="3"/>
      <c r="L79161" t="s">
        <v>47036</v>
      </c>
      <c r="M79161"/>
      <c r="R79161" s="1" t="s">
        <v>355940</v>
      </c>
    </row>
    <row r="79162" spans="1:18">
      <c r="A79162" s="2">
        <v>98001531</v>
      </c>
      <c r="B79162" t="s">
        <v>266117</v>
      </c>
      <c r="C79162" t="s">
        <v>1</v>
      </c>
      <c r="D79162" t="b">
        <v>0</v>
      </c>
      <c r="E79162" t="s">
        <v>23562</v>
      </c>
      <c r="F79162" t="s">
        <v>595</v>
      </c>
      <c r="G79162" t="s">
        <v>3337</v>
      </c>
      <c r="H79162" t="s">
        <v>3336</v>
      </c>
      <c r="I79162" t="s">
        <v>266118</v>
      </c>
      <c r="J79162" s="3">
        <v>36146</v>
      </c>
      <c r="K79162" s="3"/>
      <c r="L79162"/>
      <c r="M79162"/>
      <c r="R79162" s="1" t="s">
        <v>355940</v>
      </c>
    </row>
    <row r="79163" spans="1:18">
      <c r="A79163" s="2">
        <v>74001928</v>
      </c>
      <c r="B79163" t="s">
        <v>99269</v>
      </c>
      <c r="C79163" t="s">
        <v>1</v>
      </c>
      <c r="D79163" t="b">
        <v>0</v>
      </c>
      <c r="F79163" t="s">
        <v>595</v>
      </c>
      <c r="G79163" t="s">
        <v>3337</v>
      </c>
      <c r="H79163" t="s">
        <v>3336</v>
      </c>
      <c r="I79163" t="s">
        <v>99271</v>
      </c>
      <c r="J79163" s="3">
        <v>27248</v>
      </c>
      <c r="K79163" s="3"/>
      <c r="L79163" t="s">
        <v>1149</v>
      </c>
      <c r="M79163"/>
      <c r="N79163" t="s">
        <v>99270</v>
      </c>
      <c r="R79163" s="1" t="s">
        <v>355940</v>
      </c>
    </row>
    <row r="79164" spans="1:18">
      <c r="A79164" s="2">
        <v>4000766</v>
      </c>
      <c r="B79164" t="s">
        <v>25121</v>
      </c>
      <c r="C79164" t="s">
        <v>1</v>
      </c>
      <c r="D79164" t="b">
        <v>0</v>
      </c>
      <c r="E79164" t="s">
        <v>23562</v>
      </c>
      <c r="F79164" t="s">
        <v>595</v>
      </c>
      <c r="G79164" t="s">
        <v>3337</v>
      </c>
      <c r="H79164" t="s">
        <v>3336</v>
      </c>
      <c r="I79164" t="s">
        <v>25123</v>
      </c>
      <c r="J79164" s="3">
        <v>38196</v>
      </c>
      <c r="K79164" s="3"/>
      <c r="L79164" t="s">
        <v>25122</v>
      </c>
      <c r="M79164"/>
      <c r="R79164" s="1" t="s">
        <v>355940</v>
      </c>
    </row>
    <row r="79165" spans="1:18">
      <c r="A79165" s="2">
        <v>89000521</v>
      </c>
      <c r="B79165" t="s">
        <v>218045</v>
      </c>
      <c r="C79165" t="s">
        <v>1</v>
      </c>
      <c r="D79165" t="b">
        <v>0</v>
      </c>
      <c r="E79165" t="s">
        <v>218043</v>
      </c>
      <c r="F79165" t="s">
        <v>595</v>
      </c>
      <c r="G79165" t="s">
        <v>3337</v>
      </c>
      <c r="H79165" t="s">
        <v>3336</v>
      </c>
      <c r="I79165" t="s">
        <v>218047</v>
      </c>
      <c r="J79165" s="3">
        <v>32692</v>
      </c>
      <c r="K79165" s="3"/>
      <c r="L79165" t="s">
        <v>218046</v>
      </c>
      <c r="M79165"/>
      <c r="R79165" s="1" t="s">
        <v>355940</v>
      </c>
    </row>
    <row r="79166" spans="1:18">
      <c r="A79166" s="2">
        <v>80003863</v>
      </c>
      <c r="B79166" t="s">
        <v>145194</v>
      </c>
      <c r="C79166" t="s">
        <v>1</v>
      </c>
      <c r="D79166" t="b">
        <v>0</v>
      </c>
      <c r="F79166" t="s">
        <v>595</v>
      </c>
      <c r="G79166" t="s">
        <v>3337</v>
      </c>
      <c r="H79166" t="s">
        <v>3336</v>
      </c>
      <c r="I79166" t="s">
        <v>145195</v>
      </c>
      <c r="J79166" s="3">
        <v>29348</v>
      </c>
      <c r="K79166" s="3"/>
      <c r="L79166" t="s">
        <v>15240</v>
      </c>
      <c r="M79166"/>
      <c r="R79166" s="1" t="s">
        <v>355940</v>
      </c>
    </row>
    <row r="79167" spans="1:18">
      <c r="A79167" s="2">
        <v>5001556</v>
      </c>
      <c r="B79167" t="s">
        <v>32869</v>
      </c>
      <c r="C79167" t="s">
        <v>1</v>
      </c>
      <c r="D79167" t="b">
        <v>0</v>
      </c>
      <c r="F79167" t="s">
        <v>595</v>
      </c>
      <c r="G79167" t="s">
        <v>3337</v>
      </c>
      <c r="H79167" t="s">
        <v>3336</v>
      </c>
      <c r="I79167" t="s">
        <v>32870</v>
      </c>
      <c r="J79167" s="3">
        <v>38744</v>
      </c>
      <c r="K79167" s="3"/>
      <c r="L79167"/>
      <c r="M79167"/>
      <c r="R79167" s="1" t="s">
        <v>355940</v>
      </c>
    </row>
    <row r="79168" spans="1:18">
      <c r="A79168" s="2">
        <v>99001244</v>
      </c>
      <c r="B79168" t="s">
        <v>168146</v>
      </c>
      <c r="C79168" t="s">
        <v>1</v>
      </c>
      <c r="D79168" t="b">
        <v>0</v>
      </c>
      <c r="E79168" t="s">
        <v>10749</v>
      </c>
      <c r="F79168" t="s">
        <v>595</v>
      </c>
      <c r="G79168" t="s">
        <v>3337</v>
      </c>
      <c r="H79168" t="s">
        <v>3336</v>
      </c>
      <c r="I79168" t="s">
        <v>269563</v>
      </c>
      <c r="J79168" s="3">
        <v>36440</v>
      </c>
      <c r="K79168" s="3"/>
      <c r="L79168"/>
      <c r="M79168"/>
      <c r="R79168" s="1" t="s">
        <v>355940</v>
      </c>
    </row>
    <row r="79169" spans="1:18">
      <c r="A79169" s="2">
        <v>90000302</v>
      </c>
      <c r="B79169" t="s">
        <v>223547</v>
      </c>
      <c r="C79169" t="s">
        <v>1</v>
      </c>
      <c r="D79169" t="b">
        <v>0</v>
      </c>
      <c r="F79169" t="s">
        <v>595</v>
      </c>
      <c r="G79169" t="s">
        <v>3337</v>
      </c>
      <c r="H79169" t="s">
        <v>3336</v>
      </c>
      <c r="I79169" t="s">
        <v>223548</v>
      </c>
      <c r="J79169" s="3">
        <v>32941</v>
      </c>
      <c r="K79169" s="3"/>
      <c r="L79169" t="s">
        <v>15240</v>
      </c>
      <c r="M79169"/>
      <c r="R79169" s="1" t="s">
        <v>355940</v>
      </c>
    </row>
    <row r="79170" spans="1:18">
      <c r="A79170" s="2">
        <v>5000184</v>
      </c>
      <c r="B79170" t="s">
        <v>3601</v>
      </c>
      <c r="C79170" t="s">
        <v>1</v>
      </c>
      <c r="D79170" t="b">
        <v>0</v>
      </c>
      <c r="E79170" t="s">
        <v>28422</v>
      </c>
      <c r="F79170" t="s">
        <v>595</v>
      </c>
      <c r="G79170" t="s">
        <v>3337</v>
      </c>
      <c r="H79170" t="s">
        <v>3336</v>
      </c>
      <c r="I79170" t="s">
        <v>28429</v>
      </c>
      <c r="J79170" s="3">
        <v>38426</v>
      </c>
      <c r="K79170" s="3"/>
      <c r="L79170" t="s">
        <v>28427</v>
      </c>
      <c r="M79170"/>
      <c r="N79170" t="s">
        <v>28428</v>
      </c>
      <c r="R79170" s="1" t="s">
        <v>355940</v>
      </c>
    </row>
    <row r="79171" spans="1:18">
      <c r="A79171" s="2">
        <v>91001585</v>
      </c>
      <c r="B79171" t="s">
        <v>80099</v>
      </c>
      <c r="C79171" t="s">
        <v>1</v>
      </c>
      <c r="D79171" t="b">
        <v>0</v>
      </c>
      <c r="F79171" t="s">
        <v>595</v>
      </c>
      <c r="G79171" t="s">
        <v>3337</v>
      </c>
      <c r="H79171" t="s">
        <v>3336</v>
      </c>
      <c r="I79171" t="s">
        <v>232916</v>
      </c>
      <c r="J79171" s="3">
        <v>33549</v>
      </c>
      <c r="K79171" s="3">
        <v>38803</v>
      </c>
      <c r="L79171" t="s">
        <v>232914</v>
      </c>
      <c r="M79171"/>
      <c r="P79171" t="s">
        <v>232915</v>
      </c>
      <c r="Q79171" t="s">
        <v>277791</v>
      </c>
    </row>
    <row r="79172" spans="1:18">
      <c r="A79172" s="2">
        <v>3000304</v>
      </c>
      <c r="B79172" t="s">
        <v>18398</v>
      </c>
      <c r="C79172" t="s">
        <v>1</v>
      </c>
      <c r="D79172" t="b">
        <v>0</v>
      </c>
      <c r="F79172" t="s">
        <v>595</v>
      </c>
      <c r="G79172" t="s">
        <v>3337</v>
      </c>
      <c r="H79172" t="s">
        <v>3336</v>
      </c>
      <c r="I79172" t="s">
        <v>18400</v>
      </c>
      <c r="J79172" s="3">
        <v>37733</v>
      </c>
      <c r="K79172" s="3"/>
      <c r="L79172" t="s">
        <v>18399</v>
      </c>
      <c r="M79172"/>
      <c r="R79172" s="1" t="s">
        <v>355940</v>
      </c>
    </row>
    <row r="79173" spans="1:18">
      <c r="A79173" s="2">
        <v>84003704</v>
      </c>
      <c r="B79173" t="s">
        <v>181830</v>
      </c>
      <c r="C79173" t="s">
        <v>1</v>
      </c>
      <c r="D79173" t="b">
        <v>0</v>
      </c>
      <c r="F79173" t="s">
        <v>595</v>
      </c>
      <c r="G79173" t="s">
        <v>3337</v>
      </c>
      <c r="H79173" t="s">
        <v>3336</v>
      </c>
      <c r="I79173" t="s">
        <v>181832</v>
      </c>
      <c r="J79173" s="3">
        <v>30910</v>
      </c>
      <c r="K79173" s="3"/>
      <c r="L79173" t="s">
        <v>1149</v>
      </c>
      <c r="M79173"/>
      <c r="N79173" t="s">
        <v>181831</v>
      </c>
      <c r="R79173" s="1" t="s">
        <v>355940</v>
      </c>
    </row>
    <row r="79174" spans="1:18">
      <c r="A79174" s="2">
        <v>80003864</v>
      </c>
      <c r="B79174" t="s">
        <v>145196</v>
      </c>
      <c r="C79174" t="s">
        <v>1</v>
      </c>
      <c r="D79174" t="b">
        <v>0</v>
      </c>
      <c r="F79174" t="s">
        <v>595</v>
      </c>
      <c r="G79174" t="s">
        <v>3337</v>
      </c>
      <c r="H79174" t="s">
        <v>3336</v>
      </c>
      <c r="I79174" t="s">
        <v>145198</v>
      </c>
      <c r="J79174" s="3">
        <v>29355</v>
      </c>
      <c r="K79174" s="3"/>
      <c r="L79174" t="s">
        <v>145197</v>
      </c>
      <c r="M79174"/>
      <c r="R79174" s="1" t="s">
        <v>355940</v>
      </c>
    </row>
    <row r="79175" spans="1:18">
      <c r="A79175" s="2">
        <v>79002468</v>
      </c>
      <c r="B79175" t="s">
        <v>2619</v>
      </c>
      <c r="C79175" t="s">
        <v>1</v>
      </c>
      <c r="D79175" t="b">
        <v>0</v>
      </c>
      <c r="F79175" t="s">
        <v>595</v>
      </c>
      <c r="G79175" t="s">
        <v>3337</v>
      </c>
      <c r="H79175" t="s">
        <v>3336</v>
      </c>
      <c r="I79175" t="s">
        <v>131772</v>
      </c>
      <c r="J79175" s="3">
        <v>29045</v>
      </c>
      <c r="K79175" s="3"/>
      <c r="L79175" t="s">
        <v>131770</v>
      </c>
      <c r="M79175"/>
      <c r="N79175" t="s">
        <v>131771</v>
      </c>
      <c r="R79175" s="1" t="s">
        <v>355940</v>
      </c>
    </row>
    <row r="79176" spans="1:18">
      <c r="A79176" s="2">
        <v>88002613</v>
      </c>
      <c r="B79176" t="s">
        <v>214654</v>
      </c>
      <c r="C79176" t="s">
        <v>1</v>
      </c>
      <c r="D79176" t="b">
        <v>0</v>
      </c>
      <c r="F79176" t="s">
        <v>595</v>
      </c>
      <c r="G79176" t="s">
        <v>3337</v>
      </c>
      <c r="H79176" t="s">
        <v>3336</v>
      </c>
      <c r="I79176" t="s">
        <v>214656</v>
      </c>
      <c r="J79176" s="3">
        <v>32463</v>
      </c>
      <c r="K79176" s="3"/>
      <c r="L79176" t="s">
        <v>214655</v>
      </c>
      <c r="M79176"/>
      <c r="R79176" s="1" t="s">
        <v>355940</v>
      </c>
    </row>
    <row r="79177" spans="1:18">
      <c r="A79177" s="2">
        <v>2001513</v>
      </c>
      <c r="B79177" t="s">
        <v>16632</v>
      </c>
      <c r="C79177" t="s">
        <v>1</v>
      </c>
      <c r="D79177" t="b">
        <v>0</v>
      </c>
      <c r="E79177" t="s">
        <v>10749</v>
      </c>
      <c r="F79177" t="s">
        <v>595</v>
      </c>
      <c r="G79177" t="s">
        <v>3337</v>
      </c>
      <c r="H79177" t="s">
        <v>3336</v>
      </c>
      <c r="I79177" t="s">
        <v>16634</v>
      </c>
      <c r="J79177" s="3">
        <v>37602</v>
      </c>
      <c r="K79177" s="3"/>
      <c r="L79177" t="s">
        <v>16633</v>
      </c>
      <c r="M79177"/>
      <c r="R79177" s="1" t="s">
        <v>355940</v>
      </c>
    </row>
    <row r="79178" spans="1:18">
      <c r="A79178" s="2">
        <v>82004045</v>
      </c>
      <c r="B79178" t="s">
        <v>159007</v>
      </c>
      <c r="C79178" t="s">
        <v>1</v>
      </c>
      <c r="D79178" t="b">
        <v>0</v>
      </c>
      <c r="F79178" t="s">
        <v>595</v>
      </c>
      <c r="G79178" t="s">
        <v>3337</v>
      </c>
      <c r="H79178" t="s">
        <v>3336</v>
      </c>
      <c r="I79178" t="s">
        <v>32084</v>
      </c>
      <c r="J79178" s="3">
        <v>30070</v>
      </c>
      <c r="K79178" s="3"/>
      <c r="L79178" t="s">
        <v>159008</v>
      </c>
      <c r="M79178"/>
      <c r="R79178" s="1" t="s">
        <v>355940</v>
      </c>
    </row>
    <row r="79179" spans="1:18">
      <c r="A79179" s="2">
        <v>98000368</v>
      </c>
      <c r="B79179" t="s">
        <v>262862</v>
      </c>
      <c r="C79179" t="s">
        <v>1</v>
      </c>
      <c r="D79179" t="b">
        <v>0</v>
      </c>
      <c r="E79179" t="s">
        <v>262859</v>
      </c>
      <c r="F79179" t="s">
        <v>595</v>
      </c>
      <c r="G79179" t="s">
        <v>3337</v>
      </c>
      <c r="H79179" t="s">
        <v>3336</v>
      </c>
      <c r="I79179" t="s">
        <v>262865</v>
      </c>
      <c r="J79179" s="3">
        <v>38180</v>
      </c>
      <c r="K79179" s="3"/>
      <c r="L79179" t="s">
        <v>262863</v>
      </c>
      <c r="M79179"/>
      <c r="N79179" t="s">
        <v>262864</v>
      </c>
      <c r="R79179" s="1" t="s">
        <v>355940</v>
      </c>
    </row>
    <row r="79180" spans="1:18">
      <c r="A79180" s="2">
        <v>71000834</v>
      </c>
      <c r="B79180" t="s">
        <v>83171</v>
      </c>
      <c r="C79180" t="s">
        <v>1</v>
      </c>
      <c r="D79180" t="b">
        <v>0</v>
      </c>
      <c r="F79180" t="s">
        <v>595</v>
      </c>
      <c r="G79180" t="s">
        <v>3337</v>
      </c>
      <c r="H79180" t="s">
        <v>3336</v>
      </c>
      <c r="I79180" t="s">
        <v>83172</v>
      </c>
      <c r="J79180" s="3">
        <v>25975</v>
      </c>
      <c r="K79180" s="3"/>
      <c r="L79180" t="s">
        <v>1149</v>
      </c>
      <c r="M79180"/>
      <c r="R79180" s="1" t="s">
        <v>355940</v>
      </c>
    </row>
    <row r="79181" spans="1:18">
      <c r="A79181" s="2">
        <v>99000278</v>
      </c>
      <c r="B79181" t="s">
        <v>128350</v>
      </c>
      <c r="C79181" t="s">
        <v>1</v>
      </c>
      <c r="D79181" t="b">
        <v>0</v>
      </c>
      <c r="E79181" t="s">
        <v>10749</v>
      </c>
      <c r="F79181" t="s">
        <v>595</v>
      </c>
      <c r="G79181" t="s">
        <v>3337</v>
      </c>
      <c r="H79181" t="s">
        <v>3336</v>
      </c>
      <c r="I79181" t="s">
        <v>267066</v>
      </c>
      <c r="J79181" s="3">
        <v>36224</v>
      </c>
      <c r="K79181" s="3"/>
      <c r="L79181"/>
      <c r="M79181"/>
      <c r="R79181" s="1" t="s">
        <v>355940</v>
      </c>
    </row>
    <row r="79182" spans="1:18">
      <c r="A79182" s="2">
        <v>9000539</v>
      </c>
      <c r="B79182" t="s">
        <v>48327</v>
      </c>
      <c r="C79182" t="s">
        <v>1</v>
      </c>
      <c r="D79182" t="b">
        <v>0</v>
      </c>
      <c r="E79182" t="s">
        <v>23562</v>
      </c>
      <c r="F79182" t="s">
        <v>595</v>
      </c>
      <c r="G79182" t="s">
        <v>3337</v>
      </c>
      <c r="H79182" t="s">
        <v>3336</v>
      </c>
      <c r="I79182" t="s">
        <v>48329</v>
      </c>
      <c r="J79182" s="3">
        <v>40001</v>
      </c>
      <c r="K79182" s="3"/>
      <c r="L79182" t="s">
        <v>48328</v>
      </c>
      <c r="M79182"/>
      <c r="R79182" s="1" t="s">
        <v>355940</v>
      </c>
    </row>
    <row r="79183" spans="1:18">
      <c r="A79183" s="2">
        <v>7001165</v>
      </c>
      <c r="B79183" t="s">
        <v>41256</v>
      </c>
      <c r="C79183" t="s">
        <v>1</v>
      </c>
      <c r="D79183" t="b">
        <v>0</v>
      </c>
      <c r="F79183" t="s">
        <v>595</v>
      </c>
      <c r="G79183" t="s">
        <v>3337</v>
      </c>
      <c r="H79183" t="s">
        <v>3336</v>
      </c>
      <c r="I79183" t="s">
        <v>41257</v>
      </c>
      <c r="J79183" s="3">
        <v>39394</v>
      </c>
      <c r="K79183" s="3"/>
      <c r="L79183"/>
      <c r="M79183"/>
      <c r="R79183" s="1" t="s">
        <v>355940</v>
      </c>
    </row>
    <row r="79184" spans="1:18">
      <c r="A79184" s="2">
        <v>96000819</v>
      </c>
      <c r="B79184" t="s">
        <v>255040</v>
      </c>
      <c r="C79184" t="s">
        <v>1</v>
      </c>
      <c r="D79184" t="b">
        <v>0</v>
      </c>
      <c r="E79184" t="s">
        <v>255042</v>
      </c>
      <c r="F79184" t="s">
        <v>595</v>
      </c>
      <c r="G79184" t="s">
        <v>3337</v>
      </c>
      <c r="H79184" t="s">
        <v>3336</v>
      </c>
      <c r="I79184" t="s">
        <v>255043</v>
      </c>
      <c r="J79184" s="3">
        <v>35271</v>
      </c>
      <c r="K79184" s="3"/>
      <c r="L79184" t="s">
        <v>255041</v>
      </c>
      <c r="M79184"/>
      <c r="R79184" s="1" t="s">
        <v>355940</v>
      </c>
    </row>
    <row r="79185" spans="1:18">
      <c r="A79185" s="2">
        <v>71000835</v>
      </c>
      <c r="B79185" t="s">
        <v>83173</v>
      </c>
      <c r="C79185" t="s">
        <v>1</v>
      </c>
      <c r="D79185" t="b">
        <v>0</v>
      </c>
      <c r="F79185" t="s">
        <v>595</v>
      </c>
      <c r="G79185" t="s">
        <v>3337</v>
      </c>
      <c r="H79185" t="s">
        <v>3336</v>
      </c>
      <c r="I79185" t="s">
        <v>83174</v>
      </c>
      <c r="J79185" s="3">
        <v>25975</v>
      </c>
      <c r="K79185" s="3"/>
      <c r="L79185" t="s">
        <v>1149</v>
      </c>
      <c r="M79185"/>
      <c r="R79185" s="1" t="s">
        <v>355940</v>
      </c>
    </row>
    <row r="79186" spans="1:18">
      <c r="A79186" s="2">
        <v>78002633</v>
      </c>
      <c r="B79186" t="s">
        <v>123234</v>
      </c>
      <c r="C79186" t="s">
        <v>1</v>
      </c>
      <c r="D79186" t="b">
        <v>0</v>
      </c>
      <c r="F79186" t="s">
        <v>595</v>
      </c>
      <c r="G79186" t="s">
        <v>3337</v>
      </c>
      <c r="H79186" t="s">
        <v>3336</v>
      </c>
      <c r="I79186" t="s">
        <v>123237</v>
      </c>
      <c r="J79186" s="3">
        <v>28765</v>
      </c>
      <c r="K79186" s="3"/>
      <c r="L79186" t="s">
        <v>123235</v>
      </c>
      <c r="M79186"/>
      <c r="P79186" t="s">
        <v>123236</v>
      </c>
      <c r="R79186" s="1" t="s">
        <v>355940</v>
      </c>
    </row>
    <row r="79187" spans="1:18">
      <c r="A79187" s="2">
        <v>94000372</v>
      </c>
      <c r="B79187" t="s">
        <v>244838</v>
      </c>
      <c r="C79187" t="s">
        <v>1</v>
      </c>
      <c r="D79187" t="b">
        <v>0</v>
      </c>
      <c r="F79187" t="s">
        <v>595</v>
      </c>
      <c r="G79187" t="s">
        <v>3337</v>
      </c>
      <c r="H79187" t="s">
        <v>3336</v>
      </c>
      <c r="I79187" t="s">
        <v>244840</v>
      </c>
      <c r="J79187" s="3">
        <v>34456</v>
      </c>
      <c r="K79187" s="3"/>
      <c r="L79187" t="s">
        <v>1149</v>
      </c>
      <c r="M79187"/>
      <c r="P79187" t="s">
        <v>244839</v>
      </c>
      <c r="R79187" s="1" t="s">
        <v>355940</v>
      </c>
    </row>
    <row r="79188" spans="1:18">
      <c r="A79188" s="2">
        <v>5001215</v>
      </c>
      <c r="B79188" t="s">
        <v>31751</v>
      </c>
      <c r="C79188" t="s">
        <v>1</v>
      </c>
      <c r="D79188" t="b">
        <v>0</v>
      </c>
      <c r="F79188" t="s">
        <v>595</v>
      </c>
      <c r="G79188" t="s">
        <v>3337</v>
      </c>
      <c r="H79188" t="s">
        <v>3336</v>
      </c>
      <c r="I79188" t="s">
        <v>31754</v>
      </c>
      <c r="J79188" s="3">
        <v>38665</v>
      </c>
      <c r="K79188" s="3"/>
      <c r="L79188" t="s">
        <v>31752</v>
      </c>
      <c r="M79188"/>
      <c r="N79188" t="s">
        <v>31753</v>
      </c>
      <c r="R79188" s="1" t="s">
        <v>355940</v>
      </c>
    </row>
    <row r="79189" spans="1:18">
      <c r="A79189" s="2">
        <v>96000820</v>
      </c>
      <c r="B79189" t="s">
        <v>255044</v>
      </c>
      <c r="C79189" t="s">
        <v>1</v>
      </c>
      <c r="D79189" t="b">
        <v>0</v>
      </c>
      <c r="E79189" t="s">
        <v>255042</v>
      </c>
      <c r="F79189" t="s">
        <v>595</v>
      </c>
      <c r="G79189" t="s">
        <v>3337</v>
      </c>
      <c r="H79189" t="s">
        <v>3336</v>
      </c>
      <c r="I79189" t="s">
        <v>255046</v>
      </c>
      <c r="J79189" s="3">
        <v>35271</v>
      </c>
      <c r="K79189" s="3"/>
      <c r="L79189" t="s">
        <v>255045</v>
      </c>
      <c r="M79189"/>
      <c r="R79189" s="1" t="s">
        <v>355940</v>
      </c>
    </row>
    <row r="79190" spans="1:18">
      <c r="A79190" s="2">
        <v>81000579</v>
      </c>
      <c r="B79190" t="s">
        <v>148492</v>
      </c>
      <c r="C79190" t="s">
        <v>1</v>
      </c>
      <c r="D79190" t="b">
        <v>0</v>
      </c>
      <c r="F79190" t="s">
        <v>595</v>
      </c>
      <c r="G79190" t="s">
        <v>3337</v>
      </c>
      <c r="H79190" t="s">
        <v>3336</v>
      </c>
      <c r="I79190" t="s">
        <v>148494</v>
      </c>
      <c r="J79190" s="3">
        <v>29797</v>
      </c>
      <c r="K79190" s="3"/>
      <c r="L79190" t="s">
        <v>148493</v>
      </c>
      <c r="M79190"/>
      <c r="R79190" s="1" t="s">
        <v>355940</v>
      </c>
    </row>
    <row r="79191" spans="1:18">
      <c r="A79191" s="2">
        <v>79002472</v>
      </c>
      <c r="B79191" t="s">
        <v>131775</v>
      </c>
      <c r="C79191" t="s">
        <v>1</v>
      </c>
      <c r="D79191" t="b">
        <v>0</v>
      </c>
      <c r="F79191" t="s">
        <v>595</v>
      </c>
      <c r="G79191" t="s">
        <v>3337</v>
      </c>
      <c r="H79191" t="s">
        <v>3336</v>
      </c>
      <c r="I79191" t="s">
        <v>131777</v>
      </c>
      <c r="J79191" s="3">
        <v>28947</v>
      </c>
      <c r="K79191" s="3"/>
      <c r="L79191" t="s">
        <v>1149</v>
      </c>
      <c r="M79191"/>
      <c r="N79191" t="s">
        <v>13809</v>
      </c>
      <c r="P79191" t="s">
        <v>131776</v>
      </c>
      <c r="R79191" s="1" t="s">
        <v>355940</v>
      </c>
    </row>
    <row r="79192" spans="1:18">
      <c r="A79192" s="2">
        <v>79002473</v>
      </c>
      <c r="B79192" t="s">
        <v>131778</v>
      </c>
      <c r="C79192" t="s">
        <v>1</v>
      </c>
      <c r="D79192" t="b">
        <v>0</v>
      </c>
      <c r="F79192" t="s">
        <v>595</v>
      </c>
      <c r="G79192" t="s">
        <v>3337</v>
      </c>
      <c r="H79192" t="s">
        <v>3336</v>
      </c>
      <c r="I79192" t="s">
        <v>131780</v>
      </c>
      <c r="J79192" s="3">
        <v>28937</v>
      </c>
      <c r="K79192" s="3"/>
      <c r="L79192" t="s">
        <v>1149</v>
      </c>
      <c r="M79192"/>
      <c r="P79192" t="s">
        <v>131779</v>
      </c>
      <c r="R79192" s="1" t="s">
        <v>355940</v>
      </c>
    </row>
    <row r="79193" spans="1:18">
      <c r="A79193" s="2">
        <v>84003705</v>
      </c>
      <c r="B79193" t="s">
        <v>181833</v>
      </c>
      <c r="C79193" t="s">
        <v>1</v>
      </c>
      <c r="D79193" t="b">
        <v>0</v>
      </c>
      <c r="F79193" t="s">
        <v>595</v>
      </c>
      <c r="G79193" t="s">
        <v>3337</v>
      </c>
      <c r="H79193" t="s">
        <v>3336</v>
      </c>
      <c r="I79193" t="s">
        <v>181835</v>
      </c>
      <c r="J79193" s="3">
        <v>30686</v>
      </c>
      <c r="K79193" s="3"/>
      <c r="L79193" t="s">
        <v>1149</v>
      </c>
      <c r="M79193"/>
      <c r="P79193" t="s">
        <v>181834</v>
      </c>
      <c r="R79193" s="1" t="s">
        <v>355940</v>
      </c>
    </row>
    <row r="79194" spans="1:18">
      <c r="A79194" s="2">
        <v>83003063</v>
      </c>
      <c r="B79194" t="s">
        <v>169043</v>
      </c>
      <c r="C79194" t="s">
        <v>1</v>
      </c>
      <c r="D79194" t="b">
        <v>0</v>
      </c>
      <c r="F79194" t="s">
        <v>595</v>
      </c>
      <c r="G79194" t="s">
        <v>3337</v>
      </c>
      <c r="H79194" t="s">
        <v>3336</v>
      </c>
      <c r="I79194" t="s">
        <v>169046</v>
      </c>
      <c r="J79194" s="3">
        <v>30483</v>
      </c>
      <c r="K79194" s="3"/>
      <c r="L79194" t="s">
        <v>169044</v>
      </c>
      <c r="M79194"/>
      <c r="N79194" t="s">
        <v>169045</v>
      </c>
      <c r="R79194" s="1" t="s">
        <v>355940</v>
      </c>
    </row>
    <row r="79195" spans="1:18">
      <c r="A79195" s="2">
        <v>83003064</v>
      </c>
      <c r="B79195" t="s">
        <v>169047</v>
      </c>
      <c r="C79195" t="s">
        <v>1</v>
      </c>
      <c r="D79195" t="b">
        <v>0</v>
      </c>
      <c r="F79195" t="s">
        <v>595</v>
      </c>
      <c r="G79195" t="s">
        <v>3337</v>
      </c>
      <c r="H79195" t="s">
        <v>3336</v>
      </c>
      <c r="I79195" t="s">
        <v>169048</v>
      </c>
      <c r="J79195" s="3">
        <v>30455</v>
      </c>
      <c r="K79195" s="3"/>
      <c r="L79195" t="s">
        <v>15240</v>
      </c>
      <c r="M79195"/>
      <c r="R79195" s="1" t="s">
        <v>355940</v>
      </c>
    </row>
    <row r="79196" spans="1:18">
      <c r="A79196" s="2">
        <v>73001831</v>
      </c>
      <c r="B79196" t="s">
        <v>93160</v>
      </c>
      <c r="C79196" t="s">
        <v>1</v>
      </c>
      <c r="D79196" t="b">
        <v>0</v>
      </c>
      <c r="F79196" t="s">
        <v>595</v>
      </c>
      <c r="G79196" t="s">
        <v>3337</v>
      </c>
      <c r="H79196" t="s">
        <v>3336</v>
      </c>
      <c r="I79196" t="s">
        <v>93162</v>
      </c>
      <c r="J79196" s="3">
        <v>26974</v>
      </c>
      <c r="K79196" s="3"/>
      <c r="L79196" t="s">
        <v>1149</v>
      </c>
      <c r="M79196"/>
      <c r="P79196" t="s">
        <v>93161</v>
      </c>
      <c r="R79196" s="1" t="s">
        <v>355940</v>
      </c>
    </row>
    <row r="79197" spans="1:18">
      <c r="A79197" s="2">
        <v>2001379</v>
      </c>
      <c r="B79197" t="s">
        <v>16196</v>
      </c>
      <c r="C79197" t="s">
        <v>1</v>
      </c>
      <c r="D79197" t="b">
        <v>0</v>
      </c>
      <c r="F79197" t="s">
        <v>595</v>
      </c>
      <c r="G79197" t="s">
        <v>3337</v>
      </c>
      <c r="H79197" t="s">
        <v>3336</v>
      </c>
      <c r="I79197" t="s">
        <v>16198</v>
      </c>
      <c r="J79197" s="3">
        <v>37580</v>
      </c>
      <c r="K79197" s="3"/>
      <c r="L79197"/>
      <c r="M79197"/>
      <c r="P79197" t="s">
        <v>16197</v>
      </c>
      <c r="R79197" s="1" t="s">
        <v>355940</v>
      </c>
    </row>
    <row r="79198" spans="1:18">
      <c r="A79198" s="2">
        <v>92000286</v>
      </c>
      <c r="B79198" t="s">
        <v>235066</v>
      </c>
      <c r="C79198" t="s">
        <v>1</v>
      </c>
      <c r="D79198" t="b">
        <v>0</v>
      </c>
      <c r="F79198" t="s">
        <v>595</v>
      </c>
      <c r="G79198" t="s">
        <v>3337</v>
      </c>
      <c r="H79198" t="s">
        <v>3336</v>
      </c>
      <c r="I79198" t="s">
        <v>235070</v>
      </c>
      <c r="J79198" s="3">
        <v>33704</v>
      </c>
      <c r="K79198" s="3"/>
      <c r="L79198" t="s">
        <v>235067</v>
      </c>
      <c r="M79198"/>
      <c r="N79198" t="s">
        <v>235068</v>
      </c>
      <c r="P79198" t="s">
        <v>235069</v>
      </c>
      <c r="R79198" s="1" t="s">
        <v>355940</v>
      </c>
    </row>
    <row r="79199" spans="1:18">
      <c r="A79199" s="2">
        <v>80003866</v>
      </c>
      <c r="B79199" t="s">
        <v>145199</v>
      </c>
      <c r="C79199" t="s">
        <v>1</v>
      </c>
      <c r="D79199" t="b">
        <v>0</v>
      </c>
      <c r="F79199" t="s">
        <v>595</v>
      </c>
      <c r="G79199" t="s">
        <v>3337</v>
      </c>
      <c r="H79199" t="s">
        <v>3336</v>
      </c>
      <c r="I79199" t="s">
        <v>145202</v>
      </c>
      <c r="J79199" s="3">
        <v>29290</v>
      </c>
      <c r="K79199" s="3"/>
      <c r="L79199" t="s">
        <v>1149</v>
      </c>
      <c r="M79199"/>
      <c r="N79199" t="s">
        <v>145200</v>
      </c>
      <c r="P79199" t="s">
        <v>145201</v>
      </c>
      <c r="R79199" s="1" t="s">
        <v>355940</v>
      </c>
    </row>
    <row r="79200" spans="1:18">
      <c r="A79200" s="2">
        <v>84003707</v>
      </c>
      <c r="B79200" t="s">
        <v>181839</v>
      </c>
      <c r="C79200" t="s">
        <v>1</v>
      </c>
      <c r="D79200" t="b">
        <v>0</v>
      </c>
      <c r="F79200" t="s">
        <v>595</v>
      </c>
      <c r="G79200" t="s">
        <v>3337</v>
      </c>
      <c r="H79200" t="s">
        <v>3336</v>
      </c>
      <c r="I79200" t="s">
        <v>181841</v>
      </c>
      <c r="J79200" s="3">
        <v>30910</v>
      </c>
      <c r="K79200" s="3"/>
      <c r="L79200" t="s">
        <v>166448</v>
      </c>
      <c r="M79200"/>
      <c r="N79200" t="s">
        <v>181840</v>
      </c>
      <c r="R79200" s="1" t="s">
        <v>355940</v>
      </c>
    </row>
    <row r="79201" spans="1:18">
      <c r="A79201" s="2">
        <v>98000367</v>
      </c>
      <c r="B79201" t="s">
        <v>262858</v>
      </c>
      <c r="C79201" t="s">
        <v>1</v>
      </c>
      <c r="D79201" t="b">
        <v>0</v>
      </c>
      <c r="E79201" t="s">
        <v>262859</v>
      </c>
      <c r="F79201" t="s">
        <v>595</v>
      </c>
      <c r="G79201" t="s">
        <v>3337</v>
      </c>
      <c r="H79201" t="s">
        <v>3336</v>
      </c>
      <c r="I79201" t="s">
        <v>262861</v>
      </c>
      <c r="J79201" s="3">
        <v>37013</v>
      </c>
      <c r="K79201" s="3"/>
      <c r="L79201" t="s">
        <v>36036</v>
      </c>
      <c r="M79201"/>
      <c r="N79201" t="s">
        <v>262860</v>
      </c>
      <c r="R79201" s="1" t="s">
        <v>355940</v>
      </c>
    </row>
    <row r="79202" spans="1:18">
      <c r="A79202" s="2">
        <v>13000502</v>
      </c>
      <c r="B79202" t="s">
        <v>62976</v>
      </c>
      <c r="C79202" t="s">
        <v>1</v>
      </c>
      <c r="D79202" t="b">
        <v>0</v>
      </c>
      <c r="F79202" t="s">
        <v>595</v>
      </c>
      <c r="G79202" t="s">
        <v>3337</v>
      </c>
      <c r="H79202" t="s">
        <v>3336</v>
      </c>
      <c r="I79202" t="s">
        <v>62979</v>
      </c>
      <c r="J79202" s="3">
        <v>41472</v>
      </c>
      <c r="K79202" s="3"/>
      <c r="L79202" t="s">
        <v>62977</v>
      </c>
      <c r="M79202"/>
      <c r="N79202" t="s">
        <v>62978</v>
      </c>
      <c r="R79202" s="1" t="s">
        <v>355940</v>
      </c>
    </row>
    <row r="79203" spans="1:18">
      <c r="A79203" s="2">
        <v>16000812</v>
      </c>
      <c r="B79203" t="s">
        <v>73894</v>
      </c>
      <c r="C79203" t="s">
        <v>1</v>
      </c>
      <c r="D79203" t="b">
        <v>0</v>
      </c>
      <c r="F79203" t="s">
        <v>595</v>
      </c>
      <c r="G79203" t="s">
        <v>3337</v>
      </c>
      <c r="H79203" t="s">
        <v>3336</v>
      </c>
      <c r="I79203" t="s">
        <v>73895</v>
      </c>
      <c r="J79203" s="3">
        <v>42860.346666666665</v>
      </c>
      <c r="K79203" s="3"/>
      <c r="L79203"/>
      <c r="M79203"/>
      <c r="R79203" s="1" t="s">
        <v>355940</v>
      </c>
    </row>
    <row r="79204" spans="1:18">
      <c r="A79204" s="2">
        <v>11000460</v>
      </c>
      <c r="B79204" t="s">
        <v>55736</v>
      </c>
      <c r="C79204" t="s">
        <v>1</v>
      </c>
      <c r="D79204" t="b">
        <v>0</v>
      </c>
      <c r="F79204" t="s">
        <v>595</v>
      </c>
      <c r="G79204" t="s">
        <v>3337</v>
      </c>
      <c r="H79204" t="s">
        <v>3336</v>
      </c>
      <c r="I79204" t="s">
        <v>55738</v>
      </c>
      <c r="J79204" s="3">
        <v>40872</v>
      </c>
      <c r="K79204" s="3"/>
      <c r="L79204" t="s">
        <v>55737</v>
      </c>
      <c r="M79204"/>
      <c r="R79204" s="1" t="s">
        <v>355940</v>
      </c>
    </row>
    <row r="79205" spans="1:18">
      <c r="A79205" s="2">
        <v>79002474</v>
      </c>
      <c r="B79205" t="s">
        <v>131781</v>
      </c>
      <c r="C79205" t="s">
        <v>1</v>
      </c>
      <c r="D79205" t="b">
        <v>0</v>
      </c>
      <c r="F79205" t="s">
        <v>595</v>
      </c>
      <c r="G79205" t="s">
        <v>3337</v>
      </c>
      <c r="H79205" t="s">
        <v>3336</v>
      </c>
      <c r="I79205" t="s">
        <v>131784</v>
      </c>
      <c r="J79205" s="3">
        <v>28983</v>
      </c>
      <c r="K79205" s="3"/>
      <c r="L79205" t="s">
        <v>131782</v>
      </c>
      <c r="M79205"/>
      <c r="N79205" t="s">
        <v>131783</v>
      </c>
      <c r="R79205" s="1" t="s">
        <v>355940</v>
      </c>
    </row>
    <row r="79206" spans="1:18">
      <c r="A79206" s="2">
        <v>96001233</v>
      </c>
      <c r="B79206" t="s">
        <v>256203</v>
      </c>
      <c r="C79206" t="s">
        <v>1</v>
      </c>
      <c r="D79206" t="b">
        <v>0</v>
      </c>
      <c r="E79206" t="s">
        <v>55069</v>
      </c>
      <c r="F79206" t="s">
        <v>595</v>
      </c>
      <c r="G79206" t="s">
        <v>3337</v>
      </c>
      <c r="H79206" t="s">
        <v>3336</v>
      </c>
      <c r="I79206" t="s">
        <v>256205</v>
      </c>
      <c r="J79206" s="3">
        <v>35368</v>
      </c>
      <c r="K79206" s="3"/>
      <c r="L79206" t="s">
        <v>78679</v>
      </c>
      <c r="M79206" t="s">
        <v>3550</v>
      </c>
      <c r="N79206" t="s">
        <v>256204</v>
      </c>
      <c r="R79206" t="s">
        <v>278735</v>
      </c>
    </row>
    <row r="79207" spans="1:18">
      <c r="A79207" s="2">
        <v>89000520</v>
      </c>
      <c r="B79207" t="s">
        <v>218042</v>
      </c>
      <c r="C79207" t="s">
        <v>1</v>
      </c>
      <c r="D79207" t="b">
        <v>0</v>
      </c>
      <c r="E79207" t="s">
        <v>218043</v>
      </c>
      <c r="F79207" t="s">
        <v>595</v>
      </c>
      <c r="G79207" t="s">
        <v>3337</v>
      </c>
      <c r="H79207" t="s">
        <v>3336</v>
      </c>
      <c r="I79207" t="s">
        <v>218044</v>
      </c>
      <c r="J79207" s="3">
        <v>32692</v>
      </c>
      <c r="K79207" s="3"/>
      <c r="L79207" t="s">
        <v>163921</v>
      </c>
      <c r="M79207"/>
      <c r="R79207" s="1" t="s">
        <v>355940</v>
      </c>
    </row>
    <row r="79208" spans="1:18">
      <c r="A79208" s="2">
        <v>80003870</v>
      </c>
      <c r="B79208" t="s">
        <v>145211</v>
      </c>
      <c r="C79208" t="s">
        <v>1</v>
      </c>
      <c r="D79208" t="b">
        <v>0</v>
      </c>
      <c r="F79208" t="s">
        <v>595</v>
      </c>
      <c r="G79208" t="s">
        <v>3337</v>
      </c>
      <c r="H79208" t="s">
        <v>3336</v>
      </c>
      <c r="I79208" t="s">
        <v>145214</v>
      </c>
      <c r="J79208" s="3">
        <v>29411</v>
      </c>
      <c r="K79208" s="3"/>
      <c r="L79208" t="s">
        <v>145197</v>
      </c>
      <c r="M79208"/>
      <c r="N79208" t="s">
        <v>145212</v>
      </c>
      <c r="P79208" t="s">
        <v>145213</v>
      </c>
      <c r="R79208" s="1" t="s">
        <v>355940</v>
      </c>
    </row>
    <row r="79209" spans="1:18">
      <c r="A79209" s="2">
        <v>6000550</v>
      </c>
      <c r="B79209" t="s">
        <v>34866</v>
      </c>
      <c r="C79209" t="s">
        <v>1</v>
      </c>
      <c r="D79209" t="b">
        <v>0</v>
      </c>
      <c r="F79209" t="s">
        <v>595</v>
      </c>
      <c r="G79209" t="s">
        <v>3337</v>
      </c>
      <c r="H79209" t="s">
        <v>3336</v>
      </c>
      <c r="I79209" t="s">
        <v>34868</v>
      </c>
      <c r="J79209" s="3">
        <v>38903</v>
      </c>
      <c r="K79209" s="3"/>
      <c r="L79209" t="s">
        <v>34867</v>
      </c>
      <c r="M79209"/>
      <c r="R79209" s="1" t="s">
        <v>355940</v>
      </c>
    </row>
    <row r="79210" spans="1:18">
      <c r="A79210" s="2">
        <v>80003867</v>
      </c>
      <c r="B79210" t="s">
        <v>145203</v>
      </c>
      <c r="C79210" t="s">
        <v>1</v>
      </c>
      <c r="D79210" t="b">
        <v>0</v>
      </c>
      <c r="F79210" t="s">
        <v>595</v>
      </c>
      <c r="G79210" t="s">
        <v>3337</v>
      </c>
      <c r="H79210" t="s">
        <v>3336</v>
      </c>
      <c r="I79210" t="s">
        <v>143399</v>
      </c>
      <c r="J79210" s="3">
        <v>29550</v>
      </c>
      <c r="K79210" s="3"/>
      <c r="L79210" t="s">
        <v>145204</v>
      </c>
      <c r="M79210"/>
      <c r="R79210" s="1" t="s">
        <v>355940</v>
      </c>
    </row>
    <row r="79211" spans="1:18">
      <c r="A79211" s="2">
        <v>1429</v>
      </c>
      <c r="B79211" t="s">
        <v>5574</v>
      </c>
      <c r="C79211" t="s">
        <v>1</v>
      </c>
      <c r="D79211" t="b">
        <v>0</v>
      </c>
      <c r="F79211" t="s">
        <v>595</v>
      </c>
      <c r="G79211" t="s">
        <v>3337</v>
      </c>
      <c r="H79211" t="s">
        <v>3336</v>
      </c>
      <c r="I79211" t="s">
        <v>5575</v>
      </c>
      <c r="J79211" s="3">
        <v>36866</v>
      </c>
      <c r="K79211" s="3"/>
      <c r="L79211"/>
      <c r="M79211"/>
      <c r="R79211" s="1" t="s">
        <v>355940</v>
      </c>
    </row>
    <row r="79212" spans="1:18">
      <c r="A79212" s="2">
        <v>82004049</v>
      </c>
      <c r="B79212" t="s">
        <v>159009</v>
      </c>
      <c r="C79212" t="s">
        <v>1</v>
      </c>
      <c r="D79212" t="b">
        <v>0</v>
      </c>
      <c r="F79212" t="s">
        <v>595</v>
      </c>
      <c r="G79212" t="s">
        <v>3337</v>
      </c>
      <c r="H79212" t="s">
        <v>3336</v>
      </c>
      <c r="I79212" t="s">
        <v>159012</v>
      </c>
      <c r="J79212" s="3">
        <v>30189</v>
      </c>
      <c r="K79212" s="3"/>
      <c r="L79212" t="s">
        <v>159010</v>
      </c>
      <c r="M79212"/>
      <c r="N79212" t="s">
        <v>159011</v>
      </c>
      <c r="R79212" s="1" t="s">
        <v>355940</v>
      </c>
    </row>
    <row r="79213" spans="1:18">
      <c r="A79213" s="2">
        <v>80003868</v>
      </c>
      <c r="B79213" t="s">
        <v>145205</v>
      </c>
      <c r="C79213" t="s">
        <v>1</v>
      </c>
      <c r="D79213" t="b">
        <v>0</v>
      </c>
      <c r="F79213" t="s">
        <v>595</v>
      </c>
      <c r="G79213" t="s">
        <v>3337</v>
      </c>
      <c r="H79213" t="s">
        <v>3336</v>
      </c>
      <c r="I79213" t="s">
        <v>145207</v>
      </c>
      <c r="J79213" s="3">
        <v>29368</v>
      </c>
      <c r="K79213" s="3"/>
      <c r="L79213" t="s">
        <v>1149</v>
      </c>
      <c r="M79213"/>
      <c r="N79213" t="s">
        <v>145206</v>
      </c>
      <c r="R79213" s="1" t="s">
        <v>355940</v>
      </c>
    </row>
    <row r="79214" spans="1:18">
      <c r="A79214" s="2">
        <v>12000441</v>
      </c>
      <c r="B79214" t="s">
        <v>59247</v>
      </c>
      <c r="C79214" t="s">
        <v>1</v>
      </c>
      <c r="D79214" t="b">
        <v>0</v>
      </c>
      <c r="F79214" t="s">
        <v>595</v>
      </c>
      <c r="G79214" t="s">
        <v>3337</v>
      </c>
      <c r="H79214" t="s">
        <v>3336</v>
      </c>
      <c r="I79214" t="s">
        <v>59249</v>
      </c>
      <c r="J79214" s="3">
        <v>41120</v>
      </c>
      <c r="K79214" s="3"/>
      <c r="L79214" t="s">
        <v>59248</v>
      </c>
      <c r="M79214"/>
      <c r="R79214" s="1" t="s">
        <v>355940</v>
      </c>
    </row>
    <row r="79215" spans="1:18">
      <c r="A79215" s="2">
        <v>100002756</v>
      </c>
      <c r="B79215" t="s">
        <v>275993</v>
      </c>
      <c r="C79215" t="s">
        <v>1</v>
      </c>
      <c r="D79215" t="b">
        <v>0</v>
      </c>
      <c r="F79215" t="s">
        <v>595</v>
      </c>
      <c r="G79215" t="s">
        <v>3337</v>
      </c>
      <c r="H79215" t="s">
        <v>3336</v>
      </c>
      <c r="I79215" t="s">
        <v>275996</v>
      </c>
      <c r="J79215" s="3">
        <v>43314.321701388886</v>
      </c>
      <c r="K79215" s="3"/>
      <c r="L79215" t="s">
        <v>275994</v>
      </c>
      <c r="M79215"/>
      <c r="N79215" t="s">
        <v>275995</v>
      </c>
      <c r="R79215" s="1" t="s">
        <v>355940</v>
      </c>
    </row>
    <row r="79216" spans="1:18">
      <c r="A79216" s="2">
        <v>82004050</v>
      </c>
      <c r="B79216" t="s">
        <v>159013</v>
      </c>
      <c r="C79216" t="s">
        <v>1</v>
      </c>
      <c r="D79216" t="b">
        <v>0</v>
      </c>
      <c r="F79216" t="s">
        <v>595</v>
      </c>
      <c r="G79216" t="s">
        <v>3337</v>
      </c>
      <c r="H79216" t="s">
        <v>3336</v>
      </c>
      <c r="I79216" t="s">
        <v>159016</v>
      </c>
      <c r="J79216" s="3">
        <v>30070</v>
      </c>
      <c r="K79216" s="3"/>
      <c r="L79216" t="s">
        <v>145204</v>
      </c>
      <c r="M79216"/>
      <c r="N79216" t="s">
        <v>159014</v>
      </c>
      <c r="P79216" t="s">
        <v>159015</v>
      </c>
      <c r="R79216" s="1" t="s">
        <v>355940</v>
      </c>
    </row>
    <row r="79217" spans="1:18">
      <c r="A79217" s="2">
        <v>5000866</v>
      </c>
      <c r="B79217" t="s">
        <v>30569</v>
      </c>
      <c r="C79217" t="s">
        <v>1</v>
      </c>
      <c r="D79217" t="b">
        <v>0</v>
      </c>
      <c r="E79217" t="s">
        <v>23562</v>
      </c>
      <c r="F79217" t="s">
        <v>595</v>
      </c>
      <c r="G79217" t="s">
        <v>3337</v>
      </c>
      <c r="H79217" t="s">
        <v>3336</v>
      </c>
      <c r="I79217" t="s">
        <v>30571</v>
      </c>
      <c r="J79217" s="3">
        <v>38574</v>
      </c>
      <c r="K79217" s="3"/>
      <c r="L79217" t="s">
        <v>30570</v>
      </c>
      <c r="M79217"/>
      <c r="R79217" s="1" t="s">
        <v>355940</v>
      </c>
    </row>
    <row r="79218" spans="1:18">
      <c r="A79218" s="2">
        <v>15000187</v>
      </c>
      <c r="B79218" t="s">
        <v>69125</v>
      </c>
      <c r="C79218" t="s">
        <v>1</v>
      </c>
      <c r="D79218" t="b">
        <v>0</v>
      </c>
      <c r="F79218" t="s">
        <v>595</v>
      </c>
      <c r="G79218" t="s">
        <v>3337</v>
      </c>
      <c r="H79218" t="s">
        <v>3336</v>
      </c>
      <c r="I79218" t="s">
        <v>69127</v>
      </c>
      <c r="J79218" s="3">
        <v>42118</v>
      </c>
      <c r="K79218" s="3"/>
      <c r="L79218" t="s">
        <v>69126</v>
      </c>
      <c r="M79218"/>
      <c r="R79218" s="1" t="s">
        <v>355940</v>
      </c>
    </row>
    <row r="79219" spans="1:18">
      <c r="A79219" s="2">
        <v>77001289</v>
      </c>
      <c r="B79219" t="s">
        <v>111929</v>
      </c>
      <c r="C79219" t="s">
        <v>1</v>
      </c>
      <c r="D79219" t="b">
        <v>0</v>
      </c>
      <c r="F79219" t="s">
        <v>595</v>
      </c>
      <c r="G79219" t="s">
        <v>3337</v>
      </c>
      <c r="H79219" t="s">
        <v>3336</v>
      </c>
      <c r="I79219" t="s">
        <v>38442</v>
      </c>
      <c r="J79219" s="3">
        <v>28352</v>
      </c>
      <c r="K79219" s="3"/>
      <c r="L79219" t="s">
        <v>85145</v>
      </c>
      <c r="M79219"/>
      <c r="R79219" s="1" t="s">
        <v>355940</v>
      </c>
    </row>
    <row r="79220" spans="1:18">
      <c r="A79220" s="2">
        <v>79002475</v>
      </c>
      <c r="B79220" t="s">
        <v>131785</v>
      </c>
      <c r="C79220" t="s">
        <v>1</v>
      </c>
      <c r="D79220" t="b">
        <v>0</v>
      </c>
      <c r="F79220" t="s">
        <v>595</v>
      </c>
      <c r="G79220" t="s">
        <v>3337</v>
      </c>
      <c r="H79220" t="s">
        <v>3336</v>
      </c>
      <c r="I79220" t="s">
        <v>131787</v>
      </c>
      <c r="J79220" s="3">
        <v>29153</v>
      </c>
      <c r="K79220" s="3"/>
      <c r="L79220" t="s">
        <v>131786</v>
      </c>
      <c r="M79220"/>
      <c r="R79220" s="1" t="s">
        <v>355940</v>
      </c>
    </row>
    <row r="79221" spans="1:18">
      <c r="A79221" s="2">
        <v>99001370</v>
      </c>
      <c r="B79221" t="s">
        <v>269927</v>
      </c>
      <c r="C79221" t="s">
        <v>1</v>
      </c>
      <c r="D79221" t="b">
        <v>0</v>
      </c>
      <c r="E79221" t="s">
        <v>10749</v>
      </c>
      <c r="F79221" t="s">
        <v>595</v>
      </c>
      <c r="G79221" t="s">
        <v>3337</v>
      </c>
      <c r="H79221" t="s">
        <v>3336</v>
      </c>
      <c r="I79221" t="s">
        <v>269929</v>
      </c>
      <c r="J79221" s="3">
        <v>36482</v>
      </c>
      <c r="K79221" s="3"/>
      <c r="L79221" t="s">
        <v>269928</v>
      </c>
      <c r="M79221"/>
      <c r="R79221" s="1" t="s">
        <v>355940</v>
      </c>
    </row>
    <row r="79222" spans="1:18">
      <c r="A79222" s="2">
        <v>80003869</v>
      </c>
      <c r="B79222" t="s">
        <v>145208</v>
      </c>
      <c r="C79222" t="s">
        <v>1</v>
      </c>
      <c r="D79222" t="b">
        <v>0</v>
      </c>
      <c r="F79222" t="s">
        <v>595</v>
      </c>
      <c r="G79222" t="s">
        <v>3337</v>
      </c>
      <c r="H79222" t="s">
        <v>3336</v>
      </c>
      <c r="I79222" t="s">
        <v>145210</v>
      </c>
      <c r="J79222" s="3">
        <v>29263</v>
      </c>
      <c r="K79222" s="3"/>
      <c r="L79222" t="s">
        <v>1149</v>
      </c>
      <c r="M79222"/>
      <c r="N79222" t="s">
        <v>145209</v>
      </c>
      <c r="R79222" s="1" t="s">
        <v>355940</v>
      </c>
    </row>
    <row r="79223" spans="1:18">
      <c r="A79223" s="2">
        <v>79002476</v>
      </c>
      <c r="B79223" t="s">
        <v>131788</v>
      </c>
      <c r="C79223" t="s">
        <v>1</v>
      </c>
      <c r="D79223" t="b">
        <v>0</v>
      </c>
      <c r="F79223" t="s">
        <v>595</v>
      </c>
      <c r="G79223" t="s">
        <v>3337</v>
      </c>
      <c r="H79223" t="s">
        <v>3336</v>
      </c>
      <c r="I79223" t="s">
        <v>131790</v>
      </c>
      <c r="J79223" s="3">
        <v>29063</v>
      </c>
      <c r="K79223" s="3"/>
      <c r="L79223" t="s">
        <v>1149</v>
      </c>
      <c r="M79223"/>
      <c r="N79223" t="s">
        <v>131789</v>
      </c>
      <c r="R79223" s="1" t="s">
        <v>355940</v>
      </c>
    </row>
    <row r="79224" spans="1:18">
      <c r="A79224" s="2">
        <v>82004051</v>
      </c>
      <c r="B79224" t="s">
        <v>159017</v>
      </c>
      <c r="C79224" t="s">
        <v>1</v>
      </c>
      <c r="D79224" t="b">
        <v>0</v>
      </c>
      <c r="E79224" t="s">
        <v>159004</v>
      </c>
      <c r="F79224" t="s">
        <v>595</v>
      </c>
      <c r="G79224" t="s">
        <v>3337</v>
      </c>
      <c r="H79224" t="s">
        <v>3336</v>
      </c>
      <c r="I79224" t="s">
        <v>159018</v>
      </c>
      <c r="J79224" s="3">
        <v>30211</v>
      </c>
      <c r="K79224" s="3"/>
      <c r="L79224" t="s">
        <v>131753</v>
      </c>
      <c r="M79224"/>
      <c r="R79224" s="1" t="s">
        <v>355940</v>
      </c>
    </row>
    <row r="79225" spans="1:18">
      <c r="A79225" s="2">
        <v>77001290</v>
      </c>
      <c r="B79225" t="s">
        <v>115536</v>
      </c>
      <c r="C79225" t="s">
        <v>1</v>
      </c>
      <c r="D79225" t="b">
        <v>0</v>
      </c>
      <c r="F79225" t="s">
        <v>595</v>
      </c>
      <c r="G79225" t="s">
        <v>3337</v>
      </c>
      <c r="H79225" t="s">
        <v>3336</v>
      </c>
      <c r="I79225" t="s">
        <v>115538</v>
      </c>
      <c r="J79225" s="3">
        <v>28382</v>
      </c>
      <c r="K79225" s="3"/>
      <c r="L79225" t="s">
        <v>115537</v>
      </c>
      <c r="M79225"/>
      <c r="R79225" s="1" t="s">
        <v>355940</v>
      </c>
    </row>
    <row r="79226" spans="1:18">
      <c r="A79226" s="2">
        <v>14000450</v>
      </c>
      <c r="B79226" t="s">
        <v>66341</v>
      </c>
      <c r="C79226" t="s">
        <v>1</v>
      </c>
      <c r="D79226" t="b">
        <v>0</v>
      </c>
      <c r="E79226" t="s">
        <v>23562</v>
      </c>
      <c r="F79226" t="s">
        <v>595</v>
      </c>
      <c r="G79226" t="s">
        <v>3337</v>
      </c>
      <c r="H79226" t="s">
        <v>3336</v>
      </c>
      <c r="I79226" t="s">
        <v>66343</v>
      </c>
      <c r="J79226" s="3">
        <v>41845</v>
      </c>
      <c r="K79226" s="3"/>
      <c r="L79226"/>
      <c r="M79226"/>
      <c r="N79226" t="s">
        <v>66342</v>
      </c>
      <c r="R79226" s="1" t="s">
        <v>355940</v>
      </c>
    </row>
    <row r="79227" spans="1:18">
      <c r="A79227" s="2">
        <v>79002477</v>
      </c>
      <c r="B79227" t="s">
        <v>131791</v>
      </c>
      <c r="C79227" t="s">
        <v>1</v>
      </c>
      <c r="D79227" t="b">
        <v>0</v>
      </c>
      <c r="F79227" t="s">
        <v>595</v>
      </c>
      <c r="G79227" t="s">
        <v>3337</v>
      </c>
      <c r="H79227" t="s">
        <v>3336</v>
      </c>
      <c r="I79227" t="s">
        <v>131793</v>
      </c>
      <c r="J79227" s="3">
        <v>29146</v>
      </c>
      <c r="K79227" s="3"/>
      <c r="L79227" t="s">
        <v>15240</v>
      </c>
      <c r="M79227"/>
      <c r="N79227" t="s">
        <v>131792</v>
      </c>
      <c r="R79227" s="1" t="s">
        <v>355940</v>
      </c>
    </row>
    <row r="79228" spans="1:18">
      <c r="A79228" s="2">
        <v>90001637</v>
      </c>
      <c r="B79228" t="s">
        <v>227055</v>
      </c>
      <c r="C79228" t="s">
        <v>1</v>
      </c>
      <c r="D79228" t="b">
        <v>0</v>
      </c>
      <c r="F79228" t="s">
        <v>595</v>
      </c>
      <c r="G79228" t="s">
        <v>3337</v>
      </c>
      <c r="H79228" t="s">
        <v>3336</v>
      </c>
      <c r="I79228" t="s">
        <v>227057</v>
      </c>
      <c r="J79228" s="3">
        <v>33171</v>
      </c>
      <c r="K79228" s="3"/>
      <c r="L79228" t="s">
        <v>1149</v>
      </c>
      <c r="M79228"/>
      <c r="N79228" t="s">
        <v>227056</v>
      </c>
      <c r="R79228" s="1" t="s">
        <v>355940</v>
      </c>
    </row>
    <row r="79229" spans="1:18">
      <c r="A79229" s="2">
        <v>77001291</v>
      </c>
      <c r="B79229" t="s">
        <v>115539</v>
      </c>
      <c r="C79229" t="s">
        <v>1</v>
      </c>
      <c r="D79229" t="b">
        <v>0</v>
      </c>
      <c r="F79229" t="s">
        <v>595</v>
      </c>
      <c r="G79229" t="s">
        <v>3337</v>
      </c>
      <c r="H79229" t="s">
        <v>3336</v>
      </c>
      <c r="I79229" t="s">
        <v>115542</v>
      </c>
      <c r="J79229" s="3">
        <v>28233</v>
      </c>
      <c r="K79229" s="3"/>
      <c r="L79229" t="s">
        <v>115540</v>
      </c>
      <c r="M79229"/>
      <c r="N79229" t="s">
        <v>115541</v>
      </c>
      <c r="R79229" s="1" t="s">
        <v>355940</v>
      </c>
    </row>
    <row r="79230" spans="1:18">
      <c r="A79230" s="2">
        <v>79002471</v>
      </c>
      <c r="B79230" t="s">
        <v>131773</v>
      </c>
      <c r="C79230" t="s">
        <v>1</v>
      </c>
      <c r="D79230" t="b">
        <v>0</v>
      </c>
      <c r="F79230" t="s">
        <v>595</v>
      </c>
      <c r="G79230" t="s">
        <v>3337</v>
      </c>
      <c r="H79230" t="s">
        <v>3336</v>
      </c>
      <c r="I79230" t="s">
        <v>131774</v>
      </c>
      <c r="J79230" s="3">
        <v>28983</v>
      </c>
      <c r="K79230" s="3"/>
      <c r="L79230" t="s">
        <v>15240</v>
      </c>
      <c r="M79230"/>
      <c r="R79230" s="1" t="s">
        <v>355940</v>
      </c>
    </row>
    <row r="79231" spans="1:18">
      <c r="A79231" s="2">
        <v>5001217</v>
      </c>
      <c r="B79231" t="s">
        <v>31757</v>
      </c>
      <c r="C79231" t="s">
        <v>1</v>
      </c>
      <c r="D79231" t="b">
        <v>0</v>
      </c>
      <c r="E79231" t="s">
        <v>23562</v>
      </c>
      <c r="F79231" t="s">
        <v>595</v>
      </c>
      <c r="G79231" t="s">
        <v>3337</v>
      </c>
      <c r="H79231" t="s">
        <v>3336</v>
      </c>
      <c r="I79231" t="s">
        <v>31759</v>
      </c>
      <c r="J79231" s="3">
        <v>38785</v>
      </c>
      <c r="K79231" s="3"/>
      <c r="L79231"/>
      <c r="M79231"/>
      <c r="P79231" t="s">
        <v>31758</v>
      </c>
      <c r="R79231" s="1" t="s">
        <v>355940</v>
      </c>
    </row>
    <row r="79232" spans="1:18">
      <c r="A79232" s="2">
        <v>77001292</v>
      </c>
      <c r="B79232" t="s">
        <v>115543</v>
      </c>
      <c r="C79232" t="s">
        <v>1</v>
      </c>
      <c r="D79232" t="b">
        <v>0</v>
      </c>
      <c r="F79232" t="s">
        <v>595</v>
      </c>
      <c r="G79232" t="s">
        <v>3337</v>
      </c>
      <c r="H79232" t="s">
        <v>3336</v>
      </c>
      <c r="I79232" t="s">
        <v>115546</v>
      </c>
      <c r="J79232" s="3">
        <v>28254</v>
      </c>
      <c r="K79232" s="3"/>
      <c r="L79232" t="s">
        <v>1149</v>
      </c>
      <c r="M79232"/>
      <c r="N79232" t="s">
        <v>115544</v>
      </c>
      <c r="P79232" t="s">
        <v>115545</v>
      </c>
      <c r="R79232" s="1" t="s">
        <v>355940</v>
      </c>
    </row>
    <row r="79233" spans="1:18">
      <c r="A79233" s="2">
        <v>84003709</v>
      </c>
      <c r="B79233" t="s">
        <v>181845</v>
      </c>
      <c r="C79233" t="s">
        <v>1</v>
      </c>
      <c r="D79233" t="b">
        <v>0</v>
      </c>
      <c r="F79233" t="s">
        <v>595</v>
      </c>
      <c r="G79233" t="s">
        <v>3337</v>
      </c>
      <c r="H79233" t="s">
        <v>3336</v>
      </c>
      <c r="I79233" t="s">
        <v>181847</v>
      </c>
      <c r="J79233" s="3">
        <v>30875</v>
      </c>
      <c r="K79233" s="3"/>
      <c r="L79233" t="s">
        <v>181846</v>
      </c>
      <c r="M79233"/>
      <c r="R79233" s="1" t="s">
        <v>355940</v>
      </c>
    </row>
    <row r="79234" spans="1:18">
      <c r="A79234" s="2">
        <v>100000859</v>
      </c>
      <c r="B79234" t="s">
        <v>271877</v>
      </c>
      <c r="C79234" t="s">
        <v>1</v>
      </c>
      <c r="D79234" t="b">
        <v>0</v>
      </c>
      <c r="F79234" t="s">
        <v>595</v>
      </c>
      <c r="G79234" t="s">
        <v>3337</v>
      </c>
      <c r="H79234" t="s">
        <v>3336</v>
      </c>
      <c r="I79234" t="s">
        <v>271879</v>
      </c>
      <c r="J79234" s="3">
        <v>42835.311990740738</v>
      </c>
      <c r="K79234" s="3"/>
      <c r="L79234" t="s">
        <v>37875</v>
      </c>
      <c r="M79234"/>
      <c r="N79234" t="s">
        <v>271878</v>
      </c>
      <c r="R79234" s="1" t="s">
        <v>355940</v>
      </c>
    </row>
    <row r="79235" spans="1:18">
      <c r="A79235" s="2">
        <v>4000301</v>
      </c>
      <c r="B79235" t="s">
        <v>23561</v>
      </c>
      <c r="C79235" t="s">
        <v>1</v>
      </c>
      <c r="D79235" t="b">
        <v>0</v>
      </c>
      <c r="E79235" t="s">
        <v>23562</v>
      </c>
      <c r="F79235" t="s">
        <v>595</v>
      </c>
      <c r="G79235" t="s">
        <v>3337</v>
      </c>
      <c r="H79235" t="s">
        <v>3336</v>
      </c>
      <c r="I79235" t="s">
        <v>23565</v>
      </c>
      <c r="J79235" s="3">
        <v>38092</v>
      </c>
      <c r="K79235" s="3"/>
      <c r="L79235"/>
      <c r="M79235"/>
      <c r="N79235" t="s">
        <v>23563</v>
      </c>
      <c r="P79235" t="s">
        <v>23564</v>
      </c>
      <c r="R79235" s="1" t="s">
        <v>355940</v>
      </c>
    </row>
    <row r="79236" spans="1:18">
      <c r="A79236" s="2">
        <v>82004052</v>
      </c>
      <c r="B79236" t="s">
        <v>159019</v>
      </c>
      <c r="C79236" t="s">
        <v>1</v>
      </c>
      <c r="D79236" t="b">
        <v>0</v>
      </c>
      <c r="E79236" t="s">
        <v>159004</v>
      </c>
      <c r="F79236" t="s">
        <v>595</v>
      </c>
      <c r="G79236" t="s">
        <v>3337</v>
      </c>
      <c r="H79236" t="s">
        <v>3336</v>
      </c>
      <c r="I79236" t="s">
        <v>159020</v>
      </c>
      <c r="J79236" s="3">
        <v>30211</v>
      </c>
      <c r="K79236" s="3"/>
      <c r="L79236" t="s">
        <v>131753</v>
      </c>
      <c r="M79236"/>
      <c r="R79236" s="1" t="s">
        <v>355940</v>
      </c>
    </row>
    <row r="79237" spans="1:18">
      <c r="A79237" s="2">
        <v>83003065</v>
      </c>
      <c r="B79237" t="s">
        <v>169049</v>
      </c>
      <c r="C79237" t="s">
        <v>1</v>
      </c>
      <c r="D79237" t="b">
        <v>0</v>
      </c>
      <c r="F79237" t="s">
        <v>595</v>
      </c>
      <c r="G79237" t="s">
        <v>3337</v>
      </c>
      <c r="H79237" t="s">
        <v>3336</v>
      </c>
      <c r="I79237" t="s">
        <v>169052</v>
      </c>
      <c r="J79237" s="3">
        <v>30497</v>
      </c>
      <c r="K79237" s="3"/>
      <c r="L79237" t="s">
        <v>169050</v>
      </c>
      <c r="M79237"/>
      <c r="N79237" t="s">
        <v>169051</v>
      </c>
      <c r="R79237" s="1" t="s">
        <v>355940</v>
      </c>
    </row>
    <row r="79238" spans="1:18">
      <c r="A79238" s="2">
        <v>90001867</v>
      </c>
      <c r="B79238" t="s">
        <v>227696</v>
      </c>
      <c r="C79238" t="s">
        <v>1</v>
      </c>
      <c r="D79238" t="b">
        <v>0</v>
      </c>
      <c r="F79238" t="s">
        <v>595</v>
      </c>
      <c r="G79238" t="s">
        <v>3337</v>
      </c>
      <c r="H79238" t="s">
        <v>3336</v>
      </c>
      <c r="I79238" t="s">
        <v>227697</v>
      </c>
      <c r="J79238" s="3">
        <v>33269</v>
      </c>
      <c r="K79238" s="3"/>
      <c r="L79238" t="s">
        <v>201095</v>
      </c>
      <c r="M79238"/>
      <c r="R79238" s="1" t="s">
        <v>355940</v>
      </c>
    </row>
    <row r="79239" spans="1:18">
      <c r="A79239" s="2">
        <v>13000954</v>
      </c>
      <c r="B79239" t="s">
        <v>64324</v>
      </c>
      <c r="C79239" t="s">
        <v>1</v>
      </c>
      <c r="D79239" t="b">
        <v>0</v>
      </c>
      <c r="F79239" t="s">
        <v>595</v>
      </c>
      <c r="G79239" t="s">
        <v>3337</v>
      </c>
      <c r="H79239" t="s">
        <v>3336</v>
      </c>
      <c r="I79239" t="s">
        <v>64327</v>
      </c>
      <c r="J79239" s="3">
        <v>41626</v>
      </c>
      <c r="K79239" s="3"/>
      <c r="L79239" t="s">
        <v>64325</v>
      </c>
      <c r="M79239"/>
      <c r="N79239" t="s">
        <v>64326</v>
      </c>
      <c r="R79239" s="1" t="s">
        <v>355940</v>
      </c>
    </row>
    <row r="79240" spans="1:18">
      <c r="A79240" s="2">
        <v>82004053</v>
      </c>
      <c r="B79240" t="s">
        <v>125685</v>
      </c>
      <c r="C79240" t="s">
        <v>1</v>
      </c>
      <c r="D79240" t="b">
        <v>0</v>
      </c>
      <c r="F79240" t="s">
        <v>595</v>
      </c>
      <c r="G79240" t="s">
        <v>3337</v>
      </c>
      <c r="H79240" t="s">
        <v>3336</v>
      </c>
      <c r="I79240" t="s">
        <v>159022</v>
      </c>
      <c r="J79240" s="3">
        <v>30189</v>
      </c>
      <c r="K79240" s="3"/>
      <c r="L79240" t="s">
        <v>159021</v>
      </c>
      <c r="M79240"/>
      <c r="R79240" s="1" t="s">
        <v>355940</v>
      </c>
    </row>
    <row r="79241" spans="1:18">
      <c r="A79241" s="2">
        <v>95000941</v>
      </c>
      <c r="B79241" t="s">
        <v>251025</v>
      </c>
      <c r="C79241" t="s">
        <v>1</v>
      </c>
      <c r="D79241" t="b">
        <v>0</v>
      </c>
      <c r="F79241" t="s">
        <v>595</v>
      </c>
      <c r="G79241" t="s">
        <v>3337</v>
      </c>
      <c r="H79241" t="s">
        <v>3336</v>
      </c>
      <c r="I79241" t="s">
        <v>251028</v>
      </c>
      <c r="J79241" s="3">
        <v>34925</v>
      </c>
      <c r="K79241" s="3"/>
      <c r="L79241" t="s">
        <v>251026</v>
      </c>
      <c r="M79241"/>
      <c r="N79241" t="s">
        <v>251027</v>
      </c>
      <c r="R79241" s="1" t="s">
        <v>355940</v>
      </c>
    </row>
    <row r="79242" spans="1:18">
      <c r="A79242" s="2">
        <v>79002479</v>
      </c>
      <c r="B79242" t="s">
        <v>131798</v>
      </c>
      <c r="C79242" t="s">
        <v>1</v>
      </c>
      <c r="D79242" t="b">
        <v>0</v>
      </c>
      <c r="F79242" t="s">
        <v>595</v>
      </c>
      <c r="G79242" t="s">
        <v>3337</v>
      </c>
      <c r="H79242" t="s">
        <v>3336</v>
      </c>
      <c r="I79242" t="s">
        <v>131800</v>
      </c>
      <c r="J79242" s="3">
        <v>28943</v>
      </c>
      <c r="K79242" s="3"/>
      <c r="L79242" t="s">
        <v>131799</v>
      </c>
      <c r="M79242"/>
      <c r="R79242" s="1" t="s">
        <v>355940</v>
      </c>
    </row>
    <row r="79243" spans="1:18">
      <c r="A79243" s="2">
        <v>87000453</v>
      </c>
      <c r="B79243" t="s">
        <v>202633</v>
      </c>
      <c r="C79243" t="s">
        <v>1</v>
      </c>
      <c r="D79243" t="b">
        <v>0</v>
      </c>
      <c r="F79243" t="s">
        <v>595</v>
      </c>
      <c r="G79243" t="s">
        <v>3337</v>
      </c>
      <c r="H79243" t="s">
        <v>3336</v>
      </c>
      <c r="I79243" t="s">
        <v>202636</v>
      </c>
      <c r="J79243" s="3">
        <v>31932</v>
      </c>
      <c r="K79243" s="3"/>
      <c r="L79243" t="s">
        <v>202634</v>
      </c>
      <c r="M79243"/>
      <c r="N79243" t="s">
        <v>202635</v>
      </c>
      <c r="R79243" s="1" t="s">
        <v>355940</v>
      </c>
    </row>
    <row r="79244" spans="1:18">
      <c r="A79244" s="2">
        <v>82004054</v>
      </c>
      <c r="B79244" t="s">
        <v>2944</v>
      </c>
      <c r="C79244" t="s">
        <v>1</v>
      </c>
      <c r="D79244" t="b">
        <v>0</v>
      </c>
      <c r="F79244" t="s">
        <v>595</v>
      </c>
      <c r="G79244" t="s">
        <v>3337</v>
      </c>
      <c r="H79244" t="s">
        <v>3336</v>
      </c>
      <c r="I79244" t="s">
        <v>159024</v>
      </c>
      <c r="J79244" s="3">
        <v>30196</v>
      </c>
      <c r="K79244" s="3"/>
      <c r="L79244" t="s">
        <v>15240</v>
      </c>
      <c r="M79244"/>
      <c r="P79244" t="s">
        <v>159023</v>
      </c>
      <c r="R79244" s="1" t="s">
        <v>355940</v>
      </c>
    </row>
    <row r="79245" spans="1:18">
      <c r="A79245" s="2">
        <v>13000503</v>
      </c>
      <c r="B79245" t="s">
        <v>62980</v>
      </c>
      <c r="C79245" t="s">
        <v>1</v>
      </c>
      <c r="D79245" t="b">
        <v>0</v>
      </c>
      <c r="F79245" t="s">
        <v>595</v>
      </c>
      <c r="G79245" t="s">
        <v>3337</v>
      </c>
      <c r="H79245" t="s">
        <v>3336</v>
      </c>
      <c r="I79245" t="s">
        <v>62981</v>
      </c>
      <c r="J79245" s="3">
        <v>41499</v>
      </c>
      <c r="K79245" s="3"/>
      <c r="L79245"/>
      <c r="M79245"/>
      <c r="R79245" s="1" t="s">
        <v>355940</v>
      </c>
    </row>
    <row r="79246" spans="1:18">
      <c r="A79246" s="2">
        <v>97000224</v>
      </c>
      <c r="B79246" t="s">
        <v>62980</v>
      </c>
      <c r="C79246" t="s">
        <v>1</v>
      </c>
      <c r="D79246" t="b">
        <v>0</v>
      </c>
      <c r="F79246" t="s">
        <v>595</v>
      </c>
      <c r="G79246" t="s">
        <v>3337</v>
      </c>
      <c r="H79246" t="s">
        <v>3336</v>
      </c>
      <c r="I79246" t="s">
        <v>257844</v>
      </c>
      <c r="J79246" s="3">
        <v>35497</v>
      </c>
      <c r="K79246" s="3"/>
      <c r="L79246" t="s">
        <v>78679</v>
      </c>
      <c r="M79246"/>
      <c r="N79246" t="s">
        <v>257843</v>
      </c>
      <c r="R79246" s="1" t="s">
        <v>355940</v>
      </c>
    </row>
    <row r="79247" spans="1:18">
      <c r="A79247" s="2">
        <v>99000756</v>
      </c>
      <c r="B79247" t="s">
        <v>62980</v>
      </c>
      <c r="C79247" t="s">
        <v>1</v>
      </c>
      <c r="D79247" t="b">
        <v>0</v>
      </c>
      <c r="F79247" t="s">
        <v>595</v>
      </c>
      <c r="G79247" t="s">
        <v>3337</v>
      </c>
      <c r="H79247" t="s">
        <v>3336</v>
      </c>
      <c r="I79247" t="s">
        <v>268286</v>
      </c>
      <c r="J79247" s="3">
        <v>36350</v>
      </c>
      <c r="K79247" s="3"/>
      <c r="L79247"/>
      <c r="M79247"/>
      <c r="R79247" s="1" t="s">
        <v>355940</v>
      </c>
    </row>
    <row r="79248" spans="1:18">
      <c r="A79248" s="2">
        <v>83003066</v>
      </c>
      <c r="B79248" t="s">
        <v>169053</v>
      </c>
      <c r="C79248" t="s">
        <v>1</v>
      </c>
      <c r="D79248" t="b">
        <v>0</v>
      </c>
      <c r="F79248" t="s">
        <v>595</v>
      </c>
      <c r="G79248" t="s">
        <v>3337</v>
      </c>
      <c r="H79248" t="s">
        <v>3336</v>
      </c>
      <c r="I79248" t="s">
        <v>169054</v>
      </c>
      <c r="J79248" s="3">
        <v>30358</v>
      </c>
      <c r="K79248" s="3"/>
      <c r="L79248" t="s">
        <v>15240</v>
      </c>
      <c r="M79248"/>
      <c r="R79248" s="1" t="s">
        <v>355940</v>
      </c>
    </row>
    <row r="79249" spans="1:18">
      <c r="A79249" s="2">
        <v>7000361</v>
      </c>
      <c r="B79249" t="s">
        <v>38648</v>
      </c>
      <c r="C79249" t="s">
        <v>1</v>
      </c>
      <c r="D79249" t="b">
        <v>0</v>
      </c>
      <c r="F79249" t="s">
        <v>595</v>
      </c>
      <c r="G79249" t="s">
        <v>3337</v>
      </c>
      <c r="H79249" t="s">
        <v>3336</v>
      </c>
      <c r="I79249" t="s">
        <v>38650</v>
      </c>
      <c r="J79249" s="3">
        <v>39196</v>
      </c>
      <c r="K79249" s="3"/>
      <c r="L79249" t="s">
        <v>38649</v>
      </c>
      <c r="M79249"/>
      <c r="R79249" s="1" t="s">
        <v>355940</v>
      </c>
    </row>
    <row r="79250" spans="1:18">
      <c r="A79250" s="2">
        <v>78002635</v>
      </c>
      <c r="B79250" t="s">
        <v>123238</v>
      </c>
      <c r="C79250" t="s">
        <v>1</v>
      </c>
      <c r="D79250" t="b">
        <v>0</v>
      </c>
      <c r="F79250" t="s">
        <v>595</v>
      </c>
      <c r="G79250" t="s">
        <v>3337</v>
      </c>
      <c r="H79250" t="s">
        <v>3336</v>
      </c>
      <c r="I79250" t="s">
        <v>123240</v>
      </c>
      <c r="J79250" s="3">
        <v>28691</v>
      </c>
      <c r="K79250" s="3"/>
      <c r="L79250" t="s">
        <v>123239</v>
      </c>
      <c r="M79250"/>
      <c r="R79250" s="1" t="s">
        <v>355940</v>
      </c>
    </row>
    <row r="79251" spans="1:18">
      <c r="A79251" s="2">
        <v>6000583</v>
      </c>
      <c r="B79251" t="s">
        <v>34963</v>
      </c>
      <c r="C79251" t="s">
        <v>1</v>
      </c>
      <c r="D79251" t="b">
        <v>0</v>
      </c>
      <c r="F79251" t="s">
        <v>595</v>
      </c>
      <c r="G79251" t="s">
        <v>3337</v>
      </c>
      <c r="H79251" t="s">
        <v>3336</v>
      </c>
      <c r="I79251" t="s">
        <v>34965</v>
      </c>
      <c r="J79251" s="3">
        <v>38910</v>
      </c>
      <c r="K79251" s="3"/>
      <c r="L79251" t="s">
        <v>34964</v>
      </c>
      <c r="M79251"/>
      <c r="R79251" s="1" t="s">
        <v>355940</v>
      </c>
    </row>
    <row r="79252" spans="1:18">
      <c r="A79252" s="2">
        <v>99000280</v>
      </c>
      <c r="B79252" t="s">
        <v>267069</v>
      </c>
      <c r="C79252" t="s">
        <v>1</v>
      </c>
      <c r="D79252" t="b">
        <v>0</v>
      </c>
      <c r="E79252" t="s">
        <v>10749</v>
      </c>
      <c r="F79252" t="s">
        <v>595</v>
      </c>
      <c r="G79252" t="s">
        <v>3337</v>
      </c>
      <c r="H79252" t="s">
        <v>3336</v>
      </c>
      <c r="I79252" t="s">
        <v>267071</v>
      </c>
      <c r="J79252" s="3">
        <v>36238</v>
      </c>
      <c r="K79252" s="3"/>
      <c r="L79252" t="s">
        <v>267070</v>
      </c>
      <c r="M79252"/>
      <c r="R79252" s="1" t="s">
        <v>355940</v>
      </c>
    </row>
    <row r="79253" spans="1:18">
      <c r="A79253" s="2">
        <v>79002480</v>
      </c>
      <c r="B79253" t="s">
        <v>131801</v>
      </c>
      <c r="C79253" t="s">
        <v>1</v>
      </c>
      <c r="D79253" t="b">
        <v>0</v>
      </c>
      <c r="F79253" t="s">
        <v>595</v>
      </c>
      <c r="G79253" t="s">
        <v>3337</v>
      </c>
      <c r="H79253" t="s">
        <v>3336</v>
      </c>
      <c r="I79253" t="s">
        <v>131803</v>
      </c>
      <c r="J79253" s="3">
        <v>28874</v>
      </c>
      <c r="K79253" s="3"/>
      <c r="L79253" t="s">
        <v>131802</v>
      </c>
      <c r="M79253"/>
      <c r="R79253" s="1" t="s">
        <v>355940</v>
      </c>
    </row>
    <row r="79254" spans="1:18">
      <c r="A79254" s="2">
        <v>74001929</v>
      </c>
      <c r="B79254" t="s">
        <v>7870</v>
      </c>
      <c r="C79254" t="s">
        <v>1</v>
      </c>
      <c r="D79254" t="b">
        <v>0</v>
      </c>
      <c r="F79254" t="s">
        <v>595</v>
      </c>
      <c r="G79254" t="s">
        <v>3337</v>
      </c>
      <c r="H79254" t="s">
        <v>3336</v>
      </c>
      <c r="I79254" t="s">
        <v>99273</v>
      </c>
      <c r="J79254" s="3">
        <v>27248</v>
      </c>
      <c r="K79254" s="3"/>
      <c r="L79254" t="s">
        <v>99272</v>
      </c>
      <c r="M79254"/>
      <c r="R79254" s="1" t="s">
        <v>355940</v>
      </c>
    </row>
    <row r="79255" spans="1:18">
      <c r="A79255" s="2">
        <v>98001533</v>
      </c>
      <c r="B79255" t="s">
        <v>266121</v>
      </c>
      <c r="C79255" t="s">
        <v>1</v>
      </c>
      <c r="D79255" t="b">
        <v>0</v>
      </c>
      <c r="E79255" t="s">
        <v>23562</v>
      </c>
      <c r="F79255" t="s">
        <v>595</v>
      </c>
      <c r="G79255" t="s">
        <v>3337</v>
      </c>
      <c r="H79255" t="s">
        <v>3336</v>
      </c>
      <c r="I79255" t="s">
        <v>266122</v>
      </c>
      <c r="J79255" s="3">
        <v>36146</v>
      </c>
      <c r="K79255" s="3"/>
      <c r="L79255"/>
      <c r="M79255"/>
      <c r="R79255" s="1" t="s">
        <v>355940</v>
      </c>
    </row>
    <row r="79256" spans="1:18">
      <c r="A79256" s="2">
        <v>5000185</v>
      </c>
      <c r="B79256" t="s">
        <v>28430</v>
      </c>
      <c r="C79256" t="s">
        <v>1</v>
      </c>
      <c r="D79256" t="b">
        <v>0</v>
      </c>
      <c r="E79256" t="s">
        <v>28422</v>
      </c>
      <c r="F79256" t="s">
        <v>595</v>
      </c>
      <c r="G79256" t="s">
        <v>3337</v>
      </c>
      <c r="H79256" t="s">
        <v>3336</v>
      </c>
      <c r="I79256" t="s">
        <v>28433</v>
      </c>
      <c r="J79256" s="3">
        <v>38426</v>
      </c>
      <c r="K79256" s="3"/>
      <c r="L79256" t="s">
        <v>28431</v>
      </c>
      <c r="M79256"/>
      <c r="N79256" t="s">
        <v>28432</v>
      </c>
      <c r="R79256" s="1" t="s">
        <v>355940</v>
      </c>
    </row>
    <row r="79257" spans="1:18">
      <c r="A79257" s="2">
        <v>79002481</v>
      </c>
      <c r="B79257" t="s">
        <v>131804</v>
      </c>
      <c r="C79257" t="s">
        <v>1</v>
      </c>
      <c r="D79257" t="b">
        <v>0</v>
      </c>
      <c r="F79257" t="s">
        <v>595</v>
      </c>
      <c r="G79257" t="s">
        <v>3337</v>
      </c>
      <c r="H79257" t="s">
        <v>3336</v>
      </c>
      <c r="I79257" t="s">
        <v>131806</v>
      </c>
      <c r="J79257" s="3">
        <v>28937</v>
      </c>
      <c r="K79257" s="3"/>
      <c r="L79257" t="s">
        <v>131805</v>
      </c>
      <c r="M79257"/>
      <c r="R79257" s="1" t="s">
        <v>355940</v>
      </c>
    </row>
    <row r="79258" spans="1:18">
      <c r="A79258" s="2">
        <v>78002636</v>
      </c>
      <c r="B79258" t="s">
        <v>123241</v>
      </c>
      <c r="C79258" t="s">
        <v>1</v>
      </c>
      <c r="D79258" t="b">
        <v>0</v>
      </c>
      <c r="F79258" t="s">
        <v>595</v>
      </c>
      <c r="G79258" t="s">
        <v>3337</v>
      </c>
      <c r="H79258" t="s">
        <v>3336</v>
      </c>
      <c r="I79258" t="s">
        <v>123244</v>
      </c>
      <c r="J79258" s="3">
        <v>28765</v>
      </c>
      <c r="K79258" s="3"/>
      <c r="L79258" t="s">
        <v>123242</v>
      </c>
      <c r="M79258"/>
      <c r="P79258" t="s">
        <v>123243</v>
      </c>
      <c r="R79258" s="1" t="s">
        <v>355940</v>
      </c>
    </row>
    <row r="79259" spans="1:18">
      <c r="A79259" s="2">
        <v>100002263</v>
      </c>
      <c r="B79259" t="s">
        <v>274862</v>
      </c>
      <c r="C79259" t="s">
        <v>1</v>
      </c>
      <c r="D79259" t="b">
        <v>0</v>
      </c>
      <c r="F79259" t="s">
        <v>595</v>
      </c>
      <c r="G79259" t="s">
        <v>3337</v>
      </c>
      <c r="H79259" t="s">
        <v>3336</v>
      </c>
      <c r="I79259" t="s">
        <v>274864</v>
      </c>
      <c r="J79259" s="3">
        <v>43185.320231481484</v>
      </c>
      <c r="K79259" s="3"/>
      <c r="L79259" t="s">
        <v>274863</v>
      </c>
      <c r="M79259"/>
      <c r="R79259" s="1" t="s">
        <v>355940</v>
      </c>
    </row>
    <row r="79260" spans="1:18">
      <c r="A79260" s="2">
        <v>82004055</v>
      </c>
      <c r="B79260" t="s">
        <v>159025</v>
      </c>
      <c r="C79260" t="s">
        <v>1</v>
      </c>
      <c r="D79260" t="b">
        <v>0</v>
      </c>
      <c r="F79260" t="s">
        <v>595</v>
      </c>
      <c r="G79260" t="s">
        <v>3337</v>
      </c>
      <c r="H79260" t="s">
        <v>3336</v>
      </c>
      <c r="I79260" t="s">
        <v>159027</v>
      </c>
      <c r="J79260" s="3">
        <v>30035</v>
      </c>
      <c r="K79260" s="3"/>
      <c r="L79260" t="s">
        <v>15240</v>
      </c>
      <c r="M79260"/>
      <c r="N79260" t="s">
        <v>159026</v>
      </c>
      <c r="R79260" s="1" t="s">
        <v>355940</v>
      </c>
    </row>
    <row r="79261" spans="1:18">
      <c r="A79261" s="2">
        <v>98001532</v>
      </c>
      <c r="B79261" t="s">
        <v>266119</v>
      </c>
      <c r="C79261" t="s">
        <v>1</v>
      </c>
      <c r="D79261" t="b">
        <v>0</v>
      </c>
      <c r="E79261" t="s">
        <v>23562</v>
      </c>
      <c r="F79261" t="s">
        <v>595</v>
      </c>
      <c r="G79261" t="s">
        <v>3337</v>
      </c>
      <c r="H79261" t="s">
        <v>3336</v>
      </c>
      <c r="I79261" t="s">
        <v>266120</v>
      </c>
      <c r="J79261" s="3">
        <v>36146</v>
      </c>
      <c r="K79261" s="3"/>
      <c r="L79261"/>
      <c r="M79261"/>
      <c r="R79261" s="1" t="s">
        <v>355940</v>
      </c>
    </row>
    <row r="79262" spans="1:18">
      <c r="A79262" s="2">
        <v>83003067</v>
      </c>
      <c r="B79262" t="s">
        <v>169055</v>
      </c>
      <c r="C79262" t="s">
        <v>1</v>
      </c>
      <c r="D79262" t="b">
        <v>0</v>
      </c>
      <c r="F79262" t="s">
        <v>595</v>
      </c>
      <c r="G79262" t="s">
        <v>3337</v>
      </c>
      <c r="H79262" t="s">
        <v>3336</v>
      </c>
      <c r="I79262" t="s">
        <v>169057</v>
      </c>
      <c r="J79262" s="3">
        <v>30497</v>
      </c>
      <c r="K79262" s="3"/>
      <c r="L79262" t="s">
        <v>148493</v>
      </c>
      <c r="M79262"/>
      <c r="N79262" t="s">
        <v>169056</v>
      </c>
      <c r="R79262" s="1" t="s">
        <v>355940</v>
      </c>
    </row>
    <row r="79263" spans="1:18">
      <c r="A79263" s="2">
        <v>3001031</v>
      </c>
      <c r="B79263" t="s">
        <v>20763</v>
      </c>
      <c r="C79263" t="s">
        <v>1</v>
      </c>
      <c r="D79263" t="b">
        <v>0</v>
      </c>
      <c r="F79263" t="s">
        <v>595</v>
      </c>
      <c r="G79263" t="s">
        <v>3337</v>
      </c>
      <c r="H79263" t="s">
        <v>3336</v>
      </c>
      <c r="I79263" t="s">
        <v>20766</v>
      </c>
      <c r="J79263" s="3">
        <v>37833</v>
      </c>
      <c r="K79263" s="3">
        <v>37833</v>
      </c>
      <c r="L79263"/>
      <c r="M79263"/>
      <c r="N79263" t="s">
        <v>20764</v>
      </c>
      <c r="P79263" t="s">
        <v>20765</v>
      </c>
      <c r="Q79263" t="s">
        <v>277791</v>
      </c>
    </row>
    <row r="79264" spans="1:18">
      <c r="A79264" s="2">
        <v>80004482</v>
      </c>
      <c r="B79264" t="s">
        <v>146725</v>
      </c>
      <c r="C79264" t="s">
        <v>1</v>
      </c>
      <c r="D79264" t="b">
        <v>0</v>
      </c>
      <c r="F79264" t="s">
        <v>595</v>
      </c>
      <c r="G79264" t="s">
        <v>3337</v>
      </c>
      <c r="H79264" t="s">
        <v>3336</v>
      </c>
      <c r="I79264" t="s">
        <v>146726</v>
      </c>
      <c r="J79264" s="3">
        <v>29550</v>
      </c>
      <c r="K79264" s="3"/>
      <c r="L79264" t="s">
        <v>1149</v>
      </c>
      <c r="M79264"/>
      <c r="R79264" s="1" t="s">
        <v>355940</v>
      </c>
    </row>
    <row r="79265" spans="1:18">
      <c r="A79265" s="2">
        <v>82004056</v>
      </c>
      <c r="B79265" t="s">
        <v>159028</v>
      </c>
      <c r="C79265" t="s">
        <v>1</v>
      </c>
      <c r="D79265" t="b">
        <v>0</v>
      </c>
      <c r="F79265" t="s">
        <v>595</v>
      </c>
      <c r="G79265" t="s">
        <v>3337</v>
      </c>
      <c r="H79265" t="s">
        <v>3336</v>
      </c>
      <c r="I79265" t="s">
        <v>159030</v>
      </c>
      <c r="J79265" s="3">
        <v>30063</v>
      </c>
      <c r="K79265" s="3"/>
      <c r="L79265" t="s">
        <v>159029</v>
      </c>
      <c r="M79265"/>
      <c r="R79265" s="1" t="s">
        <v>355940</v>
      </c>
    </row>
    <row r="79266" spans="1:18">
      <c r="A79266" s="2">
        <v>82001732</v>
      </c>
      <c r="B79266" t="s">
        <v>152865</v>
      </c>
      <c r="C79266" t="s">
        <v>1</v>
      </c>
      <c r="D79266" t="b">
        <v>0</v>
      </c>
      <c r="F79266" t="s">
        <v>595</v>
      </c>
      <c r="G79266" t="s">
        <v>3337</v>
      </c>
      <c r="H79266" t="s">
        <v>3336</v>
      </c>
      <c r="I79266" t="s">
        <v>152868</v>
      </c>
      <c r="J79266" s="3">
        <v>30294</v>
      </c>
      <c r="K79266" s="3"/>
      <c r="L79266" t="s">
        <v>152866</v>
      </c>
      <c r="M79266"/>
      <c r="N79266" t="s">
        <v>152867</v>
      </c>
      <c r="R79266" s="1" t="s">
        <v>355940</v>
      </c>
    </row>
    <row r="79267" spans="1:18">
      <c r="A79267" s="2">
        <v>1001260</v>
      </c>
      <c r="B79267" t="s">
        <v>10747</v>
      </c>
      <c r="C79267" t="s">
        <v>1</v>
      </c>
      <c r="D79267" t="b">
        <v>0</v>
      </c>
      <c r="E79267" t="s">
        <v>10749</v>
      </c>
      <c r="F79267" t="s">
        <v>595</v>
      </c>
      <c r="G79267" t="s">
        <v>3337</v>
      </c>
      <c r="H79267" t="s">
        <v>3336</v>
      </c>
      <c r="I79267" t="s">
        <v>10750</v>
      </c>
      <c r="J79267" s="3">
        <v>37216</v>
      </c>
      <c r="K79267" s="3"/>
      <c r="L79267" t="s">
        <v>10748</v>
      </c>
      <c r="M79267"/>
      <c r="R79267" s="1" t="s">
        <v>355940</v>
      </c>
    </row>
    <row r="79268" spans="1:18">
      <c r="A79268" s="2">
        <v>82004057</v>
      </c>
      <c r="B79268" t="s">
        <v>159031</v>
      </c>
      <c r="C79268" t="s">
        <v>1</v>
      </c>
      <c r="D79268" t="b">
        <v>0</v>
      </c>
      <c r="F79268" t="s">
        <v>595</v>
      </c>
      <c r="G79268" t="s">
        <v>3337</v>
      </c>
      <c r="H79268" t="s">
        <v>3336</v>
      </c>
      <c r="I79268" t="s">
        <v>159033</v>
      </c>
      <c r="J79268" s="3">
        <v>30189</v>
      </c>
      <c r="K79268" s="3"/>
      <c r="L79268" t="s">
        <v>159032</v>
      </c>
      <c r="M79268"/>
      <c r="R79268" s="1" t="s">
        <v>355940</v>
      </c>
    </row>
    <row r="79269" spans="1:18">
      <c r="A79269" s="2">
        <v>82004058</v>
      </c>
      <c r="B79269" t="s">
        <v>159034</v>
      </c>
      <c r="C79269" t="s">
        <v>1</v>
      </c>
      <c r="D79269" t="b">
        <v>0</v>
      </c>
      <c r="F79269" t="s">
        <v>595</v>
      </c>
      <c r="G79269" t="s">
        <v>3337</v>
      </c>
      <c r="H79269" t="s">
        <v>3336</v>
      </c>
      <c r="I79269" t="s">
        <v>159037</v>
      </c>
      <c r="J79269" s="3">
        <v>30035</v>
      </c>
      <c r="K79269" s="3"/>
      <c r="L79269" t="s">
        <v>159035</v>
      </c>
      <c r="M79269"/>
      <c r="P79269" t="s">
        <v>159036</v>
      </c>
      <c r="R79269" s="1" t="s">
        <v>355940</v>
      </c>
    </row>
    <row r="79270" spans="1:18">
      <c r="A79270" s="2">
        <v>97000339</v>
      </c>
      <c r="B79270" t="s">
        <v>258175</v>
      </c>
      <c r="C79270" t="s">
        <v>1</v>
      </c>
      <c r="D79270" t="b">
        <v>0</v>
      </c>
      <c r="F79270" t="s">
        <v>595</v>
      </c>
      <c r="G79270" t="s">
        <v>3337</v>
      </c>
      <c r="H79270" t="s">
        <v>3336</v>
      </c>
      <c r="I79270" t="s">
        <v>258177</v>
      </c>
      <c r="J79270" s="3">
        <v>35537</v>
      </c>
      <c r="K79270" s="3"/>
      <c r="L79270" t="s">
        <v>78679</v>
      </c>
      <c r="M79270"/>
      <c r="N79270" t="s">
        <v>258176</v>
      </c>
      <c r="R79270" s="1" t="s">
        <v>355940</v>
      </c>
    </row>
    <row r="79271" spans="1:18">
      <c r="A79271" s="2">
        <v>71000836</v>
      </c>
      <c r="B79271" t="s">
        <v>83175</v>
      </c>
      <c r="C79271" t="s">
        <v>1</v>
      </c>
      <c r="D79271" t="b">
        <v>0</v>
      </c>
      <c r="F79271" t="s">
        <v>595</v>
      </c>
      <c r="G79271" t="s">
        <v>3337</v>
      </c>
      <c r="H79271" t="s">
        <v>3336</v>
      </c>
      <c r="I79271" t="s">
        <v>83178</v>
      </c>
      <c r="J79271" s="3">
        <v>25975</v>
      </c>
      <c r="K79271" s="3"/>
      <c r="L79271" t="s">
        <v>1149</v>
      </c>
      <c r="M79271"/>
      <c r="N79271" t="s">
        <v>83176</v>
      </c>
      <c r="P79271" t="s">
        <v>83177</v>
      </c>
      <c r="R79271" s="1" t="s">
        <v>355940</v>
      </c>
    </row>
    <row r="79272" spans="1:18">
      <c r="A79272" s="2">
        <v>80003872</v>
      </c>
      <c r="B79272" t="s">
        <v>145215</v>
      </c>
      <c r="C79272" t="s">
        <v>1</v>
      </c>
      <c r="D79272" t="b">
        <v>0</v>
      </c>
      <c r="F79272" t="s">
        <v>595</v>
      </c>
      <c r="G79272" t="s">
        <v>3337</v>
      </c>
      <c r="H79272" t="s">
        <v>3336</v>
      </c>
      <c r="I79272" t="s">
        <v>145217</v>
      </c>
      <c r="J79272" s="3">
        <v>29404</v>
      </c>
      <c r="K79272" s="3"/>
      <c r="L79272" t="s">
        <v>145216</v>
      </c>
      <c r="M79272"/>
      <c r="R79272" s="1" t="s">
        <v>355940</v>
      </c>
    </row>
    <row r="79273" spans="1:18">
      <c r="A79273" s="2">
        <v>80003873</v>
      </c>
      <c r="B79273" t="s">
        <v>145218</v>
      </c>
      <c r="C79273" t="s">
        <v>1</v>
      </c>
      <c r="D79273" t="b">
        <v>0</v>
      </c>
      <c r="F79273" t="s">
        <v>595</v>
      </c>
      <c r="G79273" t="s">
        <v>3337</v>
      </c>
      <c r="H79273" t="s">
        <v>3336</v>
      </c>
      <c r="I79273" t="s">
        <v>145220</v>
      </c>
      <c r="J79273" s="3">
        <v>29402</v>
      </c>
      <c r="K79273" s="3"/>
      <c r="L79273" t="s">
        <v>145219</v>
      </c>
      <c r="M79273" t="s">
        <v>300</v>
      </c>
      <c r="R79273" s="1" t="s">
        <v>355940</v>
      </c>
    </row>
    <row r="79274" spans="1:18">
      <c r="A79274" s="2">
        <v>7000762</v>
      </c>
      <c r="B79274" t="s">
        <v>39956</v>
      </c>
      <c r="C79274" t="s">
        <v>1</v>
      </c>
      <c r="D79274" t="b">
        <v>0</v>
      </c>
      <c r="F79274" t="s">
        <v>595</v>
      </c>
      <c r="G79274" t="s">
        <v>3337</v>
      </c>
      <c r="H79274" t="s">
        <v>3336</v>
      </c>
      <c r="I79274" t="s">
        <v>39958</v>
      </c>
      <c r="J79274" s="3">
        <v>39287</v>
      </c>
      <c r="K79274" s="3"/>
      <c r="L79274" t="s">
        <v>39957</v>
      </c>
      <c r="M79274"/>
      <c r="R79274" s="1" t="s">
        <v>355940</v>
      </c>
    </row>
    <row r="79275" spans="1:18">
      <c r="A79275" s="2">
        <v>72001253</v>
      </c>
      <c r="B79275" t="s">
        <v>87295</v>
      </c>
      <c r="C79275" t="s">
        <v>1</v>
      </c>
      <c r="D79275" t="b">
        <v>0</v>
      </c>
      <c r="F79275" t="s">
        <v>595</v>
      </c>
      <c r="G79275" t="s">
        <v>3337</v>
      </c>
      <c r="H79275" t="s">
        <v>3336</v>
      </c>
      <c r="I79275" t="s">
        <v>87296</v>
      </c>
      <c r="J79275" s="3">
        <v>26644</v>
      </c>
      <c r="K79275" s="3"/>
      <c r="L79275" t="s">
        <v>15240</v>
      </c>
      <c r="M79275"/>
      <c r="R79275" s="1" t="s">
        <v>355940</v>
      </c>
    </row>
    <row r="79276" spans="1:18">
      <c r="A79276" s="2">
        <v>97000476</v>
      </c>
      <c r="B79276" t="s">
        <v>258577</v>
      </c>
      <c r="C79276" t="s">
        <v>1</v>
      </c>
      <c r="D79276" t="b">
        <v>0</v>
      </c>
      <c r="F79276" t="s">
        <v>595</v>
      </c>
      <c r="G79276" t="s">
        <v>3337</v>
      </c>
      <c r="H79276" t="s">
        <v>3336</v>
      </c>
      <c r="I79276" t="s">
        <v>258579</v>
      </c>
      <c r="J79276" s="3">
        <v>35573</v>
      </c>
      <c r="K79276" s="3"/>
      <c r="L79276" t="s">
        <v>258578</v>
      </c>
      <c r="M79276"/>
      <c r="R79276" s="1" t="s">
        <v>355940</v>
      </c>
    </row>
    <row r="79277" spans="1:18">
      <c r="A79277" s="2">
        <v>96000410</v>
      </c>
      <c r="B79277" t="s">
        <v>253867</v>
      </c>
      <c r="C79277" t="s">
        <v>1</v>
      </c>
      <c r="D79277" t="b">
        <v>0</v>
      </c>
      <c r="F79277" t="s">
        <v>595</v>
      </c>
      <c r="G79277" t="s">
        <v>3337</v>
      </c>
      <c r="H79277" t="s">
        <v>3336</v>
      </c>
      <c r="I79277" t="s">
        <v>253868</v>
      </c>
      <c r="J79277" s="3">
        <v>35167</v>
      </c>
      <c r="K79277" s="3"/>
      <c r="L79277" t="s">
        <v>15240</v>
      </c>
      <c r="M79277"/>
      <c r="R79277" s="1" t="s">
        <v>355940</v>
      </c>
    </row>
    <row r="79278" spans="1:18">
      <c r="A79278" s="2">
        <v>97000475</v>
      </c>
      <c r="B79278" t="s">
        <v>258574</v>
      </c>
      <c r="C79278" t="s">
        <v>1</v>
      </c>
      <c r="D79278" t="b">
        <v>0</v>
      </c>
      <c r="F79278" t="s">
        <v>595</v>
      </c>
      <c r="G79278" t="s">
        <v>3337</v>
      </c>
      <c r="H79278" t="s">
        <v>3336</v>
      </c>
      <c r="I79278" t="s">
        <v>258576</v>
      </c>
      <c r="J79278" s="3">
        <v>35573</v>
      </c>
      <c r="K79278" s="3"/>
      <c r="L79278" t="s">
        <v>258575</v>
      </c>
      <c r="M79278"/>
      <c r="R79278" s="1" t="s">
        <v>355940</v>
      </c>
    </row>
    <row r="79279" spans="1:18">
      <c r="A79279" s="2">
        <v>7000684</v>
      </c>
      <c r="B79279" t="s">
        <v>39719</v>
      </c>
      <c r="C79279" t="s">
        <v>1</v>
      </c>
      <c r="D79279" t="b">
        <v>0</v>
      </c>
      <c r="E79279" t="s">
        <v>23562</v>
      </c>
      <c r="F79279" t="s">
        <v>595</v>
      </c>
      <c r="G79279" t="s">
        <v>3337</v>
      </c>
      <c r="H79279" t="s">
        <v>3336</v>
      </c>
      <c r="I79279" t="s">
        <v>39721</v>
      </c>
      <c r="J79279" s="3">
        <v>39274</v>
      </c>
      <c r="K79279" s="3"/>
      <c r="L79279" t="s">
        <v>39720</v>
      </c>
      <c r="M79279"/>
      <c r="R79279" s="1" t="s">
        <v>355940</v>
      </c>
    </row>
    <row r="79280" spans="1:18">
      <c r="A79280" s="2">
        <v>90000301</v>
      </c>
      <c r="B79280" t="s">
        <v>223544</v>
      </c>
      <c r="C79280" t="s">
        <v>1</v>
      </c>
      <c r="D79280" t="b">
        <v>0</v>
      </c>
      <c r="F79280" t="s">
        <v>595</v>
      </c>
      <c r="G79280" t="s">
        <v>3337</v>
      </c>
      <c r="H79280" t="s">
        <v>3336</v>
      </c>
      <c r="I79280" t="s">
        <v>223546</v>
      </c>
      <c r="J79280" s="3">
        <v>32927</v>
      </c>
      <c r="K79280" s="3"/>
      <c r="L79280"/>
      <c r="M79280"/>
      <c r="N79280" t="s">
        <v>223545</v>
      </c>
      <c r="R79280" s="1" t="s">
        <v>355940</v>
      </c>
    </row>
    <row r="79281" spans="1:18">
      <c r="A79281" s="2">
        <v>79002482</v>
      </c>
      <c r="B79281" t="s">
        <v>131807</v>
      </c>
      <c r="C79281" t="s">
        <v>1</v>
      </c>
      <c r="D79281" t="b">
        <v>0</v>
      </c>
      <c r="F79281" t="s">
        <v>595</v>
      </c>
      <c r="G79281" t="s">
        <v>3337</v>
      </c>
      <c r="H79281" t="s">
        <v>2027</v>
      </c>
      <c r="I79281" t="s">
        <v>131810</v>
      </c>
      <c r="J79281" s="3">
        <v>29195</v>
      </c>
      <c r="K79281" s="3"/>
      <c r="L79281" t="s">
        <v>131808</v>
      </c>
      <c r="M79281"/>
      <c r="N79281" t="s">
        <v>131809</v>
      </c>
      <c r="R79281" s="1" t="s">
        <v>355940</v>
      </c>
    </row>
    <row r="79282" spans="1:18">
      <c r="A79282" s="2">
        <v>13000400</v>
      </c>
      <c r="B79282" t="s">
        <v>62687</v>
      </c>
      <c r="C79282" t="s">
        <v>1</v>
      </c>
      <c r="D79282" t="b">
        <v>0</v>
      </c>
      <c r="F79282" t="s">
        <v>595</v>
      </c>
      <c r="G79282" t="s">
        <v>3337</v>
      </c>
      <c r="H79282" t="s">
        <v>62688</v>
      </c>
      <c r="I79282" t="s">
        <v>62689</v>
      </c>
      <c r="J79282" s="3">
        <v>41439</v>
      </c>
      <c r="K79282" s="3"/>
      <c r="L79282"/>
      <c r="M79282"/>
      <c r="R79282" s="1" t="s">
        <v>355940</v>
      </c>
    </row>
    <row r="79283" spans="1:18">
      <c r="A79283" s="2">
        <v>3001158</v>
      </c>
      <c r="B79283" t="s">
        <v>21210</v>
      </c>
      <c r="C79283" t="s">
        <v>1</v>
      </c>
      <c r="D79283" t="b">
        <v>1</v>
      </c>
      <c r="E79283" t="s">
        <v>1560</v>
      </c>
      <c r="F79283" t="s">
        <v>595</v>
      </c>
      <c r="G79283" t="s">
        <v>5425</v>
      </c>
      <c r="H79283" t="s">
        <v>12929</v>
      </c>
      <c r="I79283" t="s">
        <v>161</v>
      </c>
      <c r="J79283" s="3">
        <v>37939</v>
      </c>
      <c r="K79283" s="3"/>
      <c r="L79283"/>
      <c r="M79283"/>
      <c r="N79283" t="s">
        <v>21211</v>
      </c>
      <c r="Q79283" t="s">
        <v>277792</v>
      </c>
    </row>
    <row r="79284" spans="1:18">
      <c r="A79284" s="2">
        <v>85001487</v>
      </c>
      <c r="B79284" t="s">
        <v>186146</v>
      </c>
      <c r="C79284" t="s">
        <v>1</v>
      </c>
      <c r="D79284" t="b">
        <v>0</v>
      </c>
      <c r="F79284" t="s">
        <v>595</v>
      </c>
      <c r="G79284" t="s">
        <v>5425</v>
      </c>
      <c r="H79284" t="s">
        <v>12929</v>
      </c>
      <c r="I79284" t="s">
        <v>186147</v>
      </c>
      <c r="J79284" s="3">
        <v>31233</v>
      </c>
      <c r="K79284" s="3"/>
      <c r="L79284" t="s">
        <v>1149</v>
      </c>
      <c r="M79284"/>
      <c r="R79284" s="1" t="s">
        <v>355940</v>
      </c>
    </row>
    <row r="79285" spans="1:18">
      <c r="A79285" s="2">
        <v>83003068</v>
      </c>
      <c r="B79285" t="s">
        <v>169058</v>
      </c>
      <c r="C79285" t="s">
        <v>1</v>
      </c>
      <c r="D79285" t="b">
        <v>0</v>
      </c>
      <c r="F79285" t="s">
        <v>595</v>
      </c>
      <c r="G79285" t="s">
        <v>5425</v>
      </c>
      <c r="H79285" t="s">
        <v>12929</v>
      </c>
      <c r="I79285" t="s">
        <v>169061</v>
      </c>
      <c r="J79285" s="3">
        <v>30320</v>
      </c>
      <c r="K79285" s="3"/>
      <c r="L79285"/>
      <c r="M79285"/>
      <c r="N79285" t="s">
        <v>169059</v>
      </c>
      <c r="P79285" t="s">
        <v>169060</v>
      </c>
      <c r="R79285" s="1" t="s">
        <v>355940</v>
      </c>
    </row>
    <row r="79286" spans="1:18">
      <c r="A79286" s="2">
        <v>83003069</v>
      </c>
      <c r="B79286" t="s">
        <v>169062</v>
      </c>
      <c r="C79286" t="s">
        <v>1</v>
      </c>
      <c r="D79286" t="b">
        <v>0</v>
      </c>
      <c r="F79286" t="s">
        <v>595</v>
      </c>
      <c r="G79286" t="s">
        <v>5425</v>
      </c>
      <c r="H79286" t="s">
        <v>12929</v>
      </c>
      <c r="I79286" t="s">
        <v>169065</v>
      </c>
      <c r="J79286" s="3">
        <v>30320</v>
      </c>
      <c r="K79286" s="3"/>
      <c r="L79286"/>
      <c r="M79286"/>
      <c r="N79286" t="s">
        <v>169063</v>
      </c>
      <c r="P79286" t="s">
        <v>169064</v>
      </c>
      <c r="R79286" s="1" t="s">
        <v>355940</v>
      </c>
    </row>
    <row r="79287" spans="1:18">
      <c r="A79287" s="2">
        <v>3000663</v>
      </c>
      <c r="B79287" t="s">
        <v>19576</v>
      </c>
      <c r="C79287" t="s">
        <v>1</v>
      </c>
      <c r="D79287" t="b">
        <v>0</v>
      </c>
      <c r="F79287" t="s">
        <v>595</v>
      </c>
      <c r="G79287" t="s">
        <v>5425</v>
      </c>
      <c r="H79287" t="s">
        <v>12929</v>
      </c>
      <c r="I79287" t="s">
        <v>19578</v>
      </c>
      <c r="J79287" s="3">
        <v>37819</v>
      </c>
      <c r="K79287" s="3"/>
      <c r="L79287"/>
      <c r="M79287"/>
      <c r="N79287" t="s">
        <v>19577</v>
      </c>
      <c r="R79287" s="1" t="s">
        <v>355940</v>
      </c>
    </row>
    <row r="79288" spans="1:18">
      <c r="A79288" s="2">
        <v>9000951</v>
      </c>
      <c r="B79288" t="s">
        <v>49641</v>
      </c>
      <c r="C79288" t="s">
        <v>1</v>
      </c>
      <c r="D79288" t="b">
        <v>0</v>
      </c>
      <c r="F79288" t="s">
        <v>595</v>
      </c>
      <c r="G79288" t="s">
        <v>5425</v>
      </c>
      <c r="H79288" t="s">
        <v>12929</v>
      </c>
      <c r="I79288" t="s">
        <v>49643</v>
      </c>
      <c r="J79288" s="3">
        <v>40137</v>
      </c>
      <c r="K79288" s="3"/>
      <c r="L79288" t="s">
        <v>49642</v>
      </c>
      <c r="M79288"/>
      <c r="R79288" s="1" t="s">
        <v>355940</v>
      </c>
    </row>
    <row r="79289" spans="1:18">
      <c r="A79289" s="2">
        <v>79002483</v>
      </c>
      <c r="B79289" t="s">
        <v>131811</v>
      </c>
      <c r="C79289" t="s">
        <v>1</v>
      </c>
      <c r="D79289" t="b">
        <v>0</v>
      </c>
      <c r="F79289" t="s">
        <v>595</v>
      </c>
      <c r="G79289" t="s">
        <v>5425</v>
      </c>
      <c r="H79289" t="s">
        <v>12929</v>
      </c>
      <c r="I79289" t="s">
        <v>77092</v>
      </c>
      <c r="J79289" s="3">
        <v>28962</v>
      </c>
      <c r="K79289" s="3"/>
      <c r="L79289" t="s">
        <v>131812</v>
      </c>
      <c r="M79289"/>
      <c r="R79289" s="1" t="s">
        <v>355940</v>
      </c>
    </row>
    <row r="79290" spans="1:18">
      <c r="A79290" s="2">
        <v>78002637</v>
      </c>
      <c r="B79290" t="s">
        <v>123245</v>
      </c>
      <c r="C79290" t="s">
        <v>1</v>
      </c>
      <c r="D79290" t="b">
        <v>0</v>
      </c>
      <c r="F79290" t="s">
        <v>595</v>
      </c>
      <c r="G79290" t="s">
        <v>5425</v>
      </c>
      <c r="H79290" t="s">
        <v>52137</v>
      </c>
      <c r="I79290" t="s">
        <v>123247</v>
      </c>
      <c r="J79290" s="3">
        <v>28751</v>
      </c>
      <c r="K79290" s="3"/>
      <c r="L79290" t="s">
        <v>1149</v>
      </c>
      <c r="M79290"/>
      <c r="P79290" t="s">
        <v>123246</v>
      </c>
      <c r="R79290" s="1" t="s">
        <v>355940</v>
      </c>
    </row>
    <row r="79291" spans="1:18">
      <c r="A79291" s="2">
        <v>75001788</v>
      </c>
      <c r="B79291" t="s">
        <v>104880</v>
      </c>
      <c r="C79291" t="s">
        <v>1</v>
      </c>
      <c r="D79291" t="b">
        <v>0</v>
      </c>
      <c r="F79291" t="s">
        <v>595</v>
      </c>
      <c r="G79291" t="s">
        <v>5425</v>
      </c>
      <c r="H79291" t="s">
        <v>52137</v>
      </c>
      <c r="I79291" t="s">
        <v>104881</v>
      </c>
      <c r="J79291" s="3">
        <v>27435</v>
      </c>
      <c r="K79291" s="3"/>
      <c r="L79291" t="s">
        <v>1149</v>
      </c>
      <c r="M79291"/>
      <c r="R79291" s="1" t="s">
        <v>355940</v>
      </c>
    </row>
    <row r="79292" spans="1:18">
      <c r="A79292" s="2">
        <v>73001832</v>
      </c>
      <c r="B79292" t="s">
        <v>93163</v>
      </c>
      <c r="C79292" t="s">
        <v>1</v>
      </c>
      <c r="D79292" t="b">
        <v>0</v>
      </c>
      <c r="F79292" t="s">
        <v>595</v>
      </c>
      <c r="G79292" t="s">
        <v>5425</v>
      </c>
      <c r="H79292" t="s">
        <v>52137</v>
      </c>
      <c r="I79292" t="s">
        <v>93166</v>
      </c>
      <c r="J79292" s="3">
        <v>26850</v>
      </c>
      <c r="K79292" s="3"/>
      <c r="L79292" t="s">
        <v>1149</v>
      </c>
      <c r="M79292"/>
      <c r="N79292" t="s">
        <v>93164</v>
      </c>
      <c r="P79292" t="s">
        <v>93165</v>
      </c>
      <c r="R79292" s="1" t="s">
        <v>355940</v>
      </c>
    </row>
    <row r="79293" spans="1:18">
      <c r="A79293" s="2">
        <v>10000465</v>
      </c>
      <c r="B79293" t="s">
        <v>52136</v>
      </c>
      <c r="C79293" t="s">
        <v>1</v>
      </c>
      <c r="D79293" t="b">
        <v>1</v>
      </c>
      <c r="E79293" t="s">
        <v>52138</v>
      </c>
      <c r="F79293" t="s">
        <v>595</v>
      </c>
      <c r="G79293" t="s">
        <v>5425</v>
      </c>
      <c r="H79293" t="s">
        <v>52137</v>
      </c>
      <c r="I79293" t="s">
        <v>161</v>
      </c>
      <c r="J79293" s="3">
        <v>40375</v>
      </c>
      <c r="K79293" s="3"/>
      <c r="L79293"/>
      <c r="M79293"/>
      <c r="N79293" t="s">
        <v>52139</v>
      </c>
      <c r="Q79293" t="s">
        <v>277792</v>
      </c>
    </row>
    <row r="79294" spans="1:18">
      <c r="A79294" s="2">
        <v>15000332</v>
      </c>
      <c r="B79294" t="s">
        <v>69541</v>
      </c>
      <c r="C79294" t="s">
        <v>1</v>
      </c>
      <c r="D79294" t="b">
        <v>1</v>
      </c>
      <c r="E79294" t="s">
        <v>52138</v>
      </c>
      <c r="F79294" t="s">
        <v>595</v>
      </c>
      <c r="G79294" t="s">
        <v>5425</v>
      </c>
      <c r="H79294" t="s">
        <v>6875</v>
      </c>
      <c r="I79294" t="s">
        <v>161</v>
      </c>
      <c r="J79294" s="3">
        <v>42160</v>
      </c>
      <c r="K79294" s="3"/>
      <c r="L79294"/>
      <c r="M79294"/>
      <c r="N79294" t="s">
        <v>69542</v>
      </c>
      <c r="Q79294" t="s">
        <v>277792</v>
      </c>
    </row>
    <row r="79295" spans="1:18">
      <c r="A79295" s="2">
        <v>86003477</v>
      </c>
      <c r="B79295" t="s">
        <v>200803</v>
      </c>
      <c r="C79295" t="s">
        <v>1</v>
      </c>
      <c r="D79295" t="b">
        <v>0</v>
      </c>
      <c r="F79295" t="s">
        <v>595</v>
      </c>
      <c r="G79295" t="s">
        <v>5425</v>
      </c>
      <c r="H79295" t="s">
        <v>15743</v>
      </c>
      <c r="I79295" t="s">
        <v>200804</v>
      </c>
      <c r="J79295" s="3">
        <v>31770</v>
      </c>
      <c r="K79295" s="3"/>
      <c r="L79295" t="s">
        <v>1149</v>
      </c>
      <c r="M79295"/>
      <c r="R79295" s="1" t="s">
        <v>355940</v>
      </c>
    </row>
    <row r="79296" spans="1:18">
      <c r="A79296" s="2">
        <v>88000382</v>
      </c>
      <c r="B79296" t="s">
        <v>209159</v>
      </c>
      <c r="C79296" t="s">
        <v>1</v>
      </c>
      <c r="D79296" t="b">
        <v>1</v>
      </c>
      <c r="E79296" t="s">
        <v>206665</v>
      </c>
      <c r="F79296" t="s">
        <v>595</v>
      </c>
      <c r="G79296" t="s">
        <v>74509</v>
      </c>
      <c r="H79296" t="s">
        <v>208820</v>
      </c>
      <c r="I79296" t="s">
        <v>161</v>
      </c>
      <c r="J79296" s="3">
        <v>32254</v>
      </c>
      <c r="K79296" s="3"/>
      <c r="L79296"/>
      <c r="M79296" t="s">
        <v>1717</v>
      </c>
      <c r="N79296" t="s">
        <v>209160</v>
      </c>
      <c r="Q79296" t="s">
        <v>277792</v>
      </c>
    </row>
    <row r="79297" spans="1:18">
      <c r="A79297" s="2">
        <v>88000258</v>
      </c>
      <c r="B79297" t="s">
        <v>208819</v>
      </c>
      <c r="C79297" t="s">
        <v>1</v>
      </c>
      <c r="D79297" t="b">
        <v>1</v>
      </c>
      <c r="E79297" t="s">
        <v>206665</v>
      </c>
      <c r="F79297" t="s">
        <v>595</v>
      </c>
      <c r="G79297" t="s">
        <v>74509</v>
      </c>
      <c r="H79297" t="s">
        <v>208820</v>
      </c>
      <c r="I79297" t="s">
        <v>161</v>
      </c>
      <c r="J79297" s="3">
        <v>32242</v>
      </c>
      <c r="K79297" s="3"/>
      <c r="L79297"/>
      <c r="M79297"/>
      <c r="N79297" t="s">
        <v>208821</v>
      </c>
      <c r="Q79297" t="s">
        <v>277792</v>
      </c>
    </row>
    <row r="79298" spans="1:18">
      <c r="A79298" s="2">
        <v>88000255</v>
      </c>
      <c r="B79298" t="s">
        <v>208812</v>
      </c>
      <c r="C79298" t="s">
        <v>1</v>
      </c>
      <c r="D79298" t="b">
        <v>1</v>
      </c>
      <c r="E79298" t="s">
        <v>206665</v>
      </c>
      <c r="F79298" t="s">
        <v>595</v>
      </c>
      <c r="G79298" t="s">
        <v>74509</v>
      </c>
      <c r="H79298" t="s">
        <v>208803</v>
      </c>
      <c r="I79298" t="s">
        <v>161</v>
      </c>
      <c r="J79298" s="3">
        <v>32244</v>
      </c>
      <c r="K79298" s="3"/>
      <c r="L79298"/>
      <c r="M79298"/>
      <c r="N79298" t="s">
        <v>208813</v>
      </c>
      <c r="Q79298" t="s">
        <v>277792</v>
      </c>
    </row>
    <row r="79299" spans="1:18">
      <c r="A79299" s="2">
        <v>88000262</v>
      </c>
      <c r="B79299" t="s">
        <v>208830</v>
      </c>
      <c r="C79299" t="s">
        <v>1</v>
      </c>
      <c r="D79299" t="b">
        <v>0</v>
      </c>
      <c r="E79299" t="s">
        <v>206665</v>
      </c>
      <c r="F79299" t="s">
        <v>595</v>
      </c>
      <c r="G79299" t="s">
        <v>74509</v>
      </c>
      <c r="H79299" t="s">
        <v>208803</v>
      </c>
      <c r="I79299" t="s">
        <v>208832</v>
      </c>
      <c r="J79299" s="3">
        <v>32242</v>
      </c>
      <c r="K79299" s="3"/>
      <c r="L79299" t="s">
        <v>1149</v>
      </c>
      <c r="M79299"/>
      <c r="P79299" t="s">
        <v>208831</v>
      </c>
      <c r="R79299" s="1" t="s">
        <v>355940</v>
      </c>
    </row>
    <row r="79300" spans="1:18">
      <c r="A79300" s="2">
        <v>88000251</v>
      </c>
      <c r="B79300" t="s">
        <v>208802</v>
      </c>
      <c r="C79300" t="s">
        <v>1</v>
      </c>
      <c r="D79300" t="b">
        <v>1</v>
      </c>
      <c r="E79300" t="s">
        <v>206665</v>
      </c>
      <c r="F79300" t="s">
        <v>595</v>
      </c>
      <c r="G79300" t="s">
        <v>74509</v>
      </c>
      <c r="H79300" t="s">
        <v>208803</v>
      </c>
      <c r="I79300" t="s">
        <v>161</v>
      </c>
      <c r="J79300" s="3">
        <v>32242</v>
      </c>
      <c r="K79300" s="3"/>
      <c r="L79300"/>
      <c r="M79300"/>
      <c r="N79300" t="s">
        <v>208804</v>
      </c>
      <c r="Q79300" t="s">
        <v>277792</v>
      </c>
    </row>
    <row r="79301" spans="1:18">
      <c r="A79301" s="2">
        <v>88000259</v>
      </c>
      <c r="B79301" t="s">
        <v>208822</v>
      </c>
      <c r="C79301" t="s">
        <v>1</v>
      </c>
      <c r="D79301" t="b">
        <v>1</v>
      </c>
      <c r="E79301" t="s">
        <v>206665</v>
      </c>
      <c r="F79301" t="s">
        <v>595</v>
      </c>
      <c r="G79301" t="s">
        <v>74509</v>
      </c>
      <c r="H79301" t="s">
        <v>2454</v>
      </c>
      <c r="I79301" t="s">
        <v>161</v>
      </c>
      <c r="J79301" s="3">
        <v>32242</v>
      </c>
      <c r="K79301" s="3"/>
      <c r="L79301" t="s">
        <v>208823</v>
      </c>
      <c r="M79301"/>
      <c r="N79301" t="s">
        <v>208824</v>
      </c>
      <c r="Q79301" t="s">
        <v>277792</v>
      </c>
    </row>
    <row r="79302" spans="1:18">
      <c r="A79302" s="2">
        <v>73001833</v>
      </c>
      <c r="B79302" t="s">
        <v>93167</v>
      </c>
      <c r="C79302" t="s">
        <v>1</v>
      </c>
      <c r="D79302" t="b">
        <v>1</v>
      </c>
      <c r="F79302" t="s">
        <v>595</v>
      </c>
      <c r="G79302" t="s">
        <v>74509</v>
      </c>
      <c r="H79302" t="s">
        <v>2454</v>
      </c>
      <c r="I79302" t="s">
        <v>161</v>
      </c>
      <c r="J79302" s="3">
        <v>26791</v>
      </c>
      <c r="K79302" s="3"/>
      <c r="L79302"/>
      <c r="M79302"/>
      <c r="Q79302" t="s">
        <v>277792</v>
      </c>
    </row>
    <row r="79303" spans="1:18">
      <c r="A79303" s="2">
        <v>66000076</v>
      </c>
      <c r="B79303" t="s">
        <v>74508</v>
      </c>
      <c r="C79303" t="s">
        <v>1</v>
      </c>
      <c r="D79303" t="b">
        <v>0</v>
      </c>
      <c r="F79303" t="s">
        <v>595</v>
      </c>
      <c r="G79303" t="s">
        <v>74509</v>
      </c>
      <c r="H79303" t="s">
        <v>2454</v>
      </c>
      <c r="I79303" t="s">
        <v>74512</v>
      </c>
      <c r="J79303" s="3">
        <v>24395</v>
      </c>
      <c r="K79303" s="3"/>
      <c r="L79303"/>
      <c r="M79303" t="s">
        <v>181</v>
      </c>
      <c r="N79303" t="s">
        <v>74510</v>
      </c>
      <c r="O79303" t="s">
        <v>74511</v>
      </c>
      <c r="R79303" s="1" t="s">
        <v>355940</v>
      </c>
    </row>
    <row r="79304" spans="1:18">
      <c r="A79304" s="2">
        <v>75001789</v>
      </c>
      <c r="B79304" t="s">
        <v>104882</v>
      </c>
      <c r="C79304" t="s">
        <v>1</v>
      </c>
      <c r="D79304" t="b">
        <v>0</v>
      </c>
      <c r="F79304" t="s">
        <v>595</v>
      </c>
      <c r="G79304" t="s">
        <v>74509</v>
      </c>
      <c r="H79304" t="s">
        <v>2454</v>
      </c>
      <c r="I79304" t="s">
        <v>104884</v>
      </c>
      <c r="J79304" s="3">
        <v>27677</v>
      </c>
      <c r="K79304" s="3"/>
      <c r="L79304"/>
      <c r="M79304" t="s">
        <v>104883</v>
      </c>
      <c r="R79304" s="1" t="s">
        <v>355940</v>
      </c>
    </row>
    <row r="79305" spans="1:18">
      <c r="A79305" s="2">
        <v>75001790</v>
      </c>
      <c r="B79305" t="s">
        <v>104885</v>
      </c>
      <c r="C79305" t="s">
        <v>1</v>
      </c>
      <c r="D79305" t="b">
        <v>0</v>
      </c>
      <c r="F79305" t="s">
        <v>595</v>
      </c>
      <c r="G79305" t="s">
        <v>74509</v>
      </c>
      <c r="H79305" t="s">
        <v>2454</v>
      </c>
      <c r="I79305" t="s">
        <v>104887</v>
      </c>
      <c r="J79305" s="3">
        <v>27673</v>
      </c>
      <c r="K79305" s="3"/>
      <c r="L79305" t="s">
        <v>104886</v>
      </c>
      <c r="M79305" t="s">
        <v>104883</v>
      </c>
      <c r="R79305" s="1" t="s">
        <v>355940</v>
      </c>
    </row>
    <row r="79306" spans="1:18">
      <c r="A79306" s="2">
        <v>100003419</v>
      </c>
      <c r="B79306" t="s">
        <v>187788</v>
      </c>
      <c r="C79306" t="s">
        <v>1</v>
      </c>
      <c r="D79306" t="b">
        <v>0</v>
      </c>
      <c r="E79306" t="s">
        <v>5577</v>
      </c>
      <c r="F79306" t="s">
        <v>595</v>
      </c>
      <c r="G79306" t="s">
        <v>74509</v>
      </c>
      <c r="H79306" t="s">
        <v>2454</v>
      </c>
      <c r="I79306" t="s">
        <v>276870</v>
      </c>
      <c r="J79306" s="3">
        <v>43496.467326388891</v>
      </c>
      <c r="K79306" s="3"/>
      <c r="L79306" t="s">
        <v>276868</v>
      </c>
      <c r="M79306"/>
      <c r="N79306" t="s">
        <v>276869</v>
      </c>
      <c r="R79306" s="1" t="s">
        <v>355940</v>
      </c>
    </row>
    <row r="79307" spans="1:18">
      <c r="A79307" s="2">
        <v>88000257</v>
      </c>
      <c r="B79307" t="s">
        <v>208816</v>
      </c>
      <c r="C79307" t="s">
        <v>1</v>
      </c>
      <c r="D79307" t="b">
        <v>0</v>
      </c>
      <c r="E79307" t="s">
        <v>206665</v>
      </c>
      <c r="F79307" t="s">
        <v>595</v>
      </c>
      <c r="G79307" t="s">
        <v>74509</v>
      </c>
      <c r="H79307" t="s">
        <v>2454</v>
      </c>
      <c r="I79307" t="s">
        <v>208818</v>
      </c>
      <c r="J79307" s="3">
        <v>32244</v>
      </c>
      <c r="K79307" s="3"/>
      <c r="L79307" t="s">
        <v>1149</v>
      </c>
      <c r="M79307"/>
      <c r="P79307" t="s">
        <v>208817</v>
      </c>
      <c r="R79307" s="1" t="s">
        <v>355940</v>
      </c>
    </row>
    <row r="79308" spans="1:18">
      <c r="A79308" s="2">
        <v>88000256</v>
      </c>
      <c r="B79308" t="s">
        <v>208814</v>
      </c>
      <c r="C79308" t="s">
        <v>1</v>
      </c>
      <c r="D79308" t="b">
        <v>1</v>
      </c>
      <c r="E79308" t="s">
        <v>206665</v>
      </c>
      <c r="F79308" t="s">
        <v>595</v>
      </c>
      <c r="G79308" t="s">
        <v>74509</v>
      </c>
      <c r="H79308" t="s">
        <v>62940</v>
      </c>
      <c r="I79308" t="s">
        <v>161</v>
      </c>
      <c r="J79308" s="3">
        <v>32244</v>
      </c>
      <c r="K79308" s="3"/>
      <c r="L79308"/>
      <c r="M79308"/>
      <c r="N79308" t="s">
        <v>208815</v>
      </c>
      <c r="Q79308" t="s">
        <v>277792</v>
      </c>
    </row>
    <row r="79309" spans="1:18">
      <c r="A79309" s="2">
        <v>88000260</v>
      </c>
      <c r="B79309" t="s">
        <v>208825</v>
      </c>
      <c r="C79309" t="s">
        <v>1</v>
      </c>
      <c r="D79309" t="b">
        <v>1</v>
      </c>
      <c r="E79309" t="s">
        <v>206665</v>
      </c>
      <c r="F79309" t="s">
        <v>595</v>
      </c>
      <c r="G79309" t="s">
        <v>74509</v>
      </c>
      <c r="H79309" t="s">
        <v>184638</v>
      </c>
      <c r="I79309" t="s">
        <v>161</v>
      </c>
      <c r="J79309" s="3">
        <v>32244</v>
      </c>
      <c r="K79309" s="3"/>
      <c r="L79309"/>
      <c r="M79309"/>
      <c r="N79309" t="s">
        <v>208826</v>
      </c>
      <c r="Q79309" t="s">
        <v>277792</v>
      </c>
    </row>
    <row r="79310" spans="1:18">
      <c r="A79310" s="2">
        <v>88000383</v>
      </c>
      <c r="B79310" t="s">
        <v>209161</v>
      </c>
      <c r="C79310" t="s">
        <v>1</v>
      </c>
      <c r="D79310" t="b">
        <v>1</v>
      </c>
      <c r="E79310" t="s">
        <v>206665</v>
      </c>
      <c r="F79310" t="s">
        <v>595</v>
      </c>
      <c r="G79310" t="s">
        <v>74509</v>
      </c>
      <c r="H79310" t="s">
        <v>184638</v>
      </c>
      <c r="I79310" t="s">
        <v>161</v>
      </c>
      <c r="J79310" s="3">
        <v>32254</v>
      </c>
      <c r="K79310" s="3"/>
      <c r="L79310"/>
      <c r="M79310" t="s">
        <v>40878</v>
      </c>
      <c r="N79310" t="s">
        <v>209162</v>
      </c>
      <c r="Q79310" t="s">
        <v>277792</v>
      </c>
    </row>
    <row r="79311" spans="1:18">
      <c r="A79311" s="2">
        <v>88000249</v>
      </c>
      <c r="B79311" t="s">
        <v>208796</v>
      </c>
      <c r="C79311" t="s">
        <v>1</v>
      </c>
      <c r="D79311" t="b">
        <v>1</v>
      </c>
      <c r="E79311" t="s">
        <v>206665</v>
      </c>
      <c r="F79311" t="s">
        <v>595</v>
      </c>
      <c r="G79311" t="s">
        <v>74509</v>
      </c>
      <c r="H79311" t="s">
        <v>208797</v>
      </c>
      <c r="I79311" t="s">
        <v>161</v>
      </c>
      <c r="J79311" s="3">
        <v>32244</v>
      </c>
      <c r="K79311" s="3"/>
      <c r="L79311"/>
      <c r="M79311"/>
      <c r="N79311" t="s">
        <v>208798</v>
      </c>
      <c r="Q79311" t="s">
        <v>277792</v>
      </c>
    </row>
    <row r="79312" spans="1:18">
      <c r="A79312" s="2">
        <v>73001834</v>
      </c>
      <c r="B79312" t="s">
        <v>54276</v>
      </c>
      <c r="C79312" t="s">
        <v>1</v>
      </c>
      <c r="D79312" t="b">
        <v>0</v>
      </c>
      <c r="F79312" t="s">
        <v>595</v>
      </c>
      <c r="G79312" t="s">
        <v>276</v>
      </c>
      <c r="H79312" t="s">
        <v>54276</v>
      </c>
      <c r="I79312" t="s">
        <v>93170</v>
      </c>
      <c r="J79312" s="3">
        <v>26765</v>
      </c>
      <c r="K79312" s="3"/>
      <c r="L79312" t="s">
        <v>1149</v>
      </c>
      <c r="M79312"/>
      <c r="N79312" t="s">
        <v>93168</v>
      </c>
      <c r="P79312" t="s">
        <v>93169</v>
      </c>
      <c r="R79312" s="1" t="s">
        <v>355940</v>
      </c>
    </row>
    <row r="79313" spans="1:18">
      <c r="A79313" s="2">
        <v>73001835</v>
      </c>
      <c r="B79313" t="s">
        <v>93171</v>
      </c>
      <c r="C79313" t="s">
        <v>1</v>
      </c>
      <c r="D79313" t="b">
        <v>0</v>
      </c>
      <c r="F79313" t="s">
        <v>595</v>
      </c>
      <c r="G79313" t="s">
        <v>276</v>
      </c>
      <c r="H79313" t="s">
        <v>93172</v>
      </c>
      <c r="I79313" t="s">
        <v>93174</v>
      </c>
      <c r="J79313" s="3">
        <v>26718</v>
      </c>
      <c r="K79313" s="3"/>
      <c r="L79313" t="s">
        <v>1149</v>
      </c>
      <c r="M79313"/>
      <c r="N79313" t="s">
        <v>93173</v>
      </c>
      <c r="R79313" s="1" t="s">
        <v>355940</v>
      </c>
    </row>
    <row r="79314" spans="1:18">
      <c r="A79314" s="2">
        <v>73001836</v>
      </c>
      <c r="B79314" t="s">
        <v>93175</v>
      </c>
      <c r="C79314" t="s">
        <v>1</v>
      </c>
      <c r="D79314" t="b">
        <v>0</v>
      </c>
      <c r="F79314" t="s">
        <v>595</v>
      </c>
      <c r="G79314" t="s">
        <v>276</v>
      </c>
      <c r="H79314" t="s">
        <v>93172</v>
      </c>
      <c r="I79314" t="s">
        <v>93178</v>
      </c>
      <c r="J79314" s="3">
        <v>26765</v>
      </c>
      <c r="K79314" s="3"/>
      <c r="L79314" t="s">
        <v>93176</v>
      </c>
      <c r="M79314"/>
      <c r="N79314" t="s">
        <v>93177</v>
      </c>
      <c r="R79314" s="1" t="s">
        <v>355940</v>
      </c>
    </row>
    <row r="79315" spans="1:18">
      <c r="A79315" s="2">
        <v>73001838</v>
      </c>
      <c r="B79315" t="s">
        <v>93179</v>
      </c>
      <c r="C79315" t="s">
        <v>1</v>
      </c>
      <c r="D79315" t="b">
        <v>0</v>
      </c>
      <c r="F79315" t="s">
        <v>595</v>
      </c>
      <c r="G79315" t="s">
        <v>276</v>
      </c>
      <c r="H79315" t="s">
        <v>93172</v>
      </c>
      <c r="I79315" t="s">
        <v>2212</v>
      </c>
      <c r="J79315" s="3">
        <v>26791</v>
      </c>
      <c r="K79315" s="3"/>
      <c r="L79315" t="s">
        <v>1149</v>
      </c>
      <c r="M79315"/>
      <c r="N79315" t="s">
        <v>93180</v>
      </c>
      <c r="P79315" t="s">
        <v>93181</v>
      </c>
      <c r="R79315" s="1" t="s">
        <v>355940</v>
      </c>
    </row>
    <row r="79316" spans="1:18">
      <c r="A79316" s="2">
        <v>77001293</v>
      </c>
      <c r="B79316" t="s">
        <v>115547</v>
      </c>
      <c r="C79316" t="s">
        <v>1</v>
      </c>
      <c r="D79316" t="b">
        <v>0</v>
      </c>
      <c r="F79316" t="s">
        <v>595</v>
      </c>
      <c r="G79316" t="s">
        <v>276</v>
      </c>
      <c r="H79316" t="s">
        <v>93172</v>
      </c>
      <c r="I79316" t="s">
        <v>115550</v>
      </c>
      <c r="J79316" s="3">
        <v>28466</v>
      </c>
      <c r="K79316" s="3"/>
      <c r="L79316" t="s">
        <v>115548</v>
      </c>
      <c r="M79316"/>
      <c r="N79316" t="s">
        <v>115549</v>
      </c>
      <c r="R79316" s="1" t="s">
        <v>355940</v>
      </c>
    </row>
    <row r="79317" spans="1:18">
      <c r="A79317" s="2">
        <v>87001039</v>
      </c>
      <c r="B79317" t="s">
        <v>204221</v>
      </c>
      <c r="C79317" t="s">
        <v>1</v>
      </c>
      <c r="D79317" t="b">
        <v>0</v>
      </c>
      <c r="F79317" t="s">
        <v>595</v>
      </c>
      <c r="G79317" t="s">
        <v>276</v>
      </c>
      <c r="H79317" t="s">
        <v>1151</v>
      </c>
      <c r="I79317" t="s">
        <v>204223</v>
      </c>
      <c r="J79317" s="3">
        <v>31953</v>
      </c>
      <c r="K79317" s="3"/>
      <c r="L79317" t="s">
        <v>204222</v>
      </c>
      <c r="M79317"/>
      <c r="N79317" t="s">
        <v>168628</v>
      </c>
      <c r="R79317" s="1" t="s">
        <v>355940</v>
      </c>
    </row>
    <row r="79318" spans="1:18">
      <c r="A79318" s="2">
        <v>88001568</v>
      </c>
      <c r="B79318" t="s">
        <v>211957</v>
      </c>
      <c r="C79318" t="s">
        <v>1</v>
      </c>
      <c r="D79318" t="b">
        <v>0</v>
      </c>
      <c r="F79318" t="s">
        <v>595</v>
      </c>
      <c r="G79318" t="s">
        <v>276</v>
      </c>
      <c r="H79318" t="s">
        <v>1151</v>
      </c>
      <c r="I79318" t="s">
        <v>211958</v>
      </c>
      <c r="J79318" s="3">
        <v>32394</v>
      </c>
      <c r="K79318" s="3"/>
      <c r="L79318" t="s">
        <v>1149</v>
      </c>
      <c r="M79318"/>
      <c r="R79318" s="1" t="s">
        <v>355940</v>
      </c>
    </row>
    <row r="79319" spans="1:18">
      <c r="A79319" s="2">
        <v>11000142</v>
      </c>
      <c r="B79319" t="s">
        <v>54728</v>
      </c>
      <c r="C79319" t="s">
        <v>1</v>
      </c>
      <c r="D79319" t="b">
        <v>0</v>
      </c>
      <c r="F79319" t="s">
        <v>595</v>
      </c>
      <c r="G79319" t="s">
        <v>276</v>
      </c>
      <c r="H79319" t="s">
        <v>1151</v>
      </c>
      <c r="I79319" t="s">
        <v>54730</v>
      </c>
      <c r="J79319" s="3">
        <v>40630</v>
      </c>
      <c r="K79319" s="3"/>
      <c r="L79319"/>
      <c r="M79319"/>
      <c r="N79319" t="s">
        <v>54729</v>
      </c>
      <c r="R79319" s="1" t="s">
        <v>355940</v>
      </c>
    </row>
    <row r="79320" spans="1:18">
      <c r="A79320" s="2">
        <v>10000510</v>
      </c>
      <c r="B79320" t="s">
        <v>52291</v>
      </c>
      <c r="C79320" t="s">
        <v>1</v>
      </c>
      <c r="D79320" t="b">
        <v>0</v>
      </c>
      <c r="F79320" t="s">
        <v>595</v>
      </c>
      <c r="G79320" t="s">
        <v>276</v>
      </c>
      <c r="H79320" t="s">
        <v>1151</v>
      </c>
      <c r="I79320" t="s">
        <v>52292</v>
      </c>
      <c r="J79320" s="3">
        <v>40389</v>
      </c>
      <c r="K79320" s="3"/>
      <c r="L79320"/>
      <c r="M79320"/>
      <c r="R79320" s="1" t="s">
        <v>355940</v>
      </c>
    </row>
    <row r="79321" spans="1:18">
      <c r="A79321" s="2">
        <v>85001606</v>
      </c>
      <c r="B79321" t="s">
        <v>186464</v>
      </c>
      <c r="C79321" t="s">
        <v>1</v>
      </c>
      <c r="D79321" t="b">
        <v>0</v>
      </c>
      <c r="F79321" t="s">
        <v>595</v>
      </c>
      <c r="G79321" t="s">
        <v>276</v>
      </c>
      <c r="H79321" t="s">
        <v>1151</v>
      </c>
      <c r="I79321" t="s">
        <v>113456</v>
      </c>
      <c r="J79321" s="3">
        <v>31253</v>
      </c>
      <c r="K79321" s="3"/>
      <c r="L79321" t="s">
        <v>186465</v>
      </c>
      <c r="M79321"/>
      <c r="R79321" s="1" t="s">
        <v>355940</v>
      </c>
    </row>
    <row r="79322" spans="1:18">
      <c r="A79322" s="2">
        <v>9000119</v>
      </c>
      <c r="B79322" t="s">
        <v>47038</v>
      </c>
      <c r="C79322" t="s">
        <v>1</v>
      </c>
      <c r="D79322" t="b">
        <v>0</v>
      </c>
      <c r="F79322" t="s">
        <v>595</v>
      </c>
      <c r="G79322" t="s">
        <v>276</v>
      </c>
      <c r="H79322" t="s">
        <v>1151</v>
      </c>
      <c r="I79322" t="s">
        <v>47040</v>
      </c>
      <c r="J79322" s="3">
        <v>39882</v>
      </c>
      <c r="K79322" s="3"/>
      <c r="L79322"/>
      <c r="M79322"/>
      <c r="N79322" t="s">
        <v>47039</v>
      </c>
      <c r="R79322" s="1" t="s">
        <v>355940</v>
      </c>
    </row>
    <row r="79323" spans="1:18">
      <c r="A79323" s="2">
        <v>12000945</v>
      </c>
      <c r="B79323" t="s">
        <v>60474</v>
      </c>
      <c r="C79323" t="s">
        <v>1</v>
      </c>
      <c r="D79323" t="b">
        <v>0</v>
      </c>
      <c r="F79323" t="s">
        <v>595</v>
      </c>
      <c r="G79323" t="s">
        <v>276</v>
      </c>
      <c r="H79323" t="s">
        <v>1151</v>
      </c>
      <c r="I79323" t="s">
        <v>60475</v>
      </c>
      <c r="J79323" s="3">
        <v>41225</v>
      </c>
      <c r="K79323" s="3"/>
      <c r="L79323" t="s">
        <v>15240</v>
      </c>
      <c r="M79323"/>
      <c r="R79323" s="1" t="s">
        <v>355940</v>
      </c>
    </row>
    <row r="79324" spans="1:18">
      <c r="A79324" s="2">
        <v>99001371</v>
      </c>
      <c r="B79324" t="s">
        <v>269930</v>
      </c>
      <c r="C79324" t="s">
        <v>1</v>
      </c>
      <c r="D79324" t="b">
        <v>0</v>
      </c>
      <c r="F79324" t="s">
        <v>595</v>
      </c>
      <c r="G79324" t="s">
        <v>276</v>
      </c>
      <c r="H79324" t="s">
        <v>1151</v>
      </c>
      <c r="I79324" t="s">
        <v>257680</v>
      </c>
      <c r="J79324" s="3">
        <v>36482</v>
      </c>
      <c r="K79324" s="3"/>
      <c r="L79324" t="s">
        <v>269931</v>
      </c>
      <c r="M79324"/>
      <c r="P79324" t="s">
        <v>269932</v>
      </c>
      <c r="R79324" s="1" t="s">
        <v>355940</v>
      </c>
    </row>
    <row r="79325" spans="1:18">
      <c r="A79325" s="2">
        <v>85000701</v>
      </c>
      <c r="B79325" t="s">
        <v>184185</v>
      </c>
      <c r="C79325" t="s">
        <v>1</v>
      </c>
      <c r="D79325" t="b">
        <v>0</v>
      </c>
      <c r="F79325" t="s">
        <v>595</v>
      </c>
      <c r="G79325" t="s">
        <v>276</v>
      </c>
      <c r="H79325" t="s">
        <v>1151</v>
      </c>
      <c r="I79325" t="s">
        <v>184187</v>
      </c>
      <c r="J79325" s="3">
        <v>31141</v>
      </c>
      <c r="K79325" s="3"/>
      <c r="L79325" t="s">
        <v>184186</v>
      </c>
      <c r="M79325"/>
      <c r="R79325" s="1" t="s">
        <v>355940</v>
      </c>
    </row>
    <row r="79326" spans="1:18">
      <c r="A79326" s="2">
        <v>83003070</v>
      </c>
      <c r="B79326" t="s">
        <v>169066</v>
      </c>
      <c r="C79326" t="s">
        <v>1</v>
      </c>
      <c r="D79326" t="b">
        <v>0</v>
      </c>
      <c r="F79326" t="s">
        <v>595</v>
      </c>
      <c r="G79326" t="s">
        <v>276</v>
      </c>
      <c r="H79326" t="s">
        <v>1151</v>
      </c>
      <c r="I79326" t="s">
        <v>169068</v>
      </c>
      <c r="J79326" s="3">
        <v>30546</v>
      </c>
      <c r="K79326" s="3"/>
      <c r="L79326"/>
      <c r="M79326"/>
      <c r="P79326" t="s">
        <v>169067</v>
      </c>
      <c r="R79326" s="1" t="s">
        <v>355940</v>
      </c>
    </row>
    <row r="79327" spans="1:18">
      <c r="A79327" s="2">
        <v>73001840</v>
      </c>
      <c r="B79327" t="s">
        <v>93182</v>
      </c>
      <c r="C79327" t="s">
        <v>1</v>
      </c>
      <c r="D79327" t="b">
        <v>0</v>
      </c>
      <c r="F79327" t="s">
        <v>595</v>
      </c>
      <c r="G79327" t="s">
        <v>276</v>
      </c>
      <c r="H79327" t="s">
        <v>1151</v>
      </c>
      <c r="I79327" t="s">
        <v>93183</v>
      </c>
      <c r="J79327" s="3">
        <v>26737</v>
      </c>
      <c r="K79327" s="3"/>
      <c r="L79327" t="s">
        <v>1149</v>
      </c>
      <c r="M79327"/>
      <c r="R79327" s="1" t="s">
        <v>355940</v>
      </c>
    </row>
    <row r="79328" spans="1:18">
      <c r="A79328" s="2">
        <v>100001478</v>
      </c>
      <c r="B79328" t="s">
        <v>273080</v>
      </c>
      <c r="C79328" t="s">
        <v>1</v>
      </c>
      <c r="D79328" t="b">
        <v>0</v>
      </c>
      <c r="E79328" t="s">
        <v>72885</v>
      </c>
      <c r="F79328" t="s">
        <v>595</v>
      </c>
      <c r="G79328" t="s">
        <v>276</v>
      </c>
      <c r="H79328" t="s">
        <v>1151</v>
      </c>
      <c r="I79328" t="s">
        <v>273082</v>
      </c>
      <c r="J79328" s="3">
        <v>42961.545648148145</v>
      </c>
      <c r="K79328" s="3"/>
      <c r="L79328" t="s">
        <v>72884</v>
      </c>
      <c r="M79328" t="s">
        <v>40878</v>
      </c>
      <c r="N79328" t="s">
        <v>273081</v>
      </c>
      <c r="R79328" s="1" t="s">
        <v>355940</v>
      </c>
    </row>
    <row r="79329" spans="1:18">
      <c r="A79329" s="2">
        <v>77001294</v>
      </c>
      <c r="B79329" t="s">
        <v>115551</v>
      </c>
      <c r="C79329" t="s">
        <v>1</v>
      </c>
      <c r="D79329" t="b">
        <v>0</v>
      </c>
      <c r="F79329" t="s">
        <v>595</v>
      </c>
      <c r="G79329" t="s">
        <v>276</v>
      </c>
      <c r="H79329" t="s">
        <v>1151</v>
      </c>
      <c r="I79329" t="s">
        <v>115554</v>
      </c>
      <c r="J79329" s="3">
        <v>28359</v>
      </c>
      <c r="K79329" s="3"/>
      <c r="L79329" t="s">
        <v>115552</v>
      </c>
      <c r="M79329"/>
      <c r="P79329" t="s">
        <v>115553</v>
      </c>
      <c r="R79329" s="1" t="s">
        <v>355940</v>
      </c>
    </row>
    <row r="79330" spans="1:18">
      <c r="A79330" s="2">
        <v>85002772</v>
      </c>
      <c r="B79330" t="s">
        <v>189657</v>
      </c>
      <c r="C79330" t="s">
        <v>1</v>
      </c>
      <c r="D79330" t="b">
        <v>0</v>
      </c>
      <c r="F79330" t="s">
        <v>595</v>
      </c>
      <c r="G79330" t="s">
        <v>276</v>
      </c>
      <c r="H79330" t="s">
        <v>1151</v>
      </c>
      <c r="I79330" t="s">
        <v>189659</v>
      </c>
      <c r="J79330" s="3">
        <v>31358</v>
      </c>
      <c r="K79330" s="3"/>
      <c r="L79330" t="s">
        <v>77386</v>
      </c>
      <c r="M79330"/>
      <c r="N79330" t="s">
        <v>189658</v>
      </c>
      <c r="R79330" s="1" t="s">
        <v>355940</v>
      </c>
    </row>
    <row r="79331" spans="1:18">
      <c r="A79331" s="2">
        <v>100001476</v>
      </c>
      <c r="B79331" t="s">
        <v>273075</v>
      </c>
      <c r="C79331" t="s">
        <v>1</v>
      </c>
      <c r="D79331" t="b">
        <v>0</v>
      </c>
      <c r="E79331" t="s">
        <v>72885</v>
      </c>
      <c r="F79331" t="s">
        <v>595</v>
      </c>
      <c r="G79331" t="s">
        <v>276</v>
      </c>
      <c r="H79331" t="s">
        <v>3346</v>
      </c>
      <c r="I79331" t="s">
        <v>273077</v>
      </c>
      <c r="J79331" s="3">
        <v>43034.332430555558</v>
      </c>
      <c r="K79331" s="3"/>
      <c r="L79331" t="s">
        <v>72884</v>
      </c>
      <c r="M79331" t="s">
        <v>40878</v>
      </c>
      <c r="N79331" t="s">
        <v>273076</v>
      </c>
      <c r="R79331" s="1" t="s">
        <v>355940</v>
      </c>
    </row>
    <row r="79332" spans="1:18">
      <c r="A79332" s="2">
        <v>73001841</v>
      </c>
      <c r="B79332" t="s">
        <v>93184</v>
      </c>
      <c r="C79332" t="s">
        <v>1</v>
      </c>
      <c r="D79332" t="b">
        <v>0</v>
      </c>
      <c r="F79332" t="s">
        <v>595</v>
      </c>
      <c r="G79332" t="s">
        <v>276</v>
      </c>
      <c r="H79332" t="s">
        <v>3346</v>
      </c>
      <c r="I79332" t="s">
        <v>93185</v>
      </c>
      <c r="J79332" s="3">
        <v>26765</v>
      </c>
      <c r="K79332" s="3"/>
      <c r="L79332" t="s">
        <v>1149</v>
      </c>
      <c r="M79332" t="s">
        <v>300</v>
      </c>
      <c r="R79332" s="1" t="s">
        <v>355940</v>
      </c>
    </row>
    <row r="79333" spans="1:18">
      <c r="A79333" s="2">
        <v>73001842</v>
      </c>
      <c r="B79333" t="s">
        <v>93186</v>
      </c>
      <c r="C79333" t="s">
        <v>1</v>
      </c>
      <c r="D79333" t="b">
        <v>0</v>
      </c>
      <c r="F79333" t="s">
        <v>595</v>
      </c>
      <c r="G79333" t="s">
        <v>276</v>
      </c>
      <c r="H79333" t="s">
        <v>3346</v>
      </c>
      <c r="I79333" t="s">
        <v>50140</v>
      </c>
      <c r="J79333" s="3">
        <v>26778</v>
      </c>
      <c r="K79333" s="3"/>
      <c r="L79333" t="s">
        <v>1149</v>
      </c>
      <c r="M79333"/>
      <c r="R79333" s="1" t="s">
        <v>355940</v>
      </c>
    </row>
    <row r="79334" spans="1:18">
      <c r="A79334" s="2">
        <v>100001477</v>
      </c>
      <c r="B79334" t="s">
        <v>273078</v>
      </c>
      <c r="C79334" t="s">
        <v>1</v>
      </c>
      <c r="D79334" t="b">
        <v>0</v>
      </c>
      <c r="E79334" t="s">
        <v>72885</v>
      </c>
      <c r="F79334" t="s">
        <v>595</v>
      </c>
      <c r="G79334" t="s">
        <v>276</v>
      </c>
      <c r="H79334" t="s">
        <v>3346</v>
      </c>
      <c r="I79334" t="s">
        <v>273079</v>
      </c>
      <c r="J79334" s="3">
        <v>43034.287951388891</v>
      </c>
      <c r="K79334" s="3"/>
      <c r="L79334" t="s">
        <v>72884</v>
      </c>
      <c r="M79334" t="s">
        <v>40878</v>
      </c>
      <c r="R79334" s="1" t="s">
        <v>355940</v>
      </c>
    </row>
    <row r="79335" spans="1:18">
      <c r="A79335" s="2">
        <v>84000140</v>
      </c>
      <c r="B79335" t="s">
        <v>173089</v>
      </c>
      <c r="C79335" t="s">
        <v>1</v>
      </c>
      <c r="D79335" t="b">
        <v>0</v>
      </c>
      <c r="F79335" t="s">
        <v>595</v>
      </c>
      <c r="G79335" t="s">
        <v>276</v>
      </c>
      <c r="H79335" t="s">
        <v>3346</v>
      </c>
      <c r="I79335" t="s">
        <v>173091</v>
      </c>
      <c r="J79335" s="3">
        <v>30980</v>
      </c>
      <c r="K79335" s="3"/>
      <c r="L79335"/>
      <c r="M79335"/>
      <c r="N79335" t="s">
        <v>173090</v>
      </c>
      <c r="R79335" s="1" t="s">
        <v>355940</v>
      </c>
    </row>
    <row r="79336" spans="1:18">
      <c r="A79336" s="2">
        <v>95000931</v>
      </c>
      <c r="B79336" t="s">
        <v>250988</v>
      </c>
      <c r="C79336" t="s">
        <v>1</v>
      </c>
      <c r="D79336" t="b">
        <v>0</v>
      </c>
      <c r="F79336" t="s">
        <v>595</v>
      </c>
      <c r="G79336" t="s">
        <v>276</v>
      </c>
      <c r="H79336" t="s">
        <v>3346</v>
      </c>
      <c r="I79336" t="s">
        <v>250991</v>
      </c>
      <c r="J79336" s="3">
        <v>34908</v>
      </c>
      <c r="K79336" s="3"/>
      <c r="L79336" t="s">
        <v>250989</v>
      </c>
      <c r="M79336"/>
      <c r="N79336" t="s">
        <v>250990</v>
      </c>
      <c r="R79336" s="1" t="s">
        <v>355940</v>
      </c>
    </row>
    <row r="79337" spans="1:18">
      <c r="A79337" s="2">
        <v>73001843</v>
      </c>
      <c r="B79337" t="s">
        <v>93187</v>
      </c>
      <c r="C79337" t="s">
        <v>1</v>
      </c>
      <c r="D79337" t="b">
        <v>0</v>
      </c>
      <c r="F79337" t="s">
        <v>595</v>
      </c>
      <c r="G79337" t="s">
        <v>276</v>
      </c>
      <c r="H79337" t="s">
        <v>3346</v>
      </c>
      <c r="I79337" t="s">
        <v>93189</v>
      </c>
      <c r="J79337" s="3">
        <v>26765</v>
      </c>
      <c r="K79337" s="3"/>
      <c r="L79337" t="s">
        <v>1149</v>
      </c>
      <c r="M79337"/>
      <c r="P79337" t="s">
        <v>93188</v>
      </c>
      <c r="R79337" s="1" t="s">
        <v>355940</v>
      </c>
    </row>
    <row r="79338" spans="1:18">
      <c r="A79338" s="2">
        <v>66000733</v>
      </c>
      <c r="B79338" t="s">
        <v>76303</v>
      </c>
      <c r="C79338" t="s">
        <v>1</v>
      </c>
      <c r="D79338" t="b">
        <v>0</v>
      </c>
      <c r="F79338" t="s">
        <v>595</v>
      </c>
      <c r="G79338" t="s">
        <v>276</v>
      </c>
      <c r="H79338" t="s">
        <v>3346</v>
      </c>
      <c r="I79338" t="s">
        <v>76304</v>
      </c>
      <c r="J79338" s="3">
        <v>24395</v>
      </c>
      <c r="K79338" s="3">
        <v>22137</v>
      </c>
      <c r="L79338"/>
      <c r="M79338"/>
      <c r="Q79338" t="s">
        <v>277791</v>
      </c>
    </row>
    <row r="79339" spans="1:18">
      <c r="A79339" s="2">
        <v>78002638</v>
      </c>
      <c r="B79339" t="s">
        <v>123248</v>
      </c>
      <c r="C79339" t="s">
        <v>1</v>
      </c>
      <c r="D79339" t="b">
        <v>0</v>
      </c>
      <c r="F79339" t="s">
        <v>595</v>
      </c>
      <c r="G79339" t="s">
        <v>276</v>
      </c>
      <c r="H79339" t="s">
        <v>3346</v>
      </c>
      <c r="I79339" t="s">
        <v>123252</v>
      </c>
      <c r="J79339" s="3">
        <v>28508</v>
      </c>
      <c r="K79339" s="3"/>
      <c r="L79339" t="s">
        <v>123249</v>
      </c>
      <c r="M79339"/>
      <c r="N79339" t="s">
        <v>123250</v>
      </c>
      <c r="P79339" t="s">
        <v>123251</v>
      </c>
      <c r="R79339" s="1" t="s">
        <v>355940</v>
      </c>
    </row>
    <row r="79340" spans="1:18">
      <c r="A79340" s="2">
        <v>14000088</v>
      </c>
      <c r="B79340" t="s">
        <v>65169</v>
      </c>
      <c r="C79340" t="s">
        <v>1</v>
      </c>
      <c r="D79340" t="b">
        <v>0</v>
      </c>
      <c r="F79340" t="s">
        <v>595</v>
      </c>
      <c r="G79340" t="s">
        <v>276</v>
      </c>
      <c r="H79340" t="s">
        <v>3346</v>
      </c>
      <c r="I79340" t="s">
        <v>65172</v>
      </c>
      <c r="J79340" s="3">
        <v>41724</v>
      </c>
      <c r="K79340" s="3"/>
      <c r="L79340"/>
      <c r="M79340"/>
      <c r="N79340" t="s">
        <v>65170</v>
      </c>
      <c r="P79340" t="s">
        <v>65171</v>
      </c>
      <c r="R79340" s="1" t="s">
        <v>355940</v>
      </c>
    </row>
    <row r="79341" spans="1:18">
      <c r="A79341" s="2">
        <v>73001844</v>
      </c>
      <c r="B79341" t="s">
        <v>10653</v>
      </c>
      <c r="C79341" t="s">
        <v>1</v>
      </c>
      <c r="D79341" t="b">
        <v>0</v>
      </c>
      <c r="F79341" t="s">
        <v>595</v>
      </c>
      <c r="G79341" t="s">
        <v>276</v>
      </c>
      <c r="H79341" t="s">
        <v>3346</v>
      </c>
      <c r="I79341" t="s">
        <v>93191</v>
      </c>
      <c r="J79341" s="3">
        <v>26756</v>
      </c>
      <c r="K79341" s="3"/>
      <c r="L79341" t="s">
        <v>1149</v>
      </c>
      <c r="M79341"/>
      <c r="N79341" t="s">
        <v>93190</v>
      </c>
      <c r="R79341" s="1" t="s">
        <v>355940</v>
      </c>
    </row>
    <row r="79342" spans="1:18">
      <c r="A79342" s="2">
        <v>69000182</v>
      </c>
      <c r="B79342" t="s">
        <v>77697</v>
      </c>
      <c r="C79342" t="s">
        <v>1</v>
      </c>
      <c r="D79342" t="b">
        <v>0</v>
      </c>
      <c r="F79342" t="s">
        <v>595</v>
      </c>
      <c r="G79342" t="s">
        <v>276</v>
      </c>
      <c r="H79342" t="s">
        <v>3346</v>
      </c>
      <c r="I79342" t="s">
        <v>77700</v>
      </c>
      <c r="J79342" s="3">
        <v>25560</v>
      </c>
      <c r="K79342" s="3"/>
      <c r="L79342" t="s">
        <v>1149</v>
      </c>
      <c r="M79342"/>
      <c r="N79342" t="s">
        <v>77698</v>
      </c>
      <c r="P79342" t="s">
        <v>77699</v>
      </c>
      <c r="R79342" s="1" t="s">
        <v>355940</v>
      </c>
    </row>
    <row r="79343" spans="1:18">
      <c r="A79343" s="2">
        <v>73001845</v>
      </c>
      <c r="B79343" t="s">
        <v>93192</v>
      </c>
      <c r="C79343" t="s">
        <v>1</v>
      </c>
      <c r="D79343" t="b">
        <v>0</v>
      </c>
      <c r="F79343" t="s">
        <v>595</v>
      </c>
      <c r="G79343" t="s">
        <v>276</v>
      </c>
      <c r="H79343" t="s">
        <v>3346</v>
      </c>
      <c r="I79343" t="s">
        <v>93195</v>
      </c>
      <c r="J79343" s="3">
        <v>26939</v>
      </c>
      <c r="K79343" s="3"/>
      <c r="L79343" t="s">
        <v>1149</v>
      </c>
      <c r="M79343"/>
      <c r="N79343" t="s">
        <v>93193</v>
      </c>
      <c r="P79343" t="s">
        <v>93194</v>
      </c>
      <c r="R79343" s="1" t="s">
        <v>355940</v>
      </c>
    </row>
    <row r="79344" spans="1:18">
      <c r="A79344" s="2">
        <v>809</v>
      </c>
      <c r="B79344" t="s">
        <v>3345</v>
      </c>
      <c r="C79344" t="s">
        <v>1</v>
      </c>
      <c r="D79344" t="b">
        <v>0</v>
      </c>
      <c r="E79344" t="s">
        <v>3030</v>
      </c>
      <c r="F79344" t="s">
        <v>595</v>
      </c>
      <c r="G79344" t="s">
        <v>276</v>
      </c>
      <c r="H79344" t="s">
        <v>3346</v>
      </c>
      <c r="I79344" t="s">
        <v>3347</v>
      </c>
      <c r="J79344" s="3">
        <v>36721</v>
      </c>
      <c r="K79344" s="3"/>
      <c r="L79344"/>
      <c r="M79344"/>
      <c r="R79344" s="1" t="s">
        <v>355940</v>
      </c>
    </row>
    <row r="79345" spans="1:18">
      <c r="A79345" s="2">
        <v>71000837</v>
      </c>
      <c r="B79345" t="s">
        <v>8129</v>
      </c>
      <c r="C79345" t="s">
        <v>1</v>
      </c>
      <c r="D79345" t="b">
        <v>0</v>
      </c>
      <c r="F79345" t="s">
        <v>595</v>
      </c>
      <c r="G79345" t="s">
        <v>276</v>
      </c>
      <c r="H79345" t="s">
        <v>3346</v>
      </c>
      <c r="I79345" t="s">
        <v>83180</v>
      </c>
      <c r="J79345" s="3">
        <v>26179</v>
      </c>
      <c r="K79345" s="3"/>
      <c r="L79345" t="s">
        <v>1149</v>
      </c>
      <c r="M79345"/>
      <c r="N79345" t="s">
        <v>83179</v>
      </c>
      <c r="R79345" s="1" t="s">
        <v>355940</v>
      </c>
    </row>
    <row r="79346" spans="1:18">
      <c r="A79346" s="2">
        <v>78002639</v>
      </c>
      <c r="B79346" t="s">
        <v>115856</v>
      </c>
      <c r="C79346" t="s">
        <v>1</v>
      </c>
      <c r="D79346" t="b">
        <v>0</v>
      </c>
      <c r="F79346" t="s">
        <v>595</v>
      </c>
      <c r="G79346" t="s">
        <v>276</v>
      </c>
      <c r="H79346" t="s">
        <v>3346</v>
      </c>
      <c r="I79346" t="s">
        <v>123256</v>
      </c>
      <c r="J79346" s="3">
        <v>28634</v>
      </c>
      <c r="K79346" s="3"/>
      <c r="L79346" t="s">
        <v>123253</v>
      </c>
      <c r="M79346"/>
      <c r="N79346" t="s">
        <v>123254</v>
      </c>
      <c r="P79346" t="s">
        <v>123255</v>
      </c>
      <c r="R79346" s="1" t="s">
        <v>355940</v>
      </c>
    </row>
    <row r="79347" spans="1:18">
      <c r="A79347" s="2">
        <v>73001848</v>
      </c>
      <c r="B79347" t="s">
        <v>23675</v>
      </c>
      <c r="C79347" t="s">
        <v>1</v>
      </c>
      <c r="D79347" t="b">
        <v>0</v>
      </c>
      <c r="F79347" t="s">
        <v>595</v>
      </c>
      <c r="G79347" t="s">
        <v>276</v>
      </c>
      <c r="H79347" t="s">
        <v>3346</v>
      </c>
      <c r="I79347" t="s">
        <v>93197</v>
      </c>
      <c r="J79347" s="3">
        <v>26765</v>
      </c>
      <c r="K79347" s="3"/>
      <c r="L79347" t="s">
        <v>1149</v>
      </c>
      <c r="M79347"/>
      <c r="P79347" t="s">
        <v>93196</v>
      </c>
      <c r="R79347" s="1" t="s">
        <v>355940</v>
      </c>
    </row>
    <row r="79348" spans="1:18">
      <c r="A79348" s="2">
        <v>84000669</v>
      </c>
      <c r="B79348" t="s">
        <v>174410</v>
      </c>
      <c r="C79348" t="s">
        <v>1</v>
      </c>
      <c r="D79348" t="b">
        <v>0</v>
      </c>
      <c r="F79348" t="s">
        <v>595</v>
      </c>
      <c r="G79348" t="s">
        <v>276</v>
      </c>
      <c r="H79348" t="s">
        <v>3346</v>
      </c>
      <c r="I79348" t="s">
        <v>174412</v>
      </c>
      <c r="J79348" s="3">
        <v>31001</v>
      </c>
      <c r="K79348" s="3"/>
      <c r="L79348" t="s">
        <v>174411</v>
      </c>
      <c r="M79348"/>
      <c r="R79348" s="1" t="s">
        <v>355940</v>
      </c>
    </row>
    <row r="79349" spans="1:18">
      <c r="A79349" s="2">
        <v>7000184</v>
      </c>
      <c r="B79349" t="s">
        <v>38051</v>
      </c>
      <c r="C79349" t="s">
        <v>1</v>
      </c>
      <c r="D79349" t="b">
        <v>0</v>
      </c>
      <c r="F79349" t="s">
        <v>595</v>
      </c>
      <c r="G79349" t="s">
        <v>276</v>
      </c>
      <c r="H79349" t="s">
        <v>3346</v>
      </c>
      <c r="I79349" t="s">
        <v>38054</v>
      </c>
      <c r="J79349" s="3">
        <v>39162</v>
      </c>
      <c r="K79349" s="3"/>
      <c r="L79349" t="s">
        <v>38052</v>
      </c>
      <c r="M79349"/>
      <c r="N79349" t="s">
        <v>38053</v>
      </c>
      <c r="R79349" s="1" t="s">
        <v>355940</v>
      </c>
    </row>
    <row r="79350" spans="1:18">
      <c r="A79350" s="2">
        <v>73001850</v>
      </c>
      <c r="B79350" t="s">
        <v>93198</v>
      </c>
      <c r="C79350" t="s">
        <v>1</v>
      </c>
      <c r="D79350" t="b">
        <v>0</v>
      </c>
      <c r="F79350" t="s">
        <v>595</v>
      </c>
      <c r="G79350" t="s">
        <v>276</v>
      </c>
      <c r="H79350" t="s">
        <v>3346</v>
      </c>
      <c r="I79350" t="s">
        <v>93199</v>
      </c>
      <c r="J79350" s="3">
        <v>26765</v>
      </c>
      <c r="K79350" s="3"/>
      <c r="L79350" t="s">
        <v>1149</v>
      </c>
      <c r="M79350"/>
      <c r="R79350" s="1" t="s">
        <v>355940</v>
      </c>
    </row>
    <row r="79351" spans="1:18">
      <c r="A79351" s="2">
        <v>73001851</v>
      </c>
      <c r="B79351" t="s">
        <v>93200</v>
      </c>
      <c r="C79351" t="s">
        <v>1</v>
      </c>
      <c r="D79351" t="b">
        <v>0</v>
      </c>
      <c r="F79351" t="s">
        <v>595</v>
      </c>
      <c r="G79351" t="s">
        <v>276</v>
      </c>
      <c r="H79351" t="s">
        <v>56848</v>
      </c>
      <c r="I79351" t="s">
        <v>93201</v>
      </c>
      <c r="J79351" s="3">
        <v>26765</v>
      </c>
      <c r="K79351" s="3"/>
      <c r="L79351" t="s">
        <v>1149</v>
      </c>
      <c r="M79351"/>
      <c r="R79351" s="1" t="s">
        <v>355940</v>
      </c>
    </row>
    <row r="79352" spans="1:18">
      <c r="A79352" s="2">
        <v>85000669</v>
      </c>
      <c r="B79352" t="s">
        <v>184096</v>
      </c>
      <c r="C79352" t="s">
        <v>1</v>
      </c>
      <c r="D79352" t="b">
        <v>0</v>
      </c>
      <c r="F79352" t="s">
        <v>595</v>
      </c>
      <c r="G79352" t="s">
        <v>276</v>
      </c>
      <c r="H79352" t="s">
        <v>56848</v>
      </c>
      <c r="I79352" t="s">
        <v>184098</v>
      </c>
      <c r="J79352" s="3">
        <v>31134</v>
      </c>
      <c r="K79352" s="3"/>
      <c r="L79352" t="s">
        <v>1149</v>
      </c>
      <c r="M79352"/>
      <c r="N79352" t="s">
        <v>184097</v>
      </c>
      <c r="R79352" s="1" t="s">
        <v>355940</v>
      </c>
    </row>
    <row r="79353" spans="1:18">
      <c r="A79353" s="2">
        <v>11000808</v>
      </c>
      <c r="B79353" t="s">
        <v>56847</v>
      </c>
      <c r="C79353" t="s">
        <v>1</v>
      </c>
      <c r="D79353" t="b">
        <v>0</v>
      </c>
      <c r="F79353" t="s">
        <v>595</v>
      </c>
      <c r="G79353" t="s">
        <v>276</v>
      </c>
      <c r="H79353" t="s">
        <v>56848</v>
      </c>
      <c r="I79353" t="s">
        <v>56850</v>
      </c>
      <c r="J79353" s="3">
        <v>40862</v>
      </c>
      <c r="K79353" s="3"/>
      <c r="L79353"/>
      <c r="M79353"/>
      <c r="N79353" t="s">
        <v>56849</v>
      </c>
      <c r="R79353" s="1" t="s">
        <v>355940</v>
      </c>
    </row>
    <row r="79354" spans="1:18">
      <c r="A79354" s="2">
        <v>70000617</v>
      </c>
      <c r="B79354" t="s">
        <v>14854</v>
      </c>
      <c r="C79354" t="s">
        <v>1</v>
      </c>
      <c r="D79354" t="b">
        <v>0</v>
      </c>
      <c r="F79354" t="s">
        <v>595</v>
      </c>
      <c r="G79354" t="s">
        <v>276</v>
      </c>
      <c r="H79354" t="s">
        <v>56848</v>
      </c>
      <c r="I79354" t="s">
        <v>79951</v>
      </c>
      <c r="J79354" s="3">
        <v>25625</v>
      </c>
      <c r="K79354" s="3"/>
      <c r="L79354" t="s">
        <v>1149</v>
      </c>
      <c r="M79354"/>
      <c r="P79354" t="s">
        <v>79950</v>
      </c>
      <c r="R79354" s="1" t="s">
        <v>355940</v>
      </c>
    </row>
    <row r="79355" spans="1:18">
      <c r="A79355" s="2">
        <v>6000652</v>
      </c>
      <c r="B79355" t="s">
        <v>35196</v>
      </c>
      <c r="C79355" t="s">
        <v>1</v>
      </c>
      <c r="D79355" t="b">
        <v>0</v>
      </c>
      <c r="F79355" t="s">
        <v>595</v>
      </c>
      <c r="G79355" t="s">
        <v>1029</v>
      </c>
      <c r="H79355" t="s">
        <v>35198</v>
      </c>
      <c r="I79355" t="s">
        <v>35200</v>
      </c>
      <c r="J79355" s="3">
        <v>39029</v>
      </c>
      <c r="K79355" s="3"/>
      <c r="L79355" t="s">
        <v>35197</v>
      </c>
      <c r="M79355"/>
      <c r="N79355" t="s">
        <v>35199</v>
      </c>
      <c r="R79355" s="1" t="s">
        <v>355940</v>
      </c>
    </row>
    <row r="79356" spans="1:18">
      <c r="A79356" s="2">
        <v>96001359</v>
      </c>
      <c r="B79356" t="s">
        <v>256519</v>
      </c>
      <c r="C79356" t="s">
        <v>1</v>
      </c>
      <c r="D79356" t="b">
        <v>0</v>
      </c>
      <c r="F79356" t="s">
        <v>595</v>
      </c>
      <c r="G79356" t="s">
        <v>1029</v>
      </c>
      <c r="H79356" t="s">
        <v>12501</v>
      </c>
      <c r="I79356" t="s">
        <v>256521</v>
      </c>
      <c r="J79356" s="3">
        <v>35384</v>
      </c>
      <c r="K79356" s="3"/>
      <c r="L79356" t="s">
        <v>256520</v>
      </c>
      <c r="M79356"/>
      <c r="R79356" s="1" t="s">
        <v>355940</v>
      </c>
    </row>
    <row r="79357" spans="1:18">
      <c r="A79357" s="2">
        <v>92000970</v>
      </c>
      <c r="B79357" t="s">
        <v>236856</v>
      </c>
      <c r="C79357" t="s">
        <v>1</v>
      </c>
      <c r="D79357" t="b">
        <v>1</v>
      </c>
      <c r="F79357" t="s">
        <v>595</v>
      </c>
      <c r="G79357" t="s">
        <v>1029</v>
      </c>
      <c r="H79357" t="s">
        <v>62691</v>
      </c>
      <c r="I79357" t="s">
        <v>161</v>
      </c>
      <c r="J79357" s="3">
        <v>33815</v>
      </c>
      <c r="K79357" s="3"/>
      <c r="L79357" t="s">
        <v>236857</v>
      </c>
      <c r="M79357"/>
      <c r="N79357" t="s">
        <v>236858</v>
      </c>
      <c r="P79357" t="s">
        <v>236857</v>
      </c>
      <c r="Q79357" t="s">
        <v>277792</v>
      </c>
    </row>
    <row r="79358" spans="1:18">
      <c r="A79358" s="2">
        <v>85001614</v>
      </c>
      <c r="B79358" t="s">
        <v>186487</v>
      </c>
      <c r="C79358" t="s">
        <v>1</v>
      </c>
      <c r="D79358" t="b">
        <v>0</v>
      </c>
      <c r="F79358" t="s">
        <v>595</v>
      </c>
      <c r="G79358" t="s">
        <v>1029</v>
      </c>
      <c r="H79358" t="s">
        <v>62691</v>
      </c>
      <c r="I79358" t="s">
        <v>186490</v>
      </c>
      <c r="J79358" s="3">
        <v>31253</v>
      </c>
      <c r="K79358" s="3"/>
      <c r="L79358" t="s">
        <v>186488</v>
      </c>
      <c r="M79358"/>
      <c r="N79358" t="s">
        <v>5578</v>
      </c>
      <c r="P79358" t="s">
        <v>186489</v>
      </c>
      <c r="R79358" s="1" t="s">
        <v>355940</v>
      </c>
    </row>
    <row r="79359" spans="1:18">
      <c r="A79359" s="2">
        <v>71000838</v>
      </c>
      <c r="B79359" t="s">
        <v>62691</v>
      </c>
      <c r="C79359" t="s">
        <v>1</v>
      </c>
      <c r="D79359" t="b">
        <v>0</v>
      </c>
      <c r="F79359" t="s">
        <v>595</v>
      </c>
      <c r="G79359" t="s">
        <v>1029</v>
      </c>
      <c r="H79359" t="s">
        <v>62691</v>
      </c>
      <c r="I79359" t="s">
        <v>83182</v>
      </c>
      <c r="J79359" s="3">
        <v>26128</v>
      </c>
      <c r="K79359" s="3">
        <v>26248</v>
      </c>
      <c r="L79359" t="s">
        <v>1149</v>
      </c>
      <c r="M79359"/>
      <c r="N79359" t="s">
        <v>83181</v>
      </c>
      <c r="Q79359" t="s">
        <v>277791</v>
      </c>
    </row>
    <row r="79360" spans="1:18">
      <c r="A79360" s="2">
        <v>90001579</v>
      </c>
      <c r="B79360" t="s">
        <v>15616</v>
      </c>
      <c r="C79360" t="s">
        <v>1</v>
      </c>
      <c r="D79360" t="b">
        <v>0</v>
      </c>
      <c r="F79360" t="s">
        <v>595</v>
      </c>
      <c r="G79360" t="s">
        <v>1029</v>
      </c>
      <c r="H79360" t="s">
        <v>62691</v>
      </c>
      <c r="I79360" t="s">
        <v>226897</v>
      </c>
      <c r="J79360" s="3">
        <v>33184</v>
      </c>
      <c r="K79360" s="3"/>
      <c r="L79360" t="s">
        <v>190145</v>
      </c>
      <c r="M79360"/>
      <c r="N79360" t="s">
        <v>226895</v>
      </c>
      <c r="P79360" t="s">
        <v>226896</v>
      </c>
      <c r="R79360" s="1" t="s">
        <v>355940</v>
      </c>
    </row>
    <row r="79361" spans="1:18">
      <c r="A79361" s="2">
        <v>13000401</v>
      </c>
      <c r="B79361" t="s">
        <v>62690</v>
      </c>
      <c r="C79361" t="s">
        <v>1</v>
      </c>
      <c r="D79361" t="b">
        <v>0</v>
      </c>
      <c r="F79361" t="s">
        <v>595</v>
      </c>
      <c r="G79361" t="s">
        <v>1029</v>
      </c>
      <c r="H79361" t="s">
        <v>62691</v>
      </c>
      <c r="I79361" t="s">
        <v>62693</v>
      </c>
      <c r="J79361" s="3">
        <v>41439</v>
      </c>
      <c r="K79361" s="3"/>
      <c r="L79361"/>
      <c r="M79361"/>
      <c r="N79361" t="s">
        <v>62692</v>
      </c>
      <c r="R79361" s="1" t="s">
        <v>355940</v>
      </c>
    </row>
    <row r="79362" spans="1:18">
      <c r="A79362" s="2">
        <v>79002484</v>
      </c>
      <c r="B79362" t="s">
        <v>37738</v>
      </c>
      <c r="C79362" t="s">
        <v>1</v>
      </c>
      <c r="D79362" t="b">
        <v>0</v>
      </c>
      <c r="F79362" t="s">
        <v>595</v>
      </c>
      <c r="G79362" t="s">
        <v>1029</v>
      </c>
      <c r="H79362" t="s">
        <v>62691</v>
      </c>
      <c r="I79362" t="s">
        <v>131814</v>
      </c>
      <c r="J79362" s="3">
        <v>28863</v>
      </c>
      <c r="K79362" s="3"/>
      <c r="L79362" t="s">
        <v>131813</v>
      </c>
      <c r="M79362"/>
      <c r="R79362" s="1" t="s">
        <v>355940</v>
      </c>
    </row>
    <row r="79363" spans="1:18">
      <c r="A79363" s="2">
        <v>87001036</v>
      </c>
      <c r="B79363" t="s">
        <v>204212</v>
      </c>
      <c r="C79363" t="s">
        <v>1</v>
      </c>
      <c r="D79363" t="b">
        <v>0</v>
      </c>
      <c r="F79363" t="s">
        <v>595</v>
      </c>
      <c r="G79363" t="s">
        <v>1029</v>
      </c>
      <c r="H79363" t="s">
        <v>204213</v>
      </c>
      <c r="I79363" t="s">
        <v>204214</v>
      </c>
      <c r="J79363" s="3">
        <v>31953</v>
      </c>
      <c r="K79363" s="3"/>
      <c r="L79363" t="s">
        <v>1149</v>
      </c>
      <c r="M79363"/>
      <c r="R79363" s="1" t="s">
        <v>355940</v>
      </c>
    </row>
    <row r="79364" spans="1:18">
      <c r="A79364" s="2">
        <v>82004059</v>
      </c>
      <c r="B79364" t="s">
        <v>159038</v>
      </c>
      <c r="C79364" t="s">
        <v>1</v>
      </c>
      <c r="D79364" t="b">
        <v>0</v>
      </c>
      <c r="F79364" t="s">
        <v>595</v>
      </c>
      <c r="G79364" t="s">
        <v>1029</v>
      </c>
      <c r="H79364" t="s">
        <v>1028</v>
      </c>
      <c r="I79364" t="s">
        <v>159040</v>
      </c>
      <c r="J79364" s="3">
        <v>29986</v>
      </c>
      <c r="K79364" s="3"/>
      <c r="L79364" t="s">
        <v>159039</v>
      </c>
      <c r="M79364"/>
      <c r="R79364" s="1" t="s">
        <v>355940</v>
      </c>
    </row>
    <row r="79365" spans="1:18">
      <c r="A79365" s="2">
        <v>78002640</v>
      </c>
      <c r="B79365" t="s">
        <v>123257</v>
      </c>
      <c r="C79365" t="s">
        <v>1</v>
      </c>
      <c r="D79365" t="b">
        <v>0</v>
      </c>
      <c r="F79365" t="s">
        <v>595</v>
      </c>
      <c r="G79365" t="s">
        <v>1029</v>
      </c>
      <c r="H79365" t="s">
        <v>1028</v>
      </c>
      <c r="I79365" t="s">
        <v>123261</v>
      </c>
      <c r="J79365" s="3">
        <v>28520</v>
      </c>
      <c r="K79365" s="3"/>
      <c r="L79365" t="s">
        <v>123258</v>
      </c>
      <c r="M79365"/>
      <c r="N79365" t="s">
        <v>123259</v>
      </c>
      <c r="P79365" t="s">
        <v>123260</v>
      </c>
      <c r="R79365" s="1" t="s">
        <v>355940</v>
      </c>
    </row>
    <row r="79366" spans="1:18">
      <c r="A79366" s="2">
        <v>229</v>
      </c>
      <c r="B79366" t="s">
        <v>1027</v>
      </c>
      <c r="C79366" t="s">
        <v>1</v>
      </c>
      <c r="D79366" t="b">
        <v>0</v>
      </c>
      <c r="F79366" t="s">
        <v>595</v>
      </c>
      <c r="G79366" t="s">
        <v>1029</v>
      </c>
      <c r="H79366" t="s">
        <v>1028</v>
      </c>
      <c r="I79366" t="s">
        <v>1031</v>
      </c>
      <c r="J79366" s="3">
        <v>36600</v>
      </c>
      <c r="K79366" s="3"/>
      <c r="L79366"/>
      <c r="M79366"/>
      <c r="N79366" t="s">
        <v>1030</v>
      </c>
      <c r="R79366" s="1" t="s">
        <v>355940</v>
      </c>
    </row>
    <row r="79367" spans="1:18">
      <c r="A79367" s="2">
        <v>70000618</v>
      </c>
      <c r="B79367" t="s">
        <v>79952</v>
      </c>
      <c r="C79367" t="s">
        <v>1</v>
      </c>
      <c r="D79367" t="b">
        <v>0</v>
      </c>
      <c r="F79367" t="s">
        <v>595</v>
      </c>
      <c r="G79367" t="s">
        <v>1029</v>
      </c>
      <c r="H79367" t="s">
        <v>242</v>
      </c>
      <c r="I79367" t="s">
        <v>79954</v>
      </c>
      <c r="J79367" s="3">
        <v>25625</v>
      </c>
      <c r="K79367" s="3"/>
      <c r="L79367" t="s">
        <v>1149</v>
      </c>
      <c r="M79367"/>
      <c r="P79367" t="s">
        <v>79953</v>
      </c>
      <c r="R79367" s="1" t="s">
        <v>355940</v>
      </c>
    </row>
    <row r="79368" spans="1:18">
      <c r="A79368" s="2">
        <v>11000098</v>
      </c>
      <c r="B79368" t="s">
        <v>54576</v>
      </c>
      <c r="C79368" t="s">
        <v>1</v>
      </c>
      <c r="D79368" t="b">
        <v>0</v>
      </c>
      <c r="F79368" t="s">
        <v>595</v>
      </c>
      <c r="G79368" t="s">
        <v>1029</v>
      </c>
      <c r="H79368" t="s">
        <v>242</v>
      </c>
      <c r="I79368" t="s">
        <v>54578</v>
      </c>
      <c r="J79368" s="3">
        <v>40623</v>
      </c>
      <c r="K79368" s="3"/>
      <c r="L79368"/>
      <c r="M79368"/>
      <c r="N79368" t="s">
        <v>54577</v>
      </c>
      <c r="R79368" s="1" t="s">
        <v>355940</v>
      </c>
    </row>
    <row r="79369" spans="1:18">
      <c r="A79369" s="2">
        <v>92000348</v>
      </c>
      <c r="B79369" t="s">
        <v>235242</v>
      </c>
      <c r="C79369" t="s">
        <v>1</v>
      </c>
      <c r="D79369" t="b">
        <v>0</v>
      </c>
      <c r="F79369" t="s">
        <v>595</v>
      </c>
      <c r="G79369" t="s">
        <v>1029</v>
      </c>
      <c r="H79369" t="s">
        <v>242</v>
      </c>
      <c r="I79369" t="s">
        <v>235243</v>
      </c>
      <c r="J79369" s="3">
        <v>33708</v>
      </c>
      <c r="K79369" s="3"/>
      <c r="L79369" t="s">
        <v>1149</v>
      </c>
      <c r="M79369"/>
      <c r="R79369" s="1" t="s">
        <v>355940</v>
      </c>
    </row>
    <row r="79370" spans="1:18">
      <c r="A79370" s="2">
        <v>85003369</v>
      </c>
      <c r="B79370" t="s">
        <v>191240</v>
      </c>
      <c r="C79370" t="s">
        <v>1</v>
      </c>
      <c r="D79370" t="b">
        <v>0</v>
      </c>
      <c r="F79370" t="s">
        <v>595</v>
      </c>
      <c r="G79370" t="s">
        <v>1029</v>
      </c>
      <c r="H79370" t="s">
        <v>242</v>
      </c>
      <c r="I79370" t="s">
        <v>191241</v>
      </c>
      <c r="J79370" s="3">
        <v>31343</v>
      </c>
      <c r="K79370" s="3"/>
      <c r="L79370" t="s">
        <v>1149</v>
      </c>
      <c r="M79370" t="s">
        <v>300</v>
      </c>
      <c r="R79370" s="1" t="s">
        <v>355940</v>
      </c>
    </row>
    <row r="79371" spans="1:18">
      <c r="A79371" s="2">
        <v>82004060</v>
      </c>
      <c r="B79371" t="s">
        <v>159041</v>
      </c>
      <c r="C79371" t="s">
        <v>1</v>
      </c>
      <c r="D79371" t="b">
        <v>0</v>
      </c>
      <c r="F79371" t="s">
        <v>595</v>
      </c>
      <c r="G79371" t="s">
        <v>1029</v>
      </c>
      <c r="H79371" t="s">
        <v>242</v>
      </c>
      <c r="I79371" t="s">
        <v>65080</v>
      </c>
      <c r="J79371" s="3">
        <v>30035</v>
      </c>
      <c r="K79371" s="3"/>
      <c r="L79371" t="s">
        <v>1149</v>
      </c>
      <c r="M79371"/>
      <c r="N79371" t="s">
        <v>87122</v>
      </c>
      <c r="R79371" s="1" t="s">
        <v>355940</v>
      </c>
    </row>
    <row r="79372" spans="1:18">
      <c r="A79372" s="2">
        <v>85002968</v>
      </c>
      <c r="B79372" t="s">
        <v>190144</v>
      </c>
      <c r="C79372" t="s">
        <v>1</v>
      </c>
      <c r="D79372" t="b">
        <v>0</v>
      </c>
      <c r="F79372" t="s">
        <v>595</v>
      </c>
      <c r="G79372" t="s">
        <v>1029</v>
      </c>
      <c r="H79372" t="s">
        <v>242</v>
      </c>
      <c r="I79372" t="s">
        <v>190147</v>
      </c>
      <c r="J79372" s="3">
        <v>31376</v>
      </c>
      <c r="K79372" s="3"/>
      <c r="L79372" t="s">
        <v>190145</v>
      </c>
      <c r="M79372"/>
      <c r="N79372" t="s">
        <v>190146</v>
      </c>
      <c r="R79372" s="1" t="s">
        <v>355940</v>
      </c>
    </row>
    <row r="79373" spans="1:18">
      <c r="A79373" s="2">
        <v>3000303</v>
      </c>
      <c r="B79373" t="s">
        <v>18395</v>
      </c>
      <c r="C79373" t="s">
        <v>1</v>
      </c>
      <c r="D79373" t="b">
        <v>0</v>
      </c>
      <c r="F79373" t="s">
        <v>595</v>
      </c>
      <c r="G79373" t="s">
        <v>1029</v>
      </c>
      <c r="H79373" t="s">
        <v>242</v>
      </c>
      <c r="I79373" t="s">
        <v>18397</v>
      </c>
      <c r="J79373" s="3">
        <v>37733</v>
      </c>
      <c r="K79373" s="3"/>
      <c r="L79373"/>
      <c r="M79373"/>
      <c r="N79373" t="s">
        <v>18396</v>
      </c>
      <c r="R79373" s="1" t="s">
        <v>355940</v>
      </c>
    </row>
    <row r="79374" spans="1:18">
      <c r="A79374" s="2">
        <v>92000841</v>
      </c>
      <c r="B79374" t="s">
        <v>63</v>
      </c>
      <c r="C79374" t="s">
        <v>1</v>
      </c>
      <c r="D79374" t="b">
        <v>0</v>
      </c>
      <c r="F79374" t="s">
        <v>595</v>
      </c>
      <c r="G79374" t="s">
        <v>1029</v>
      </c>
      <c r="H79374" t="s">
        <v>242</v>
      </c>
      <c r="I79374" t="s">
        <v>236544</v>
      </c>
      <c r="J79374" s="3">
        <v>33879</v>
      </c>
      <c r="K79374" s="3"/>
      <c r="L79374" t="s">
        <v>190145</v>
      </c>
      <c r="M79374"/>
      <c r="N79374" t="s">
        <v>236542</v>
      </c>
      <c r="P79374" t="s">
        <v>236543</v>
      </c>
      <c r="R79374" s="1" t="s">
        <v>355940</v>
      </c>
    </row>
    <row r="79375" spans="1:18">
      <c r="A79375" s="2">
        <v>85001615</v>
      </c>
      <c r="B79375" t="s">
        <v>13559</v>
      </c>
      <c r="C79375" t="s">
        <v>1</v>
      </c>
      <c r="D79375" t="b">
        <v>0</v>
      </c>
      <c r="F79375" t="s">
        <v>595</v>
      </c>
      <c r="G79375" t="s">
        <v>1029</v>
      </c>
      <c r="H79375" t="s">
        <v>242</v>
      </c>
      <c r="I79375" t="s">
        <v>186493</v>
      </c>
      <c r="J79375" s="3">
        <v>31253</v>
      </c>
      <c r="K79375" s="3"/>
      <c r="L79375" t="s">
        <v>79929</v>
      </c>
      <c r="M79375"/>
      <c r="N79375" t="s">
        <v>186491</v>
      </c>
      <c r="P79375" t="s">
        <v>186492</v>
      </c>
      <c r="R79375" s="1" t="s">
        <v>355940</v>
      </c>
    </row>
    <row r="79376" spans="1:18">
      <c r="A79376" s="2">
        <v>78002641</v>
      </c>
      <c r="B79376" t="s">
        <v>43880</v>
      </c>
      <c r="C79376" t="s">
        <v>1</v>
      </c>
      <c r="D79376" t="b">
        <v>0</v>
      </c>
      <c r="F79376" t="s">
        <v>595</v>
      </c>
      <c r="G79376" t="s">
        <v>1029</v>
      </c>
      <c r="H79376" t="s">
        <v>242</v>
      </c>
      <c r="I79376" t="s">
        <v>123263</v>
      </c>
      <c r="J79376" s="3">
        <v>28606</v>
      </c>
      <c r="K79376" s="3"/>
      <c r="L79376" t="s">
        <v>93019</v>
      </c>
      <c r="M79376"/>
      <c r="N79376" t="s">
        <v>123262</v>
      </c>
      <c r="P79376" t="s">
        <v>93019</v>
      </c>
      <c r="R79376" s="1" t="s">
        <v>355940</v>
      </c>
    </row>
    <row r="79377" spans="1:18">
      <c r="A79377" s="2">
        <v>75001793</v>
      </c>
      <c r="B79377" t="s">
        <v>104888</v>
      </c>
      <c r="C79377" t="s">
        <v>1</v>
      </c>
      <c r="D79377" t="b">
        <v>0</v>
      </c>
      <c r="F79377" t="s">
        <v>595</v>
      </c>
      <c r="G79377" t="s">
        <v>1029</v>
      </c>
      <c r="H79377" t="s">
        <v>242</v>
      </c>
      <c r="I79377" t="s">
        <v>104890</v>
      </c>
      <c r="J79377" s="3">
        <v>27550</v>
      </c>
      <c r="K79377" s="3"/>
      <c r="L79377" t="s">
        <v>1149</v>
      </c>
      <c r="M79377"/>
      <c r="P79377" t="s">
        <v>104889</v>
      </c>
      <c r="R79377" s="1" t="s">
        <v>355940</v>
      </c>
    </row>
    <row r="79378" spans="1:18">
      <c r="A79378" s="2">
        <v>9000577</v>
      </c>
      <c r="B79378" t="s">
        <v>48440</v>
      </c>
      <c r="C79378" t="s">
        <v>1</v>
      </c>
      <c r="D79378" t="b">
        <v>0</v>
      </c>
      <c r="F79378" t="s">
        <v>595</v>
      </c>
      <c r="G79378" t="s">
        <v>1029</v>
      </c>
      <c r="H79378" t="s">
        <v>242</v>
      </c>
      <c r="I79378" t="s">
        <v>48443</v>
      </c>
      <c r="J79378" s="3">
        <v>40024</v>
      </c>
      <c r="K79378" s="3"/>
      <c r="L79378" t="s">
        <v>48441</v>
      </c>
      <c r="M79378"/>
      <c r="N79378" t="s">
        <v>48442</v>
      </c>
      <c r="R79378" s="1" t="s">
        <v>355940</v>
      </c>
    </row>
    <row r="79379" spans="1:18">
      <c r="A79379" s="2">
        <v>94000334</v>
      </c>
      <c r="B79379" t="s">
        <v>244732</v>
      </c>
      <c r="C79379" t="s">
        <v>1</v>
      </c>
      <c r="D79379" t="b">
        <v>0</v>
      </c>
      <c r="F79379" t="s">
        <v>595</v>
      </c>
      <c r="G79379" t="s">
        <v>1029</v>
      </c>
      <c r="H79379" t="s">
        <v>242</v>
      </c>
      <c r="I79379" t="s">
        <v>244735</v>
      </c>
      <c r="J79379" s="3">
        <v>34432</v>
      </c>
      <c r="K79379" s="3"/>
      <c r="L79379" t="s">
        <v>1149</v>
      </c>
      <c r="M79379"/>
      <c r="N79379" t="s">
        <v>244733</v>
      </c>
      <c r="P79379" t="s">
        <v>244734</v>
      </c>
      <c r="R79379" s="1" t="s">
        <v>355940</v>
      </c>
    </row>
    <row r="79380" spans="1:18">
      <c r="A79380" s="2">
        <v>78002642</v>
      </c>
      <c r="B79380" t="s">
        <v>25006</v>
      </c>
      <c r="C79380" t="s">
        <v>1</v>
      </c>
      <c r="D79380" t="b">
        <v>0</v>
      </c>
      <c r="F79380" t="s">
        <v>595</v>
      </c>
      <c r="G79380" t="s">
        <v>1029</v>
      </c>
      <c r="H79380" t="s">
        <v>242</v>
      </c>
      <c r="I79380" t="s">
        <v>123264</v>
      </c>
      <c r="J79380" s="3">
        <v>28853</v>
      </c>
      <c r="K79380" s="3"/>
      <c r="L79380" t="s">
        <v>1149</v>
      </c>
      <c r="M79380"/>
      <c r="R79380" s="1" t="s">
        <v>355940</v>
      </c>
    </row>
    <row r="79381" spans="1:18">
      <c r="A79381" s="2">
        <v>87000488</v>
      </c>
      <c r="B79381" t="s">
        <v>202727</v>
      </c>
      <c r="C79381" t="s">
        <v>1</v>
      </c>
      <c r="D79381" t="b">
        <v>0</v>
      </c>
      <c r="F79381" t="s">
        <v>595</v>
      </c>
      <c r="G79381" t="s">
        <v>1029</v>
      </c>
      <c r="H79381" t="s">
        <v>242</v>
      </c>
      <c r="I79381" t="s">
        <v>202730</v>
      </c>
      <c r="J79381" s="3">
        <v>31909</v>
      </c>
      <c r="K79381" s="3"/>
      <c r="L79381" t="s">
        <v>202728</v>
      </c>
      <c r="M79381"/>
      <c r="N79381" t="s">
        <v>202729</v>
      </c>
      <c r="R79381" s="1" t="s">
        <v>355940</v>
      </c>
    </row>
    <row r="79382" spans="1:18">
      <c r="A79382" s="2">
        <v>77001295</v>
      </c>
      <c r="B79382" t="s">
        <v>115555</v>
      </c>
      <c r="C79382" t="s">
        <v>1</v>
      </c>
      <c r="D79382" t="b">
        <v>0</v>
      </c>
      <c r="F79382" t="s">
        <v>595</v>
      </c>
      <c r="G79382" t="s">
        <v>1029</v>
      </c>
      <c r="H79382" t="s">
        <v>115557</v>
      </c>
      <c r="I79382" t="s">
        <v>115559</v>
      </c>
      <c r="J79382" s="3">
        <v>28331</v>
      </c>
      <c r="K79382" s="3"/>
      <c r="L79382" t="s">
        <v>115556</v>
      </c>
      <c r="M79382"/>
      <c r="P79382" t="s">
        <v>115558</v>
      </c>
      <c r="R79382" s="1" t="s">
        <v>355940</v>
      </c>
    </row>
    <row r="79383" spans="1:18">
      <c r="A79383" s="2">
        <v>92000349</v>
      </c>
      <c r="B79383" t="s">
        <v>235244</v>
      </c>
      <c r="C79383" t="s">
        <v>1</v>
      </c>
      <c r="D79383" t="b">
        <v>0</v>
      </c>
      <c r="F79383" t="s">
        <v>595</v>
      </c>
      <c r="G79383" t="s">
        <v>1029</v>
      </c>
      <c r="H79383" t="s">
        <v>4011</v>
      </c>
      <c r="I79383" t="s">
        <v>235246</v>
      </c>
      <c r="J79383" s="3">
        <v>33708</v>
      </c>
      <c r="K79383" s="3"/>
      <c r="L79383" t="s">
        <v>1149</v>
      </c>
      <c r="M79383"/>
      <c r="N79383" t="s">
        <v>235245</v>
      </c>
      <c r="R79383" s="1" t="s">
        <v>355940</v>
      </c>
    </row>
    <row r="79384" spans="1:18">
      <c r="A79384" s="2">
        <v>83003071</v>
      </c>
      <c r="B79384" t="s">
        <v>169069</v>
      </c>
      <c r="C79384" t="s">
        <v>1</v>
      </c>
      <c r="D79384" t="b">
        <v>0</v>
      </c>
      <c r="F79384" t="s">
        <v>595</v>
      </c>
      <c r="G79384" t="s">
        <v>1029</v>
      </c>
      <c r="H79384" t="s">
        <v>4011</v>
      </c>
      <c r="I79384" t="s">
        <v>169072</v>
      </c>
      <c r="J79384" s="3">
        <v>30320</v>
      </c>
      <c r="K79384" s="3"/>
      <c r="L79384"/>
      <c r="M79384"/>
      <c r="N79384" t="s">
        <v>169070</v>
      </c>
      <c r="P79384" t="s">
        <v>169071</v>
      </c>
      <c r="R79384" s="1" t="s">
        <v>355940</v>
      </c>
    </row>
    <row r="79385" spans="1:18">
      <c r="A79385" s="2">
        <v>82004061</v>
      </c>
      <c r="B79385" t="s">
        <v>159042</v>
      </c>
      <c r="C79385" t="s">
        <v>1</v>
      </c>
      <c r="D79385" t="b">
        <v>0</v>
      </c>
      <c r="F79385" t="s">
        <v>595</v>
      </c>
      <c r="G79385" t="s">
        <v>1029</v>
      </c>
      <c r="H79385" t="s">
        <v>4011</v>
      </c>
      <c r="I79385" t="s">
        <v>159045</v>
      </c>
      <c r="J79385" s="3">
        <v>30035</v>
      </c>
      <c r="K79385" s="3"/>
      <c r="L79385" t="s">
        <v>1149</v>
      </c>
      <c r="M79385"/>
      <c r="N79385" t="s">
        <v>159043</v>
      </c>
      <c r="P79385" t="s">
        <v>159044</v>
      </c>
      <c r="R79385" s="1" t="s">
        <v>355940</v>
      </c>
    </row>
    <row r="79386" spans="1:18">
      <c r="A79386" s="2">
        <v>84003713</v>
      </c>
      <c r="B79386" t="s">
        <v>181856</v>
      </c>
      <c r="C79386" t="s">
        <v>1</v>
      </c>
      <c r="D79386" t="b">
        <v>0</v>
      </c>
      <c r="F79386" t="s">
        <v>595</v>
      </c>
      <c r="G79386" t="s">
        <v>1029</v>
      </c>
      <c r="H79386" t="s">
        <v>4011</v>
      </c>
      <c r="I79386" t="s">
        <v>114685</v>
      </c>
      <c r="J79386" s="3">
        <v>30777</v>
      </c>
      <c r="K79386" s="3"/>
      <c r="L79386" t="s">
        <v>1149</v>
      </c>
      <c r="M79386"/>
      <c r="R79386" s="1" t="s">
        <v>355940</v>
      </c>
    </row>
    <row r="79387" spans="1:18">
      <c r="A79387" s="2">
        <v>70000619</v>
      </c>
      <c r="B79387" t="s">
        <v>79955</v>
      </c>
      <c r="C79387" t="s">
        <v>1</v>
      </c>
      <c r="D79387" t="b">
        <v>0</v>
      </c>
      <c r="F79387" t="s">
        <v>595</v>
      </c>
      <c r="G79387" t="s">
        <v>1029</v>
      </c>
      <c r="H79387" t="s">
        <v>4011</v>
      </c>
      <c r="I79387" t="s">
        <v>79957</v>
      </c>
      <c r="J79387" s="3">
        <v>25757</v>
      </c>
      <c r="K79387" s="3"/>
      <c r="L79387" t="s">
        <v>1149</v>
      </c>
      <c r="M79387"/>
      <c r="P79387" t="s">
        <v>79956</v>
      </c>
      <c r="R79387" s="1" t="s">
        <v>355940</v>
      </c>
    </row>
    <row r="79388" spans="1:18">
      <c r="A79388" s="2">
        <v>78002643</v>
      </c>
      <c r="B79388" t="s">
        <v>123265</v>
      </c>
      <c r="C79388" t="s">
        <v>1</v>
      </c>
      <c r="D79388" t="b">
        <v>0</v>
      </c>
      <c r="F79388" t="s">
        <v>595</v>
      </c>
      <c r="G79388" t="s">
        <v>1029</v>
      </c>
      <c r="H79388" t="s">
        <v>4011</v>
      </c>
      <c r="I79388" t="s">
        <v>123267</v>
      </c>
      <c r="J79388" s="3">
        <v>28520</v>
      </c>
      <c r="K79388" s="3"/>
      <c r="L79388" t="s">
        <v>107497</v>
      </c>
      <c r="M79388"/>
      <c r="P79388" t="s">
        <v>123266</v>
      </c>
      <c r="R79388" s="1" t="s">
        <v>355940</v>
      </c>
    </row>
    <row r="79389" spans="1:18">
      <c r="A79389" s="2">
        <v>96000772</v>
      </c>
      <c r="B79389" t="s">
        <v>254899</v>
      </c>
      <c r="C79389" t="s">
        <v>1</v>
      </c>
      <c r="D79389" t="b">
        <v>0</v>
      </c>
      <c r="E79389" t="s">
        <v>5577</v>
      </c>
      <c r="F79389" t="s">
        <v>595</v>
      </c>
      <c r="G79389" t="s">
        <v>1029</v>
      </c>
      <c r="H79389" t="s">
        <v>5563</v>
      </c>
      <c r="I79389" t="s">
        <v>254901</v>
      </c>
      <c r="J79389" s="3">
        <v>35265</v>
      </c>
      <c r="K79389" s="3"/>
      <c r="L79389" t="s">
        <v>78679</v>
      </c>
      <c r="M79389"/>
      <c r="N79389" t="s">
        <v>254900</v>
      </c>
      <c r="R79389" s="1" t="s">
        <v>355940</v>
      </c>
    </row>
    <row r="79390" spans="1:18">
      <c r="A79390" s="2">
        <v>13000124</v>
      </c>
      <c r="B79390" t="s">
        <v>61889</v>
      </c>
      <c r="C79390" t="s">
        <v>1</v>
      </c>
      <c r="D79390" t="b">
        <v>0</v>
      </c>
      <c r="F79390" t="s">
        <v>595</v>
      </c>
      <c r="G79390" t="s">
        <v>1029</v>
      </c>
      <c r="H79390" t="s">
        <v>315</v>
      </c>
      <c r="I79390" t="s">
        <v>61891</v>
      </c>
      <c r="J79390" s="3">
        <v>41360</v>
      </c>
      <c r="K79390" s="3"/>
      <c r="L79390"/>
      <c r="M79390"/>
      <c r="N79390" t="s">
        <v>61890</v>
      </c>
      <c r="R79390" s="1" t="s">
        <v>355940</v>
      </c>
    </row>
    <row r="79391" spans="1:18">
      <c r="A79391" s="2">
        <v>78002644</v>
      </c>
      <c r="B79391" t="s">
        <v>123268</v>
      </c>
      <c r="C79391" t="s">
        <v>1</v>
      </c>
      <c r="D79391" t="b">
        <v>0</v>
      </c>
      <c r="F79391" t="s">
        <v>595</v>
      </c>
      <c r="G79391" t="s">
        <v>1029</v>
      </c>
      <c r="H79391" t="s">
        <v>15901</v>
      </c>
      <c r="I79391" t="s">
        <v>123270</v>
      </c>
      <c r="J79391" s="3">
        <v>28510</v>
      </c>
      <c r="K79391" s="3"/>
      <c r="L79391" t="s">
        <v>123269</v>
      </c>
      <c r="M79391"/>
      <c r="R79391" s="1" t="s">
        <v>355940</v>
      </c>
    </row>
    <row r="79392" spans="1:18">
      <c r="A79392" s="2">
        <v>80003875</v>
      </c>
      <c r="B79392" t="s">
        <v>145221</v>
      </c>
      <c r="C79392" t="s">
        <v>1</v>
      </c>
      <c r="D79392" t="b">
        <v>0</v>
      </c>
      <c r="F79392" t="s">
        <v>595</v>
      </c>
      <c r="G79392" t="s">
        <v>4365</v>
      </c>
      <c r="H79392" t="s">
        <v>21088</v>
      </c>
      <c r="I79392" t="s">
        <v>145223</v>
      </c>
      <c r="J79392" s="3">
        <v>29341</v>
      </c>
      <c r="K79392" s="3"/>
      <c r="L79392" t="s">
        <v>1149</v>
      </c>
      <c r="M79392"/>
      <c r="N79392" t="s">
        <v>145222</v>
      </c>
      <c r="R79392" s="1" t="s">
        <v>355940</v>
      </c>
    </row>
    <row r="79393" spans="1:18">
      <c r="A79393" s="2">
        <v>2000811</v>
      </c>
      <c r="B79393" t="s">
        <v>14447</v>
      </c>
      <c r="C79393" t="s">
        <v>1</v>
      </c>
      <c r="D79393" t="b">
        <v>0</v>
      </c>
      <c r="F79393" t="s">
        <v>595</v>
      </c>
      <c r="G79393" t="s">
        <v>4365</v>
      </c>
      <c r="H79393" t="s">
        <v>1114</v>
      </c>
      <c r="I79393" t="s">
        <v>14449</v>
      </c>
      <c r="J79393" s="3">
        <v>37454</v>
      </c>
      <c r="K79393" s="3"/>
      <c r="L79393"/>
      <c r="M79393"/>
      <c r="N79393" t="s">
        <v>14448</v>
      </c>
      <c r="R79393" s="1" t="s">
        <v>355940</v>
      </c>
    </row>
    <row r="79394" spans="1:18">
      <c r="A79394" s="2">
        <v>99001457</v>
      </c>
      <c r="B79394" t="s">
        <v>28745</v>
      </c>
      <c r="C79394" t="s">
        <v>1</v>
      </c>
      <c r="D79394" t="b">
        <v>0</v>
      </c>
      <c r="E79394" t="s">
        <v>3030</v>
      </c>
      <c r="F79394" t="s">
        <v>595</v>
      </c>
      <c r="G79394" t="s">
        <v>4365</v>
      </c>
      <c r="H79394" t="s">
        <v>1647</v>
      </c>
      <c r="I79394" t="s">
        <v>266365</v>
      </c>
      <c r="J79394" s="3">
        <v>36494</v>
      </c>
      <c r="K79394" s="3"/>
      <c r="L79394"/>
      <c r="M79394"/>
      <c r="R79394" s="1" t="s">
        <v>355940</v>
      </c>
    </row>
    <row r="79395" spans="1:18">
      <c r="A79395" s="2">
        <v>97000038</v>
      </c>
      <c r="B79395" t="s">
        <v>127057</v>
      </c>
      <c r="C79395" t="s">
        <v>1</v>
      </c>
      <c r="D79395" t="b">
        <v>0</v>
      </c>
      <c r="F79395" t="s">
        <v>595</v>
      </c>
      <c r="G79395" t="s">
        <v>4365</v>
      </c>
      <c r="H79395" t="s">
        <v>1647</v>
      </c>
      <c r="I79395" t="s">
        <v>257372</v>
      </c>
      <c r="J79395" s="3">
        <v>35468</v>
      </c>
      <c r="K79395" s="3"/>
      <c r="L79395" t="s">
        <v>257370</v>
      </c>
      <c r="M79395"/>
      <c r="N79395" t="s">
        <v>257371</v>
      </c>
      <c r="R79395" s="1" t="s">
        <v>355940</v>
      </c>
    </row>
    <row r="79396" spans="1:18">
      <c r="A79396" s="2">
        <v>82001733</v>
      </c>
      <c r="B79396" t="s">
        <v>152869</v>
      </c>
      <c r="C79396" t="s">
        <v>1</v>
      </c>
      <c r="D79396" t="b">
        <v>0</v>
      </c>
      <c r="F79396" t="s">
        <v>595</v>
      </c>
      <c r="G79396" t="s">
        <v>4365</v>
      </c>
      <c r="H79396" t="s">
        <v>1647</v>
      </c>
      <c r="I79396" t="s">
        <v>152871</v>
      </c>
      <c r="J79396" s="3">
        <v>30312</v>
      </c>
      <c r="K79396" s="3"/>
      <c r="L79396" t="s">
        <v>152870</v>
      </c>
      <c r="M79396"/>
      <c r="R79396" s="1" t="s">
        <v>355940</v>
      </c>
    </row>
    <row r="79397" spans="1:18">
      <c r="A79397" s="2">
        <v>84003716</v>
      </c>
      <c r="B79397" t="s">
        <v>181863</v>
      </c>
      <c r="C79397" t="s">
        <v>1</v>
      </c>
      <c r="D79397" t="b">
        <v>0</v>
      </c>
      <c r="F79397" t="s">
        <v>595</v>
      </c>
      <c r="G79397" t="s">
        <v>4365</v>
      </c>
      <c r="H79397" t="s">
        <v>1647</v>
      </c>
      <c r="I79397" t="s">
        <v>181864</v>
      </c>
      <c r="J79397" s="3">
        <v>30875</v>
      </c>
      <c r="K79397" s="3"/>
      <c r="L79397" t="s">
        <v>1149</v>
      </c>
      <c r="M79397"/>
      <c r="R79397" s="1" t="s">
        <v>355940</v>
      </c>
    </row>
    <row r="79398" spans="1:18">
      <c r="A79398" s="2">
        <v>15000118</v>
      </c>
      <c r="B79398" t="s">
        <v>68888</v>
      </c>
      <c r="C79398" t="s">
        <v>1</v>
      </c>
      <c r="D79398" t="b">
        <v>0</v>
      </c>
      <c r="F79398" t="s">
        <v>595</v>
      </c>
      <c r="G79398" t="s">
        <v>4365</v>
      </c>
      <c r="H79398" t="s">
        <v>1647</v>
      </c>
      <c r="I79398" t="s">
        <v>68891</v>
      </c>
      <c r="J79398" s="3">
        <v>42534</v>
      </c>
      <c r="K79398" s="3"/>
      <c r="L79398"/>
      <c r="M79398"/>
      <c r="N79398" t="s">
        <v>68889</v>
      </c>
      <c r="P79398" t="s">
        <v>68890</v>
      </c>
      <c r="R79398" s="1" t="s">
        <v>355940</v>
      </c>
    </row>
    <row r="79399" spans="1:18">
      <c r="A79399" s="2">
        <v>92000248</v>
      </c>
      <c r="B79399" t="s">
        <v>234951</v>
      </c>
      <c r="C79399" t="s">
        <v>1</v>
      </c>
      <c r="D79399" t="b">
        <v>0</v>
      </c>
      <c r="F79399" t="s">
        <v>595</v>
      </c>
      <c r="G79399" t="s">
        <v>4365</v>
      </c>
      <c r="H79399" t="s">
        <v>1647</v>
      </c>
      <c r="I79399" t="s">
        <v>234954</v>
      </c>
      <c r="J79399" s="3">
        <v>33689</v>
      </c>
      <c r="K79399" s="3"/>
      <c r="L79399" t="s">
        <v>234952</v>
      </c>
      <c r="M79399"/>
      <c r="P79399" t="s">
        <v>234953</v>
      </c>
      <c r="R79399" s="1" t="s">
        <v>355940</v>
      </c>
    </row>
    <row r="79400" spans="1:18">
      <c r="A79400" s="2">
        <v>97000037</v>
      </c>
      <c r="B79400" t="s">
        <v>257368</v>
      </c>
      <c r="C79400" t="s">
        <v>1</v>
      </c>
      <c r="D79400" t="b">
        <v>0</v>
      </c>
      <c r="F79400" t="s">
        <v>595</v>
      </c>
      <c r="G79400" t="s">
        <v>4365</v>
      </c>
      <c r="H79400" t="s">
        <v>1647</v>
      </c>
      <c r="I79400" t="s">
        <v>257369</v>
      </c>
      <c r="J79400" s="3">
        <v>35468</v>
      </c>
      <c r="K79400" s="3"/>
      <c r="L79400"/>
      <c r="M79400"/>
      <c r="R79400" s="1" t="s">
        <v>355940</v>
      </c>
    </row>
    <row r="79401" spans="1:18">
      <c r="A79401" s="2">
        <v>92000427</v>
      </c>
      <c r="B79401" t="s">
        <v>2944</v>
      </c>
      <c r="C79401" t="s">
        <v>1</v>
      </c>
      <c r="D79401" t="b">
        <v>0</v>
      </c>
      <c r="F79401" t="s">
        <v>595</v>
      </c>
      <c r="G79401" t="s">
        <v>4365</v>
      </c>
      <c r="H79401" t="s">
        <v>1647</v>
      </c>
      <c r="I79401" t="s">
        <v>235459</v>
      </c>
      <c r="J79401" s="3">
        <v>33753</v>
      </c>
      <c r="K79401" s="3"/>
      <c r="L79401" t="s">
        <v>15240</v>
      </c>
      <c r="M79401"/>
      <c r="R79401" s="1" t="s">
        <v>355940</v>
      </c>
    </row>
    <row r="79402" spans="1:18">
      <c r="A79402" s="2">
        <v>77001297</v>
      </c>
      <c r="B79402" t="s">
        <v>8338</v>
      </c>
      <c r="C79402" t="s">
        <v>1</v>
      </c>
      <c r="D79402" t="b">
        <v>0</v>
      </c>
      <c r="F79402" t="s">
        <v>595</v>
      </c>
      <c r="G79402" t="s">
        <v>4365</v>
      </c>
      <c r="H79402" t="s">
        <v>1647</v>
      </c>
      <c r="I79402" t="s">
        <v>115561</v>
      </c>
      <c r="J79402" s="3">
        <v>28353</v>
      </c>
      <c r="K79402" s="3"/>
      <c r="L79402" t="s">
        <v>115560</v>
      </c>
      <c r="M79402"/>
      <c r="R79402" s="1" t="s">
        <v>355940</v>
      </c>
    </row>
    <row r="79403" spans="1:18">
      <c r="A79403" s="2">
        <v>100002264</v>
      </c>
      <c r="B79403" t="s">
        <v>274865</v>
      </c>
      <c r="C79403" t="s">
        <v>1</v>
      </c>
      <c r="D79403" t="b">
        <v>0</v>
      </c>
      <c r="F79403" t="s">
        <v>595</v>
      </c>
      <c r="G79403" t="s">
        <v>4365</v>
      </c>
      <c r="H79403" t="s">
        <v>1109</v>
      </c>
      <c r="I79403" t="s">
        <v>274866</v>
      </c>
      <c r="J79403" s="3">
        <v>43186.368611111109</v>
      </c>
      <c r="K79403" s="3"/>
      <c r="L79403"/>
      <c r="M79403"/>
      <c r="R79403" s="1" t="s">
        <v>355940</v>
      </c>
    </row>
    <row r="79404" spans="1:18">
      <c r="A79404" s="2">
        <v>84003719</v>
      </c>
      <c r="B79404" t="s">
        <v>41121</v>
      </c>
      <c r="C79404" t="s">
        <v>1</v>
      </c>
      <c r="D79404" t="b">
        <v>0</v>
      </c>
      <c r="F79404" t="s">
        <v>595</v>
      </c>
      <c r="G79404" t="s">
        <v>4365</v>
      </c>
      <c r="H79404" t="s">
        <v>1109</v>
      </c>
      <c r="I79404" t="s">
        <v>2212</v>
      </c>
      <c r="J79404" s="3">
        <v>30756</v>
      </c>
      <c r="K79404" s="3"/>
      <c r="L79404" t="s">
        <v>181872</v>
      </c>
      <c r="M79404"/>
      <c r="R79404" s="1" t="s">
        <v>355940</v>
      </c>
    </row>
    <row r="79405" spans="1:18">
      <c r="A79405" s="2">
        <v>97000039</v>
      </c>
      <c r="B79405" t="s">
        <v>257373</v>
      </c>
      <c r="C79405" t="s">
        <v>1</v>
      </c>
      <c r="D79405" t="b">
        <v>0</v>
      </c>
      <c r="F79405" t="s">
        <v>595</v>
      </c>
      <c r="G79405" t="s">
        <v>4365</v>
      </c>
      <c r="H79405" t="s">
        <v>1109</v>
      </c>
      <c r="I79405" t="s">
        <v>257375</v>
      </c>
      <c r="J79405" s="3">
        <v>35571</v>
      </c>
      <c r="K79405" s="3"/>
      <c r="L79405"/>
      <c r="M79405"/>
      <c r="N79405" t="s">
        <v>257374</v>
      </c>
      <c r="R79405" s="1" t="s">
        <v>355940</v>
      </c>
    </row>
    <row r="79406" spans="1:18">
      <c r="A79406" s="2">
        <v>13000125</v>
      </c>
      <c r="B79406" t="s">
        <v>61892</v>
      </c>
      <c r="C79406" t="s">
        <v>1</v>
      </c>
      <c r="D79406" t="b">
        <v>0</v>
      </c>
      <c r="F79406" t="s">
        <v>595</v>
      </c>
      <c r="G79406" t="s">
        <v>4365</v>
      </c>
      <c r="H79406" t="s">
        <v>7927</v>
      </c>
      <c r="I79406" t="s">
        <v>61893</v>
      </c>
      <c r="J79406" s="3">
        <v>41360</v>
      </c>
      <c r="K79406" s="3"/>
      <c r="L79406"/>
      <c r="M79406"/>
      <c r="R79406" s="1" t="s">
        <v>355940</v>
      </c>
    </row>
    <row r="79407" spans="1:18">
      <c r="A79407" s="2">
        <v>96000411</v>
      </c>
      <c r="B79407" t="s">
        <v>253869</v>
      </c>
      <c r="C79407" t="s">
        <v>1</v>
      </c>
      <c r="D79407" t="b">
        <v>0</v>
      </c>
      <c r="F79407" t="s">
        <v>595</v>
      </c>
      <c r="G79407" t="s">
        <v>145225</v>
      </c>
      <c r="H79407" t="s">
        <v>76239</v>
      </c>
      <c r="I79407" t="s">
        <v>253872</v>
      </c>
      <c r="J79407" s="3">
        <v>35167</v>
      </c>
      <c r="K79407" s="3"/>
      <c r="L79407" t="s">
        <v>253870</v>
      </c>
      <c r="M79407"/>
      <c r="N79407" t="s">
        <v>253871</v>
      </c>
      <c r="R79407" s="1" t="s">
        <v>355940</v>
      </c>
    </row>
    <row r="79408" spans="1:18">
      <c r="A79408" s="2">
        <v>88002381</v>
      </c>
      <c r="B79408" t="s">
        <v>214007</v>
      </c>
      <c r="C79408" t="s">
        <v>1</v>
      </c>
      <c r="D79408" t="b">
        <v>0</v>
      </c>
      <c r="F79408" t="s">
        <v>595</v>
      </c>
      <c r="G79408" t="s">
        <v>145225</v>
      </c>
      <c r="H79408" t="s">
        <v>76239</v>
      </c>
      <c r="I79408" t="s">
        <v>190147</v>
      </c>
      <c r="J79408" s="3">
        <v>32450</v>
      </c>
      <c r="K79408" s="3"/>
      <c r="L79408" t="s">
        <v>1149</v>
      </c>
      <c r="M79408"/>
      <c r="N79408" t="s">
        <v>214008</v>
      </c>
      <c r="R79408" s="1" t="s">
        <v>355940</v>
      </c>
    </row>
    <row r="79409" spans="1:18">
      <c r="A79409" s="2">
        <v>98001247</v>
      </c>
      <c r="B79409" t="s">
        <v>265299</v>
      </c>
      <c r="C79409" t="s">
        <v>1</v>
      </c>
      <c r="D79409" t="b">
        <v>1</v>
      </c>
      <c r="E79409" t="s">
        <v>265300</v>
      </c>
      <c r="F79409" t="s">
        <v>595</v>
      </c>
      <c r="G79409" t="s">
        <v>145225</v>
      </c>
      <c r="H79409" t="s">
        <v>76239</v>
      </c>
      <c r="I79409" t="s">
        <v>161</v>
      </c>
      <c r="J79409" s="3">
        <v>36096</v>
      </c>
      <c r="K79409" s="3"/>
      <c r="L79409"/>
      <c r="M79409" t="s">
        <v>40878</v>
      </c>
      <c r="Q79409" t="s">
        <v>277792</v>
      </c>
    </row>
    <row r="79410" spans="1:18">
      <c r="A79410" s="2">
        <v>80003876</v>
      </c>
      <c r="B79410" t="s">
        <v>145224</v>
      </c>
      <c r="C79410" t="s">
        <v>1</v>
      </c>
      <c r="D79410" t="b">
        <v>0</v>
      </c>
      <c r="F79410" t="s">
        <v>595</v>
      </c>
      <c r="G79410" t="s">
        <v>145225</v>
      </c>
      <c r="H79410" t="s">
        <v>76239</v>
      </c>
      <c r="I79410" t="s">
        <v>6626</v>
      </c>
      <c r="J79410" s="3">
        <v>29405</v>
      </c>
      <c r="K79410" s="3"/>
      <c r="L79410" t="s">
        <v>1149</v>
      </c>
      <c r="M79410"/>
      <c r="R79410" s="1" t="s">
        <v>355940</v>
      </c>
    </row>
    <row r="79411" spans="1:18">
      <c r="A79411" s="2">
        <v>93000568</v>
      </c>
      <c r="B79411" t="s">
        <v>240963</v>
      </c>
      <c r="C79411" t="s">
        <v>1</v>
      </c>
      <c r="D79411" t="b">
        <v>0</v>
      </c>
      <c r="F79411" t="s">
        <v>595</v>
      </c>
      <c r="G79411" t="s">
        <v>145225</v>
      </c>
      <c r="H79411" t="s">
        <v>76239</v>
      </c>
      <c r="I79411" t="s">
        <v>240964</v>
      </c>
      <c r="J79411" s="3">
        <v>34144</v>
      </c>
      <c r="K79411" s="3"/>
      <c r="L79411" t="s">
        <v>15240</v>
      </c>
      <c r="M79411"/>
      <c r="R79411" s="1" t="s">
        <v>355940</v>
      </c>
    </row>
    <row r="79412" spans="1:18">
      <c r="A79412" s="2">
        <v>92000780</v>
      </c>
      <c r="B79412" t="s">
        <v>236360</v>
      </c>
      <c r="C79412" t="s">
        <v>1</v>
      </c>
      <c r="D79412" t="b">
        <v>0</v>
      </c>
      <c r="F79412" t="s">
        <v>595</v>
      </c>
      <c r="G79412" t="s">
        <v>145225</v>
      </c>
      <c r="H79412" t="s">
        <v>76239</v>
      </c>
      <c r="I79412" t="s">
        <v>190147</v>
      </c>
      <c r="J79412" s="3">
        <v>33786</v>
      </c>
      <c r="K79412" s="3"/>
      <c r="L79412" t="s">
        <v>236361</v>
      </c>
      <c r="M79412"/>
      <c r="N79412" t="s">
        <v>236362</v>
      </c>
      <c r="R79412" s="1" t="s">
        <v>355940</v>
      </c>
    </row>
    <row r="79413" spans="1:18">
      <c r="A79413" s="2">
        <v>7001167</v>
      </c>
      <c r="B79413" t="s">
        <v>41258</v>
      </c>
      <c r="C79413" t="s">
        <v>1</v>
      </c>
      <c r="D79413" t="b">
        <v>0</v>
      </c>
      <c r="F79413" t="s">
        <v>595</v>
      </c>
      <c r="G79413" t="s">
        <v>41259</v>
      </c>
      <c r="H79413" t="s">
        <v>5558</v>
      </c>
      <c r="I79413" t="s">
        <v>41261</v>
      </c>
      <c r="J79413" s="3">
        <v>39394</v>
      </c>
      <c r="K79413" s="3"/>
      <c r="L79413"/>
      <c r="M79413"/>
      <c r="P79413" t="s">
        <v>41260</v>
      </c>
      <c r="R79413" s="1" t="s">
        <v>355940</v>
      </c>
    </row>
    <row r="79414" spans="1:18">
      <c r="A79414" s="2">
        <v>73001852</v>
      </c>
      <c r="B79414" t="s">
        <v>93202</v>
      </c>
      <c r="C79414" t="s">
        <v>1</v>
      </c>
      <c r="D79414" t="b">
        <v>0</v>
      </c>
      <c r="F79414" t="s">
        <v>595</v>
      </c>
      <c r="G79414" t="s">
        <v>41259</v>
      </c>
      <c r="H79414" t="s">
        <v>5558</v>
      </c>
      <c r="I79414" t="s">
        <v>93203</v>
      </c>
      <c r="J79414" s="3">
        <v>26819</v>
      </c>
      <c r="K79414" s="3"/>
      <c r="L79414" t="s">
        <v>1149</v>
      </c>
      <c r="M79414" t="s">
        <v>1411</v>
      </c>
      <c r="R79414" s="1" t="s">
        <v>355940</v>
      </c>
    </row>
    <row r="79415" spans="1:18">
      <c r="A79415" s="2">
        <v>93000530</v>
      </c>
      <c r="B79415" t="s">
        <v>240860</v>
      </c>
      <c r="C79415" t="s">
        <v>1</v>
      </c>
      <c r="D79415" t="b">
        <v>0</v>
      </c>
      <c r="F79415" t="s">
        <v>595</v>
      </c>
      <c r="G79415" t="s">
        <v>41259</v>
      </c>
      <c r="H79415" t="s">
        <v>5558</v>
      </c>
      <c r="I79415" t="s">
        <v>240863</v>
      </c>
      <c r="J79415" s="3">
        <v>34142</v>
      </c>
      <c r="K79415" s="3"/>
      <c r="L79415" t="s">
        <v>240861</v>
      </c>
      <c r="M79415"/>
      <c r="N79415" t="s">
        <v>240862</v>
      </c>
      <c r="R79415" s="1" t="s">
        <v>355940</v>
      </c>
    </row>
    <row r="79416" spans="1:18">
      <c r="A79416" s="2">
        <v>94000613</v>
      </c>
      <c r="B79416" t="s">
        <v>245540</v>
      </c>
      <c r="C79416" t="s">
        <v>1</v>
      </c>
      <c r="D79416" t="b">
        <v>0</v>
      </c>
      <c r="F79416" t="s">
        <v>595</v>
      </c>
      <c r="G79416" t="s">
        <v>41259</v>
      </c>
      <c r="H79416" t="s">
        <v>245541</v>
      </c>
      <c r="I79416" t="s">
        <v>245543</v>
      </c>
      <c r="J79416" s="3">
        <v>34502</v>
      </c>
      <c r="K79416" s="3"/>
      <c r="L79416"/>
      <c r="M79416"/>
      <c r="N79416" t="s">
        <v>245542</v>
      </c>
      <c r="R79416" s="1" t="s">
        <v>355940</v>
      </c>
    </row>
    <row r="79417" spans="1:18">
      <c r="A79417" s="2">
        <v>99000721</v>
      </c>
      <c r="B79417" t="s">
        <v>268184</v>
      </c>
      <c r="C79417" t="s">
        <v>1</v>
      </c>
      <c r="D79417" t="b">
        <v>0</v>
      </c>
      <c r="F79417" t="s">
        <v>595</v>
      </c>
      <c r="G79417" t="s">
        <v>1266</v>
      </c>
      <c r="H79417" t="s">
        <v>268185</v>
      </c>
      <c r="I79417" t="s">
        <v>268186</v>
      </c>
      <c r="J79417" s="3">
        <v>36336</v>
      </c>
      <c r="K79417" s="3"/>
      <c r="L79417"/>
      <c r="M79417"/>
      <c r="R79417" s="1" t="s">
        <v>355940</v>
      </c>
    </row>
    <row r="79418" spans="1:18">
      <c r="A79418" s="2">
        <v>11000084</v>
      </c>
      <c r="B79418" t="s">
        <v>54538</v>
      </c>
      <c r="C79418" t="s">
        <v>1</v>
      </c>
      <c r="D79418" t="b">
        <v>0</v>
      </c>
      <c r="F79418" t="s">
        <v>595</v>
      </c>
      <c r="G79418" t="s">
        <v>1266</v>
      </c>
      <c r="H79418" t="s">
        <v>10744</v>
      </c>
      <c r="I79418" t="s">
        <v>54541</v>
      </c>
      <c r="J79418" s="3">
        <v>40617</v>
      </c>
      <c r="K79418" s="3"/>
      <c r="L79418" t="s">
        <v>54539</v>
      </c>
      <c r="M79418"/>
      <c r="N79418" t="s">
        <v>54540</v>
      </c>
      <c r="R79418" s="1" t="s">
        <v>355940</v>
      </c>
    </row>
    <row r="79419" spans="1:18">
      <c r="A79419" s="2">
        <v>10000087</v>
      </c>
      <c r="B79419" t="s">
        <v>50976</v>
      </c>
      <c r="C79419" t="s">
        <v>1</v>
      </c>
      <c r="D79419" t="b">
        <v>0</v>
      </c>
      <c r="F79419" t="s">
        <v>595</v>
      </c>
      <c r="G79419" t="s">
        <v>1266</v>
      </c>
      <c r="H79419" t="s">
        <v>10744</v>
      </c>
      <c r="I79419" t="s">
        <v>50978</v>
      </c>
      <c r="J79419" s="3">
        <v>40249</v>
      </c>
      <c r="K79419" s="3"/>
      <c r="L79419"/>
      <c r="M79419"/>
      <c r="N79419" t="s">
        <v>50977</v>
      </c>
      <c r="R79419" s="1" t="s">
        <v>355940</v>
      </c>
    </row>
    <row r="79420" spans="1:18">
      <c r="A79420" s="2">
        <v>1001259</v>
      </c>
      <c r="B79420" t="s">
        <v>10743</v>
      </c>
      <c r="C79420" t="s">
        <v>1</v>
      </c>
      <c r="D79420" t="b">
        <v>0</v>
      </c>
      <c r="F79420" t="s">
        <v>595</v>
      </c>
      <c r="G79420" t="s">
        <v>1266</v>
      </c>
      <c r="H79420" t="s">
        <v>10744</v>
      </c>
      <c r="I79420" t="s">
        <v>10746</v>
      </c>
      <c r="J79420" s="3">
        <v>37216</v>
      </c>
      <c r="K79420" s="3"/>
      <c r="L79420"/>
      <c r="M79420"/>
      <c r="N79420" t="s">
        <v>10745</v>
      </c>
      <c r="R79420" s="1" t="s">
        <v>355940</v>
      </c>
    </row>
    <row r="79421" spans="1:18">
      <c r="A79421" s="2">
        <v>100003161</v>
      </c>
      <c r="B79421" t="s">
        <v>17136</v>
      </c>
      <c r="C79421" t="s">
        <v>1</v>
      </c>
      <c r="D79421" t="b">
        <v>0</v>
      </c>
      <c r="F79421" t="s">
        <v>595</v>
      </c>
      <c r="G79421" t="s">
        <v>1266</v>
      </c>
      <c r="H79421" t="s">
        <v>276879</v>
      </c>
      <c r="I79421" t="s">
        <v>276880</v>
      </c>
      <c r="J79421" s="3">
        <v>43430.357210648152</v>
      </c>
      <c r="K79421" s="3"/>
      <c r="L79421" t="s">
        <v>276878</v>
      </c>
      <c r="M79421"/>
      <c r="R79421" s="1" t="s">
        <v>355940</v>
      </c>
    </row>
    <row r="79422" spans="1:18">
      <c r="A79422" s="2">
        <v>75001794</v>
      </c>
      <c r="B79422" t="s">
        <v>104891</v>
      </c>
      <c r="C79422" t="s">
        <v>1</v>
      </c>
      <c r="D79422" t="b">
        <v>0</v>
      </c>
      <c r="F79422" t="s">
        <v>595</v>
      </c>
      <c r="G79422" t="s">
        <v>1266</v>
      </c>
      <c r="H79422" t="s">
        <v>13511</v>
      </c>
      <c r="I79422" t="s">
        <v>104892</v>
      </c>
      <c r="J79422" s="3">
        <v>27457</v>
      </c>
      <c r="K79422" s="3"/>
      <c r="L79422" t="s">
        <v>1149</v>
      </c>
      <c r="M79422"/>
      <c r="R79422" s="1" t="s">
        <v>355940</v>
      </c>
    </row>
    <row r="79423" spans="1:18">
      <c r="A79423" s="2">
        <v>73001853</v>
      </c>
      <c r="B79423" t="s">
        <v>93204</v>
      </c>
      <c r="C79423" t="s">
        <v>1</v>
      </c>
      <c r="D79423" t="b">
        <v>1</v>
      </c>
      <c r="F79423" t="s">
        <v>595</v>
      </c>
      <c r="G79423" t="s">
        <v>1001</v>
      </c>
      <c r="H79423" t="s">
        <v>93205</v>
      </c>
      <c r="I79423" t="s">
        <v>161</v>
      </c>
      <c r="J79423" s="3">
        <v>26765</v>
      </c>
      <c r="K79423" s="3"/>
      <c r="L79423"/>
      <c r="M79423"/>
      <c r="Q79423" t="s">
        <v>277792</v>
      </c>
    </row>
    <row r="79424" spans="1:18">
      <c r="A79424" s="2">
        <v>85000622</v>
      </c>
      <c r="B79424" t="s">
        <v>183974</v>
      </c>
      <c r="C79424" t="s">
        <v>1</v>
      </c>
      <c r="D79424" t="b">
        <v>0</v>
      </c>
      <c r="F79424" t="s">
        <v>595</v>
      </c>
      <c r="G79424" t="s">
        <v>1001</v>
      </c>
      <c r="H79424" t="s">
        <v>183975</v>
      </c>
      <c r="I79424" t="s">
        <v>183976</v>
      </c>
      <c r="J79424" s="3">
        <v>31127</v>
      </c>
      <c r="K79424" s="3"/>
      <c r="L79424" t="s">
        <v>1149</v>
      </c>
      <c r="M79424"/>
      <c r="R79424" s="1" t="s">
        <v>355940</v>
      </c>
    </row>
    <row r="79425" spans="1:18">
      <c r="A79425" s="2">
        <v>6001038</v>
      </c>
      <c r="B79425" t="s">
        <v>36473</v>
      </c>
      <c r="C79425" t="s">
        <v>1</v>
      </c>
      <c r="D79425" t="b">
        <v>0</v>
      </c>
      <c r="F79425" t="s">
        <v>595</v>
      </c>
      <c r="G79425" t="s">
        <v>1001</v>
      </c>
      <c r="H79425" t="s">
        <v>13749</v>
      </c>
      <c r="I79425" t="s">
        <v>36475</v>
      </c>
      <c r="J79425" s="3">
        <v>39036</v>
      </c>
      <c r="K79425" s="3"/>
      <c r="L79425"/>
      <c r="M79425"/>
      <c r="N79425" t="s">
        <v>36474</v>
      </c>
      <c r="R79425" s="1" t="s">
        <v>355940</v>
      </c>
    </row>
    <row r="79426" spans="1:18">
      <c r="A79426" s="2">
        <v>92000137</v>
      </c>
      <c r="B79426" t="s">
        <v>234633</v>
      </c>
      <c r="C79426" t="s">
        <v>1</v>
      </c>
      <c r="D79426" t="b">
        <v>0</v>
      </c>
      <c r="F79426" t="s">
        <v>595</v>
      </c>
      <c r="G79426" t="s">
        <v>154</v>
      </c>
      <c r="H79426" t="s">
        <v>234634</v>
      </c>
      <c r="I79426" t="s">
        <v>234637</v>
      </c>
      <c r="J79426" s="3">
        <v>33668</v>
      </c>
      <c r="K79426" s="3"/>
      <c r="L79426" t="s">
        <v>1149</v>
      </c>
      <c r="M79426"/>
      <c r="N79426" t="s">
        <v>234635</v>
      </c>
      <c r="P79426" t="s">
        <v>234636</v>
      </c>
      <c r="R79426" s="1" t="s">
        <v>355940</v>
      </c>
    </row>
    <row r="79427" spans="1:18">
      <c r="A79427" s="2">
        <v>83004310</v>
      </c>
      <c r="B79427" t="s">
        <v>172169</v>
      </c>
      <c r="C79427" t="s">
        <v>1</v>
      </c>
      <c r="D79427" t="b">
        <v>0</v>
      </c>
      <c r="F79427" t="s">
        <v>595</v>
      </c>
      <c r="G79427" t="s">
        <v>154</v>
      </c>
      <c r="H79427" t="s">
        <v>10760</v>
      </c>
      <c r="I79427" t="s">
        <v>86504</v>
      </c>
      <c r="J79427" s="3">
        <v>30637</v>
      </c>
      <c r="K79427" s="3"/>
      <c r="L79427" t="s">
        <v>1149</v>
      </c>
      <c r="M79427"/>
      <c r="R79427" s="1" t="s">
        <v>355940</v>
      </c>
    </row>
    <row r="79428" spans="1:18">
      <c r="A79428" s="2">
        <v>2001377</v>
      </c>
      <c r="B79428" t="s">
        <v>16189</v>
      </c>
      <c r="C79428" t="s">
        <v>1</v>
      </c>
      <c r="D79428" t="b">
        <v>0</v>
      </c>
      <c r="F79428" t="s">
        <v>595</v>
      </c>
      <c r="G79428" t="s">
        <v>154</v>
      </c>
      <c r="H79428" t="s">
        <v>10760</v>
      </c>
      <c r="I79428" t="s">
        <v>16191</v>
      </c>
      <c r="J79428" s="3">
        <v>37581</v>
      </c>
      <c r="K79428" s="3"/>
      <c r="L79428"/>
      <c r="M79428"/>
      <c r="N79428" t="s">
        <v>16190</v>
      </c>
      <c r="R79428" s="1" t="s">
        <v>355940</v>
      </c>
    </row>
    <row r="79429" spans="1:18">
      <c r="A79429" s="2">
        <v>82004062</v>
      </c>
      <c r="B79429" t="s">
        <v>159046</v>
      </c>
      <c r="C79429" t="s">
        <v>1</v>
      </c>
      <c r="D79429" t="b">
        <v>0</v>
      </c>
      <c r="F79429" t="s">
        <v>595</v>
      </c>
      <c r="G79429" t="s">
        <v>154</v>
      </c>
      <c r="H79429" t="s">
        <v>10760</v>
      </c>
      <c r="I79429" t="s">
        <v>159050</v>
      </c>
      <c r="J79429" s="3">
        <v>30189</v>
      </c>
      <c r="K79429" s="3"/>
      <c r="L79429" t="s">
        <v>159047</v>
      </c>
      <c r="M79429"/>
      <c r="N79429" t="s">
        <v>159048</v>
      </c>
      <c r="P79429" t="s">
        <v>159049</v>
      </c>
      <c r="R79429" s="1" t="s">
        <v>355940</v>
      </c>
    </row>
    <row r="79430" spans="1:18">
      <c r="A79430" s="2">
        <v>2001341</v>
      </c>
      <c r="B79430" t="s">
        <v>16074</v>
      </c>
      <c r="C79430" t="s">
        <v>1</v>
      </c>
      <c r="D79430" t="b">
        <v>0</v>
      </c>
      <c r="F79430" t="s">
        <v>595</v>
      </c>
      <c r="G79430" t="s">
        <v>154</v>
      </c>
      <c r="H79430" t="s">
        <v>10760</v>
      </c>
      <c r="I79430" t="s">
        <v>859</v>
      </c>
      <c r="J79430" s="3">
        <v>37575</v>
      </c>
      <c r="K79430" s="3"/>
      <c r="L79430" t="s">
        <v>16075</v>
      </c>
      <c r="M79430"/>
      <c r="N79430" t="s">
        <v>14448</v>
      </c>
      <c r="R79430" s="1" t="s">
        <v>355940</v>
      </c>
    </row>
    <row r="79431" spans="1:18">
      <c r="A79431" s="2">
        <v>95001061</v>
      </c>
      <c r="B79431" t="s">
        <v>9140</v>
      </c>
      <c r="C79431" t="s">
        <v>1</v>
      </c>
      <c r="D79431" t="b">
        <v>0</v>
      </c>
      <c r="F79431" t="s">
        <v>595</v>
      </c>
      <c r="G79431" t="s">
        <v>154</v>
      </c>
      <c r="H79431" t="s">
        <v>10760</v>
      </c>
      <c r="I79431" t="s">
        <v>251364</v>
      </c>
      <c r="J79431" s="3">
        <v>34955</v>
      </c>
      <c r="K79431" s="3"/>
      <c r="L79431" t="s">
        <v>251362</v>
      </c>
      <c r="M79431"/>
      <c r="N79431" t="s">
        <v>251363</v>
      </c>
      <c r="R79431" s="1" t="s">
        <v>355940</v>
      </c>
    </row>
    <row r="79432" spans="1:18">
      <c r="A79432" s="2">
        <v>93001177</v>
      </c>
      <c r="B79432" t="s">
        <v>242611</v>
      </c>
      <c r="C79432" t="s">
        <v>1</v>
      </c>
      <c r="D79432" t="b">
        <v>0</v>
      </c>
      <c r="F79432" t="s">
        <v>595</v>
      </c>
      <c r="G79432" t="s">
        <v>154</v>
      </c>
      <c r="H79432" t="s">
        <v>10760</v>
      </c>
      <c r="I79432" t="s">
        <v>49156</v>
      </c>
      <c r="J79432" s="3">
        <v>34277</v>
      </c>
      <c r="K79432" s="3"/>
      <c r="L79432" t="s">
        <v>242612</v>
      </c>
      <c r="M79432"/>
      <c r="P79432" t="s">
        <v>242613</v>
      </c>
      <c r="R79432" s="1" t="s">
        <v>355940</v>
      </c>
    </row>
    <row r="79433" spans="1:18">
      <c r="A79433" s="2">
        <v>90000307</v>
      </c>
      <c r="B79433" t="s">
        <v>223563</v>
      </c>
      <c r="C79433" t="s">
        <v>1</v>
      </c>
      <c r="D79433" t="b">
        <v>0</v>
      </c>
      <c r="E79433" t="s">
        <v>222574</v>
      </c>
      <c r="F79433" t="s">
        <v>595</v>
      </c>
      <c r="G79433" t="s">
        <v>154</v>
      </c>
      <c r="H79433" t="s">
        <v>10760</v>
      </c>
      <c r="I79433" t="s">
        <v>223564</v>
      </c>
      <c r="J79433" s="3">
        <v>32930</v>
      </c>
      <c r="K79433" s="3"/>
      <c r="L79433" t="s">
        <v>1149</v>
      </c>
      <c r="M79433"/>
      <c r="R79433" s="1" t="s">
        <v>355940</v>
      </c>
    </row>
    <row r="79434" spans="1:18">
      <c r="A79434" s="2">
        <v>85000702</v>
      </c>
      <c r="B79434" t="s">
        <v>184188</v>
      </c>
      <c r="C79434" t="s">
        <v>1</v>
      </c>
      <c r="D79434" t="b">
        <v>0</v>
      </c>
      <c r="F79434" t="s">
        <v>595</v>
      </c>
      <c r="G79434" t="s">
        <v>154</v>
      </c>
      <c r="H79434" t="s">
        <v>10760</v>
      </c>
      <c r="I79434" t="s">
        <v>184191</v>
      </c>
      <c r="J79434" s="3">
        <v>31141</v>
      </c>
      <c r="K79434" s="3"/>
      <c r="L79434" t="s">
        <v>184189</v>
      </c>
      <c r="M79434"/>
      <c r="N79434" t="s">
        <v>184190</v>
      </c>
      <c r="R79434" s="1" t="s">
        <v>355940</v>
      </c>
    </row>
    <row r="79435" spans="1:18">
      <c r="A79435" s="2">
        <v>78002645</v>
      </c>
      <c r="B79435" t="s">
        <v>123271</v>
      </c>
      <c r="C79435" t="s">
        <v>1</v>
      </c>
      <c r="D79435" t="b">
        <v>1</v>
      </c>
      <c r="F79435" t="s">
        <v>595</v>
      </c>
      <c r="G79435" t="s">
        <v>154</v>
      </c>
      <c r="H79435" t="s">
        <v>10760</v>
      </c>
      <c r="I79435" t="s">
        <v>161</v>
      </c>
      <c r="J79435" s="3">
        <v>28838</v>
      </c>
      <c r="K79435" s="3"/>
      <c r="L79435"/>
      <c r="M79435"/>
      <c r="N79435" t="s">
        <v>123272</v>
      </c>
      <c r="Q79435" t="s">
        <v>277792</v>
      </c>
    </row>
    <row r="79436" spans="1:18">
      <c r="A79436" s="2">
        <v>75001795</v>
      </c>
      <c r="B79436" t="s">
        <v>104893</v>
      </c>
      <c r="C79436" t="s">
        <v>1</v>
      </c>
      <c r="D79436" t="b">
        <v>0</v>
      </c>
      <c r="F79436" t="s">
        <v>595</v>
      </c>
      <c r="G79436" t="s">
        <v>154</v>
      </c>
      <c r="H79436" t="s">
        <v>10760</v>
      </c>
      <c r="I79436" t="s">
        <v>104894</v>
      </c>
      <c r="J79436" s="3">
        <v>27526</v>
      </c>
      <c r="K79436" s="3"/>
      <c r="L79436" t="s">
        <v>1149</v>
      </c>
      <c r="M79436"/>
      <c r="R79436" s="1" t="s">
        <v>355940</v>
      </c>
    </row>
    <row r="79437" spans="1:18">
      <c r="A79437" s="2">
        <v>83003072</v>
      </c>
      <c r="B79437" t="s">
        <v>54508</v>
      </c>
      <c r="C79437" t="s">
        <v>1</v>
      </c>
      <c r="D79437" t="b">
        <v>0</v>
      </c>
      <c r="F79437" t="s">
        <v>595</v>
      </c>
      <c r="G79437" t="s">
        <v>154</v>
      </c>
      <c r="H79437" t="s">
        <v>10760</v>
      </c>
      <c r="I79437" t="s">
        <v>169075</v>
      </c>
      <c r="J79437" s="3">
        <v>30539</v>
      </c>
      <c r="K79437" s="3"/>
      <c r="L79437" t="s">
        <v>169073</v>
      </c>
      <c r="M79437"/>
      <c r="N79437" t="s">
        <v>169074</v>
      </c>
      <c r="P79437" t="s">
        <v>15240</v>
      </c>
      <c r="R79437" s="1" t="s">
        <v>355940</v>
      </c>
    </row>
    <row r="79438" spans="1:18">
      <c r="A79438" s="2">
        <v>1001263</v>
      </c>
      <c r="B79438" t="s">
        <v>10758</v>
      </c>
      <c r="C79438" t="s">
        <v>1</v>
      </c>
      <c r="D79438" t="b">
        <v>0</v>
      </c>
      <c r="F79438" t="s">
        <v>595</v>
      </c>
      <c r="G79438" t="s">
        <v>154</v>
      </c>
      <c r="H79438" t="s">
        <v>10760</v>
      </c>
      <c r="I79438" t="s">
        <v>10762</v>
      </c>
      <c r="J79438" s="3">
        <v>37216</v>
      </c>
      <c r="K79438" s="3"/>
      <c r="L79438" t="s">
        <v>10759</v>
      </c>
      <c r="M79438"/>
      <c r="N79438" t="s">
        <v>10761</v>
      </c>
      <c r="R79438" s="1" t="s">
        <v>355940</v>
      </c>
    </row>
    <row r="79439" spans="1:18">
      <c r="A79439" s="2">
        <v>88002648</v>
      </c>
      <c r="B79439" t="s">
        <v>214731</v>
      </c>
      <c r="C79439" t="s">
        <v>1</v>
      </c>
      <c r="D79439" t="b">
        <v>0</v>
      </c>
      <c r="F79439" t="s">
        <v>595</v>
      </c>
      <c r="G79439" t="s">
        <v>154</v>
      </c>
      <c r="H79439" t="s">
        <v>10760</v>
      </c>
      <c r="I79439" t="s">
        <v>214732</v>
      </c>
      <c r="J79439" s="3">
        <v>32464</v>
      </c>
      <c r="K79439" s="3"/>
      <c r="L79439" t="s">
        <v>1149</v>
      </c>
      <c r="M79439"/>
      <c r="R79439" s="1" t="s">
        <v>355940</v>
      </c>
    </row>
    <row r="79440" spans="1:18">
      <c r="A79440" s="2">
        <v>85003089</v>
      </c>
      <c r="B79440" t="s">
        <v>190475</v>
      </c>
      <c r="C79440" t="s">
        <v>1</v>
      </c>
      <c r="D79440" t="b">
        <v>0</v>
      </c>
      <c r="F79440" t="s">
        <v>595</v>
      </c>
      <c r="G79440" t="s">
        <v>154</v>
      </c>
      <c r="H79440" t="s">
        <v>10760</v>
      </c>
      <c r="I79440" t="s">
        <v>190478</v>
      </c>
      <c r="J79440" s="3">
        <v>31384</v>
      </c>
      <c r="K79440" s="3"/>
      <c r="L79440" t="s">
        <v>190476</v>
      </c>
      <c r="M79440" t="s">
        <v>300</v>
      </c>
      <c r="N79440" t="s">
        <v>190477</v>
      </c>
      <c r="R79440" s="1" t="s">
        <v>355940</v>
      </c>
    </row>
    <row r="79441" spans="1:18">
      <c r="A79441" s="2">
        <v>96000749</v>
      </c>
      <c r="B79441" t="s">
        <v>254834</v>
      </c>
      <c r="C79441" t="s">
        <v>1</v>
      </c>
      <c r="D79441" t="b">
        <v>0</v>
      </c>
      <c r="F79441" t="s">
        <v>595</v>
      </c>
      <c r="G79441" t="s">
        <v>154</v>
      </c>
      <c r="H79441" t="s">
        <v>10760</v>
      </c>
      <c r="I79441" t="s">
        <v>254835</v>
      </c>
      <c r="J79441" s="3">
        <v>35251</v>
      </c>
      <c r="K79441" s="3"/>
      <c r="L79441" t="s">
        <v>78679</v>
      </c>
      <c r="M79441"/>
      <c r="R79441" s="1" t="s">
        <v>355940</v>
      </c>
    </row>
    <row r="79442" spans="1:18">
      <c r="A79442" s="2">
        <v>80003877</v>
      </c>
      <c r="B79442" t="s">
        <v>145226</v>
      </c>
      <c r="C79442" t="s">
        <v>1</v>
      </c>
      <c r="D79442" t="b">
        <v>0</v>
      </c>
      <c r="F79442" t="s">
        <v>595</v>
      </c>
      <c r="G79442" t="s">
        <v>154</v>
      </c>
      <c r="H79442" t="s">
        <v>10760</v>
      </c>
      <c r="I79442" t="s">
        <v>145227</v>
      </c>
      <c r="J79442" s="3">
        <v>29439</v>
      </c>
      <c r="K79442" s="3"/>
      <c r="L79442" t="s">
        <v>1149</v>
      </c>
      <c r="M79442"/>
      <c r="R79442" s="1" t="s">
        <v>355940</v>
      </c>
    </row>
    <row r="79443" spans="1:18">
      <c r="A79443" s="2">
        <v>82004063</v>
      </c>
      <c r="B79443" t="s">
        <v>159051</v>
      </c>
      <c r="C79443" t="s">
        <v>1</v>
      </c>
      <c r="D79443" t="b">
        <v>0</v>
      </c>
      <c r="F79443" t="s">
        <v>595</v>
      </c>
      <c r="G79443" t="s">
        <v>154</v>
      </c>
      <c r="H79443" t="s">
        <v>17407</v>
      </c>
      <c r="I79443" t="s">
        <v>159054</v>
      </c>
      <c r="J79443" s="3">
        <v>30189</v>
      </c>
      <c r="K79443" s="3"/>
      <c r="L79443" t="s">
        <v>159052</v>
      </c>
      <c r="M79443"/>
      <c r="N79443" t="s">
        <v>159053</v>
      </c>
      <c r="R79443" s="1" t="s">
        <v>355940</v>
      </c>
    </row>
    <row r="79444" spans="1:18">
      <c r="A79444" s="2">
        <v>5000727</v>
      </c>
      <c r="B79444" t="s">
        <v>30131</v>
      </c>
      <c r="C79444" t="s">
        <v>1</v>
      </c>
      <c r="D79444" t="b">
        <v>0</v>
      </c>
      <c r="E79444" t="s">
        <v>5577</v>
      </c>
      <c r="F79444" t="s">
        <v>595</v>
      </c>
      <c r="G79444" t="s">
        <v>154</v>
      </c>
      <c r="H79444" t="s">
        <v>30132</v>
      </c>
      <c r="I79444" t="s">
        <v>30134</v>
      </c>
      <c r="J79444" s="3">
        <v>38555</v>
      </c>
      <c r="K79444" s="3"/>
      <c r="L79444"/>
      <c r="M79444"/>
      <c r="N79444" t="s">
        <v>30133</v>
      </c>
      <c r="R79444" s="1" t="s">
        <v>355940</v>
      </c>
    </row>
    <row r="79445" spans="1:18">
      <c r="A79445" s="2">
        <v>78002646</v>
      </c>
      <c r="B79445" t="s">
        <v>123273</v>
      </c>
      <c r="C79445" t="s">
        <v>1</v>
      </c>
      <c r="D79445" t="b">
        <v>1</v>
      </c>
      <c r="F79445" t="s">
        <v>595</v>
      </c>
      <c r="G79445" t="s">
        <v>154</v>
      </c>
      <c r="H79445" t="s">
        <v>1266</v>
      </c>
      <c r="I79445" t="s">
        <v>161</v>
      </c>
      <c r="J79445" s="3">
        <v>28838</v>
      </c>
      <c r="K79445" s="3"/>
      <c r="L79445"/>
      <c r="M79445"/>
      <c r="N79445" t="s">
        <v>123274</v>
      </c>
      <c r="Q79445" t="s">
        <v>277792</v>
      </c>
    </row>
    <row r="79446" spans="1:18">
      <c r="A79446" s="2">
        <v>88002537</v>
      </c>
      <c r="B79446" t="s">
        <v>214481</v>
      </c>
      <c r="C79446" t="s">
        <v>1</v>
      </c>
      <c r="D79446" t="b">
        <v>0</v>
      </c>
      <c r="F79446" t="s">
        <v>595</v>
      </c>
      <c r="G79446" t="s">
        <v>154</v>
      </c>
      <c r="H79446" t="s">
        <v>214482</v>
      </c>
      <c r="I79446" t="s">
        <v>214484</v>
      </c>
      <c r="J79446" s="3">
        <v>32464</v>
      </c>
      <c r="K79446" s="3"/>
      <c r="L79446" t="s">
        <v>1149</v>
      </c>
      <c r="M79446"/>
      <c r="N79446" t="s">
        <v>214483</v>
      </c>
      <c r="R79446" s="1" t="s">
        <v>355940</v>
      </c>
    </row>
    <row r="79447" spans="1:18">
      <c r="A79447" s="2">
        <v>85001609</v>
      </c>
      <c r="B79447" t="s">
        <v>186471</v>
      </c>
      <c r="C79447" t="s">
        <v>1</v>
      </c>
      <c r="D79447" t="b">
        <v>0</v>
      </c>
      <c r="F79447" t="s">
        <v>595</v>
      </c>
      <c r="G79447" t="s">
        <v>1263</v>
      </c>
      <c r="H79447" t="s">
        <v>19445</v>
      </c>
      <c r="I79447" t="s">
        <v>186473</v>
      </c>
      <c r="J79447" s="3">
        <v>31253</v>
      </c>
      <c r="K79447" s="3"/>
      <c r="L79447" t="s">
        <v>186472</v>
      </c>
      <c r="M79447"/>
      <c r="R79447" s="1" t="s">
        <v>355940</v>
      </c>
    </row>
    <row r="79448" spans="1:18">
      <c r="A79448" s="2">
        <v>93001199</v>
      </c>
      <c r="B79448" t="s">
        <v>242676</v>
      </c>
      <c r="C79448" t="s">
        <v>1</v>
      </c>
      <c r="D79448" t="b">
        <v>0</v>
      </c>
      <c r="F79448" t="s">
        <v>595</v>
      </c>
      <c r="G79448" t="s">
        <v>1263</v>
      </c>
      <c r="H79448" t="s">
        <v>6629</v>
      </c>
      <c r="I79448" t="s">
        <v>242680</v>
      </c>
      <c r="J79448" s="3">
        <v>34277</v>
      </c>
      <c r="K79448" s="3"/>
      <c r="L79448" t="s">
        <v>242677</v>
      </c>
      <c r="M79448"/>
      <c r="N79448" t="s">
        <v>242678</v>
      </c>
      <c r="P79448" t="s">
        <v>242679</v>
      </c>
      <c r="R79448" s="1" t="s">
        <v>355940</v>
      </c>
    </row>
    <row r="79449" spans="1:18">
      <c r="A79449" s="2">
        <v>80003878</v>
      </c>
      <c r="B79449" t="s">
        <v>145228</v>
      </c>
      <c r="C79449" t="s">
        <v>1</v>
      </c>
      <c r="D79449" t="b">
        <v>0</v>
      </c>
      <c r="F79449" t="s">
        <v>595</v>
      </c>
      <c r="G79449" t="s">
        <v>1263</v>
      </c>
      <c r="H79449" t="s">
        <v>6629</v>
      </c>
      <c r="I79449" t="s">
        <v>145231</v>
      </c>
      <c r="J79449" s="3">
        <v>29410</v>
      </c>
      <c r="K79449" s="3"/>
      <c r="L79449" t="s">
        <v>145229</v>
      </c>
      <c r="M79449"/>
      <c r="N79449" t="s">
        <v>145230</v>
      </c>
      <c r="R79449" s="1" t="s">
        <v>355940</v>
      </c>
    </row>
    <row r="79450" spans="1:18">
      <c r="A79450" s="2">
        <v>8000238</v>
      </c>
      <c r="B79450" t="s">
        <v>43112</v>
      </c>
      <c r="C79450" t="s">
        <v>1</v>
      </c>
      <c r="D79450" t="b">
        <v>0</v>
      </c>
      <c r="F79450" t="s">
        <v>595</v>
      </c>
      <c r="G79450" t="s">
        <v>1263</v>
      </c>
      <c r="H79450" t="s">
        <v>6629</v>
      </c>
      <c r="I79450" t="s">
        <v>43115</v>
      </c>
      <c r="J79450" s="3">
        <v>39534</v>
      </c>
      <c r="K79450" s="3"/>
      <c r="L79450" t="s">
        <v>43113</v>
      </c>
      <c r="M79450"/>
      <c r="N79450" t="s">
        <v>43114</v>
      </c>
      <c r="R79450" s="1" t="s">
        <v>355940</v>
      </c>
    </row>
    <row r="79451" spans="1:18">
      <c r="A79451" s="2">
        <v>77001298</v>
      </c>
      <c r="B79451" t="s">
        <v>115562</v>
      </c>
      <c r="C79451" t="s">
        <v>1</v>
      </c>
      <c r="D79451" t="b">
        <v>0</v>
      </c>
      <c r="F79451" t="s">
        <v>595</v>
      </c>
      <c r="G79451" t="s">
        <v>1263</v>
      </c>
      <c r="H79451" t="s">
        <v>6629</v>
      </c>
      <c r="I79451" t="s">
        <v>115564</v>
      </c>
      <c r="J79451" s="3">
        <v>28335</v>
      </c>
      <c r="K79451" s="3"/>
      <c r="L79451" t="s">
        <v>115563</v>
      </c>
      <c r="M79451"/>
      <c r="R79451" s="1" t="s">
        <v>355940</v>
      </c>
    </row>
    <row r="79452" spans="1:18">
      <c r="A79452" s="2">
        <v>73001854</v>
      </c>
      <c r="B79452" t="s">
        <v>93206</v>
      </c>
      <c r="C79452" t="s">
        <v>1</v>
      </c>
      <c r="D79452" t="b">
        <v>0</v>
      </c>
      <c r="F79452" t="s">
        <v>595</v>
      </c>
      <c r="G79452" t="s">
        <v>1263</v>
      </c>
      <c r="H79452" t="s">
        <v>6629</v>
      </c>
      <c r="I79452" t="s">
        <v>93208</v>
      </c>
      <c r="J79452" s="3">
        <v>26847</v>
      </c>
      <c r="K79452" s="3"/>
      <c r="L79452" t="s">
        <v>93207</v>
      </c>
      <c r="M79452"/>
      <c r="R79452" s="1" t="s">
        <v>355940</v>
      </c>
    </row>
    <row r="79453" spans="1:18">
      <c r="A79453" s="2">
        <v>76001805</v>
      </c>
      <c r="B79453" t="s">
        <v>110733</v>
      </c>
      <c r="C79453" t="s">
        <v>1</v>
      </c>
      <c r="D79453" t="b">
        <v>0</v>
      </c>
      <c r="F79453" t="s">
        <v>595</v>
      </c>
      <c r="G79453" t="s">
        <v>1263</v>
      </c>
      <c r="H79453" t="s">
        <v>6629</v>
      </c>
      <c r="I79453" t="s">
        <v>110735</v>
      </c>
      <c r="J79453" s="3">
        <v>27838</v>
      </c>
      <c r="K79453" s="3"/>
      <c r="L79453" t="s">
        <v>110734</v>
      </c>
      <c r="M79453"/>
      <c r="R79453" s="1" t="s">
        <v>355940</v>
      </c>
    </row>
    <row r="79454" spans="1:18">
      <c r="A79454" s="2">
        <v>3000666</v>
      </c>
      <c r="B79454" t="s">
        <v>19586</v>
      </c>
      <c r="C79454" t="s">
        <v>1</v>
      </c>
      <c r="D79454" t="b">
        <v>0</v>
      </c>
      <c r="F79454" t="s">
        <v>595</v>
      </c>
      <c r="G79454" t="s">
        <v>1263</v>
      </c>
      <c r="H79454" t="s">
        <v>6629</v>
      </c>
      <c r="I79454" t="s">
        <v>19587</v>
      </c>
      <c r="J79454" s="3">
        <v>37819</v>
      </c>
      <c r="K79454" s="3"/>
      <c r="L79454"/>
      <c r="M79454"/>
      <c r="R79454" s="1" t="s">
        <v>355940</v>
      </c>
    </row>
    <row r="79455" spans="1:18">
      <c r="A79455" s="2">
        <v>11000809</v>
      </c>
      <c r="B79455" t="s">
        <v>56851</v>
      </c>
      <c r="C79455" t="s">
        <v>1</v>
      </c>
      <c r="D79455" t="b">
        <v>0</v>
      </c>
      <c r="F79455" t="s">
        <v>595</v>
      </c>
      <c r="G79455" t="s">
        <v>1263</v>
      </c>
      <c r="H79455" t="s">
        <v>6629</v>
      </c>
      <c r="I79455" t="s">
        <v>56853</v>
      </c>
      <c r="J79455" s="3">
        <v>40862</v>
      </c>
      <c r="K79455" s="3"/>
      <c r="L79455" t="s">
        <v>56852</v>
      </c>
      <c r="M79455"/>
      <c r="R79455" s="1" t="s">
        <v>355940</v>
      </c>
    </row>
    <row r="79456" spans="1:18">
      <c r="A79456" s="2">
        <v>3000667</v>
      </c>
      <c r="B79456" t="s">
        <v>19588</v>
      </c>
      <c r="C79456" t="s">
        <v>1</v>
      </c>
      <c r="D79456" t="b">
        <v>0</v>
      </c>
      <c r="F79456" t="s">
        <v>595</v>
      </c>
      <c r="G79456" t="s">
        <v>1263</v>
      </c>
      <c r="H79456" t="s">
        <v>6629</v>
      </c>
      <c r="I79456" t="s">
        <v>19589</v>
      </c>
      <c r="J79456" s="3">
        <v>37819</v>
      </c>
      <c r="K79456" s="3"/>
      <c r="L79456" t="s">
        <v>2343</v>
      </c>
      <c r="M79456"/>
      <c r="R79456" s="1" t="s">
        <v>355940</v>
      </c>
    </row>
    <row r="79457" spans="1:18">
      <c r="A79457" s="2">
        <v>14000998</v>
      </c>
      <c r="B79457" t="s">
        <v>67798</v>
      </c>
      <c r="C79457" t="s">
        <v>1</v>
      </c>
      <c r="D79457" t="b">
        <v>0</v>
      </c>
      <c r="F79457" t="s">
        <v>595</v>
      </c>
      <c r="G79457" t="s">
        <v>1263</v>
      </c>
      <c r="H79457" t="s">
        <v>6629</v>
      </c>
      <c r="I79457" t="s">
        <v>67799</v>
      </c>
      <c r="J79457" s="3">
        <v>41975</v>
      </c>
      <c r="K79457" s="3"/>
      <c r="L79457"/>
      <c r="M79457"/>
      <c r="R79457" s="1" t="s">
        <v>355940</v>
      </c>
    </row>
    <row r="79458" spans="1:18">
      <c r="A79458" s="2">
        <v>86001543</v>
      </c>
      <c r="B79458" t="s">
        <v>195916</v>
      </c>
      <c r="C79458" t="s">
        <v>1</v>
      </c>
      <c r="D79458" t="b">
        <v>0</v>
      </c>
      <c r="F79458" t="s">
        <v>595</v>
      </c>
      <c r="G79458" t="s">
        <v>1263</v>
      </c>
      <c r="H79458" t="s">
        <v>6629</v>
      </c>
      <c r="I79458" t="s">
        <v>195917</v>
      </c>
      <c r="J79458" s="3">
        <v>31603</v>
      </c>
      <c r="K79458" s="3"/>
      <c r="L79458" t="s">
        <v>1149</v>
      </c>
      <c r="M79458"/>
      <c r="R79458" s="1" t="s">
        <v>355940</v>
      </c>
    </row>
    <row r="79459" spans="1:18">
      <c r="A79459" s="2">
        <v>80003879</v>
      </c>
      <c r="B79459" t="s">
        <v>145232</v>
      </c>
      <c r="C79459" t="s">
        <v>1</v>
      </c>
      <c r="D79459" t="b">
        <v>0</v>
      </c>
      <c r="F79459" t="s">
        <v>595</v>
      </c>
      <c r="G79459" t="s">
        <v>1263</v>
      </c>
      <c r="H79459" t="s">
        <v>6629</v>
      </c>
      <c r="I79459" t="s">
        <v>145234</v>
      </c>
      <c r="J79459" s="3">
        <v>29332</v>
      </c>
      <c r="K79459" s="3"/>
      <c r="L79459" t="s">
        <v>145233</v>
      </c>
      <c r="M79459"/>
      <c r="R79459" s="1" t="s">
        <v>355940</v>
      </c>
    </row>
    <row r="79460" spans="1:18">
      <c r="A79460" s="2">
        <v>83004312</v>
      </c>
      <c r="B79460" t="s">
        <v>172173</v>
      </c>
      <c r="C79460" t="s">
        <v>1</v>
      </c>
      <c r="D79460" t="b">
        <v>0</v>
      </c>
      <c r="F79460" t="s">
        <v>595</v>
      </c>
      <c r="G79460" t="s">
        <v>1263</v>
      </c>
      <c r="H79460" t="s">
        <v>6629</v>
      </c>
      <c r="I79460" t="s">
        <v>172175</v>
      </c>
      <c r="J79460" s="3">
        <v>30665</v>
      </c>
      <c r="K79460" s="3"/>
      <c r="L79460" t="s">
        <v>172174</v>
      </c>
      <c r="M79460"/>
      <c r="P79460" t="s">
        <v>172174</v>
      </c>
      <c r="R79460" s="1" t="s">
        <v>355940</v>
      </c>
    </row>
    <row r="79461" spans="1:18">
      <c r="A79461" s="2">
        <v>76001806</v>
      </c>
      <c r="B79461" t="s">
        <v>110736</v>
      </c>
      <c r="C79461" t="s">
        <v>1</v>
      </c>
      <c r="D79461" t="b">
        <v>0</v>
      </c>
      <c r="F79461" t="s">
        <v>595</v>
      </c>
      <c r="G79461" t="s">
        <v>1263</v>
      </c>
      <c r="H79461" t="s">
        <v>6629</v>
      </c>
      <c r="I79461" t="s">
        <v>110739</v>
      </c>
      <c r="J79461" s="3">
        <v>27779</v>
      </c>
      <c r="K79461" s="3"/>
      <c r="L79461" t="s">
        <v>110737</v>
      </c>
      <c r="M79461"/>
      <c r="P79461" t="s">
        <v>110738</v>
      </c>
      <c r="R79461" s="1" t="s">
        <v>355940</v>
      </c>
    </row>
    <row r="79462" spans="1:18">
      <c r="A79462" s="2">
        <v>95001477</v>
      </c>
      <c r="B79462" t="s">
        <v>252479</v>
      </c>
      <c r="C79462" t="s">
        <v>1</v>
      </c>
      <c r="D79462" t="b">
        <v>0</v>
      </c>
      <c r="F79462" t="s">
        <v>595</v>
      </c>
      <c r="G79462" t="s">
        <v>1263</v>
      </c>
      <c r="H79462" t="s">
        <v>6629</v>
      </c>
      <c r="I79462" t="s">
        <v>252482</v>
      </c>
      <c r="J79462" s="3">
        <v>35047</v>
      </c>
      <c r="K79462" s="3"/>
      <c r="L79462" t="s">
        <v>252480</v>
      </c>
      <c r="M79462"/>
      <c r="N79462" t="s">
        <v>252481</v>
      </c>
      <c r="R79462" s="1" t="s">
        <v>355940</v>
      </c>
    </row>
    <row r="79463" spans="1:18">
      <c r="A79463" s="2">
        <v>1000382</v>
      </c>
      <c r="B79463" t="s">
        <v>7757</v>
      </c>
      <c r="C79463" t="s">
        <v>1</v>
      </c>
      <c r="D79463" t="b">
        <v>0</v>
      </c>
      <c r="F79463" t="s">
        <v>595</v>
      </c>
      <c r="G79463" t="s">
        <v>1263</v>
      </c>
      <c r="H79463" t="s">
        <v>6629</v>
      </c>
      <c r="I79463" t="s">
        <v>7759</v>
      </c>
      <c r="J79463" s="3">
        <v>36993</v>
      </c>
      <c r="K79463" s="3"/>
      <c r="L79463" t="s">
        <v>7758</v>
      </c>
      <c r="M79463"/>
      <c r="R79463" s="1" t="s">
        <v>355940</v>
      </c>
    </row>
    <row r="79464" spans="1:18">
      <c r="A79464" s="2">
        <v>1000852</v>
      </c>
      <c r="B79464" t="s">
        <v>9390</v>
      </c>
      <c r="C79464" t="s">
        <v>1</v>
      </c>
      <c r="D79464" t="b">
        <v>0</v>
      </c>
      <c r="F79464" t="s">
        <v>595</v>
      </c>
      <c r="G79464" t="s">
        <v>1263</v>
      </c>
      <c r="H79464" t="s">
        <v>6629</v>
      </c>
      <c r="I79464" t="s">
        <v>9393</v>
      </c>
      <c r="J79464" s="3">
        <v>37111</v>
      </c>
      <c r="K79464" s="3"/>
      <c r="L79464" t="s">
        <v>9391</v>
      </c>
      <c r="M79464"/>
      <c r="N79464" t="s">
        <v>9392</v>
      </c>
      <c r="R79464" s="1" t="s">
        <v>355940</v>
      </c>
    </row>
    <row r="79465" spans="1:18">
      <c r="A79465" s="2">
        <v>70000620</v>
      </c>
      <c r="B79465" t="s">
        <v>79958</v>
      </c>
      <c r="C79465" t="s">
        <v>1</v>
      </c>
      <c r="D79465" t="b">
        <v>0</v>
      </c>
      <c r="F79465" t="s">
        <v>595</v>
      </c>
      <c r="G79465" t="s">
        <v>1263</v>
      </c>
      <c r="H79465" t="s">
        <v>6629</v>
      </c>
      <c r="I79465" t="s">
        <v>79961</v>
      </c>
      <c r="J79465" s="3">
        <v>25625</v>
      </c>
      <c r="K79465" s="3"/>
      <c r="L79465" t="s">
        <v>79959</v>
      </c>
      <c r="M79465"/>
      <c r="P79465" t="s">
        <v>79960</v>
      </c>
      <c r="R79465" s="1" t="s">
        <v>355940</v>
      </c>
    </row>
    <row r="79466" spans="1:18">
      <c r="A79466" s="2">
        <v>96000232</v>
      </c>
      <c r="B79466" t="s">
        <v>13009</v>
      </c>
      <c r="C79466" t="s">
        <v>1</v>
      </c>
      <c r="D79466" t="b">
        <v>0</v>
      </c>
      <c r="F79466" t="s">
        <v>595</v>
      </c>
      <c r="G79466" t="s">
        <v>1263</v>
      </c>
      <c r="H79466" t="s">
        <v>6629</v>
      </c>
      <c r="I79466" t="s">
        <v>253375</v>
      </c>
      <c r="J79466" s="3">
        <v>35136</v>
      </c>
      <c r="K79466" s="3"/>
      <c r="L79466" t="s">
        <v>253373</v>
      </c>
      <c r="M79466"/>
      <c r="N79466" t="s">
        <v>253374</v>
      </c>
      <c r="R79466" s="1" t="s">
        <v>355940</v>
      </c>
    </row>
    <row r="79467" spans="1:18">
      <c r="A79467" s="2">
        <v>11000560</v>
      </c>
      <c r="B79467" t="s">
        <v>56061</v>
      </c>
      <c r="C79467" t="s">
        <v>1</v>
      </c>
      <c r="D79467" t="b">
        <v>0</v>
      </c>
      <c r="F79467" t="s">
        <v>595</v>
      </c>
      <c r="G79467" t="s">
        <v>1263</v>
      </c>
      <c r="H79467" t="s">
        <v>56062</v>
      </c>
      <c r="I79467" t="s">
        <v>56063</v>
      </c>
      <c r="J79467" s="3">
        <v>40711</v>
      </c>
      <c r="K79467" s="3">
        <v>40711</v>
      </c>
      <c r="L79467"/>
      <c r="M79467" t="s">
        <v>3550</v>
      </c>
      <c r="Q79467" t="s">
        <v>277791</v>
      </c>
    </row>
    <row r="79468" spans="1:18">
      <c r="A79468" s="2">
        <v>73001855</v>
      </c>
      <c r="B79468" t="s">
        <v>93209</v>
      </c>
      <c r="C79468" t="s">
        <v>1</v>
      </c>
      <c r="D79468" t="b">
        <v>0</v>
      </c>
      <c r="F79468" t="s">
        <v>595</v>
      </c>
      <c r="G79468" t="s">
        <v>1263</v>
      </c>
      <c r="H79468" t="s">
        <v>14372</v>
      </c>
      <c r="I79468" t="s">
        <v>93210</v>
      </c>
      <c r="J79468" s="3">
        <v>26819</v>
      </c>
      <c r="K79468" s="3"/>
      <c r="L79468" t="s">
        <v>1149</v>
      </c>
      <c r="M79468"/>
      <c r="R79468" s="1" t="s">
        <v>355940</v>
      </c>
    </row>
    <row r="79469" spans="1:18">
      <c r="A79469" s="2">
        <v>82001734</v>
      </c>
      <c r="B79469" t="s">
        <v>152872</v>
      </c>
      <c r="C79469" t="s">
        <v>1</v>
      </c>
      <c r="D79469" t="b">
        <v>0</v>
      </c>
      <c r="F79469" t="s">
        <v>595</v>
      </c>
      <c r="G79469" t="s">
        <v>1263</v>
      </c>
      <c r="H79469" t="s">
        <v>14372</v>
      </c>
      <c r="I79469" t="s">
        <v>152874</v>
      </c>
      <c r="J79469" s="3">
        <v>30301</v>
      </c>
      <c r="K79469" s="3"/>
      <c r="L79469" t="s">
        <v>152873</v>
      </c>
      <c r="M79469"/>
      <c r="R79469" s="1" t="s">
        <v>355940</v>
      </c>
    </row>
    <row r="79470" spans="1:18">
      <c r="A79470" s="2">
        <v>69000183</v>
      </c>
      <c r="B79470" t="s">
        <v>77701</v>
      </c>
      <c r="C79470" t="s">
        <v>1</v>
      </c>
      <c r="D79470" t="b">
        <v>0</v>
      </c>
      <c r="F79470" t="s">
        <v>595</v>
      </c>
      <c r="G79470" t="s">
        <v>1263</v>
      </c>
      <c r="H79470" t="s">
        <v>14372</v>
      </c>
      <c r="I79470" t="s">
        <v>77702</v>
      </c>
      <c r="J79470" s="3">
        <v>25560</v>
      </c>
      <c r="K79470" s="3"/>
      <c r="L79470" t="s">
        <v>15240</v>
      </c>
      <c r="M79470"/>
      <c r="R79470" s="1" t="s">
        <v>355940</v>
      </c>
    </row>
    <row r="79471" spans="1:18">
      <c r="A79471" s="2">
        <v>85002353</v>
      </c>
      <c r="B79471" t="s">
        <v>188500</v>
      </c>
      <c r="C79471" t="s">
        <v>1</v>
      </c>
      <c r="D79471" t="b">
        <v>1</v>
      </c>
      <c r="F79471" t="s">
        <v>595</v>
      </c>
      <c r="G79471" t="s">
        <v>1263</v>
      </c>
      <c r="H79471" t="s">
        <v>14372</v>
      </c>
      <c r="I79471" t="s">
        <v>161</v>
      </c>
      <c r="J79471" s="3">
        <v>31295</v>
      </c>
      <c r="K79471" s="3"/>
      <c r="L79471"/>
      <c r="M79471" t="s">
        <v>1411</v>
      </c>
      <c r="N79471" t="s">
        <v>188501</v>
      </c>
      <c r="Q79471" t="s">
        <v>277792</v>
      </c>
    </row>
    <row r="79472" spans="1:18">
      <c r="A79472" s="2">
        <v>75001796</v>
      </c>
      <c r="B79472" t="s">
        <v>104895</v>
      </c>
      <c r="C79472" t="s">
        <v>1</v>
      </c>
      <c r="D79472" t="b">
        <v>0</v>
      </c>
      <c r="F79472" t="s">
        <v>595</v>
      </c>
      <c r="G79472" t="s">
        <v>1263</v>
      </c>
      <c r="H79472" t="s">
        <v>14372</v>
      </c>
      <c r="I79472" t="s">
        <v>104896</v>
      </c>
      <c r="J79472" s="3">
        <v>27526</v>
      </c>
      <c r="K79472" s="3"/>
      <c r="L79472" t="s">
        <v>1149</v>
      </c>
      <c r="M79472"/>
      <c r="R79472" s="1" t="s">
        <v>355940</v>
      </c>
    </row>
    <row r="79473" spans="1:18">
      <c r="A79473" s="2">
        <v>14001107</v>
      </c>
      <c r="B79473" t="s">
        <v>68124</v>
      </c>
      <c r="C79473" t="s">
        <v>1</v>
      </c>
      <c r="D79473" t="b">
        <v>0</v>
      </c>
      <c r="F79473" t="s">
        <v>595</v>
      </c>
      <c r="G79473" t="s">
        <v>1263</v>
      </c>
      <c r="H79473" t="s">
        <v>68125</v>
      </c>
      <c r="I79473" t="s">
        <v>68127</v>
      </c>
      <c r="J79473" s="3">
        <v>42002</v>
      </c>
      <c r="K79473" s="3"/>
      <c r="L79473"/>
      <c r="M79473"/>
      <c r="N79473" t="s">
        <v>68126</v>
      </c>
      <c r="R79473" s="1" t="s">
        <v>355940</v>
      </c>
    </row>
    <row r="79474" spans="1:18">
      <c r="A79474" s="2">
        <v>11000099</v>
      </c>
      <c r="B79474" t="s">
        <v>54579</v>
      </c>
      <c r="C79474" t="s">
        <v>1</v>
      </c>
      <c r="D79474" t="b">
        <v>0</v>
      </c>
      <c r="F79474" t="s">
        <v>595</v>
      </c>
      <c r="G79474" t="s">
        <v>1263</v>
      </c>
      <c r="H79474" t="s">
        <v>34282</v>
      </c>
      <c r="I79474" t="s">
        <v>54581</v>
      </c>
      <c r="J79474" s="3">
        <v>40623</v>
      </c>
      <c r="K79474" s="3"/>
      <c r="L79474"/>
      <c r="M79474"/>
      <c r="N79474" t="s">
        <v>54580</v>
      </c>
      <c r="R79474" s="1" t="s">
        <v>355940</v>
      </c>
    </row>
    <row r="79475" spans="1:18">
      <c r="A79475" s="2">
        <v>84003723</v>
      </c>
      <c r="B79475" t="s">
        <v>181882</v>
      </c>
      <c r="C79475" t="s">
        <v>1</v>
      </c>
      <c r="D79475" t="b">
        <v>0</v>
      </c>
      <c r="F79475" t="s">
        <v>595</v>
      </c>
      <c r="G79475" t="s">
        <v>1263</v>
      </c>
      <c r="H79475" t="s">
        <v>34282</v>
      </c>
      <c r="I79475" t="s">
        <v>181884</v>
      </c>
      <c r="J79475" s="3">
        <v>30932</v>
      </c>
      <c r="K79475" s="3"/>
      <c r="L79475" t="s">
        <v>1149</v>
      </c>
      <c r="M79475"/>
      <c r="N79475" t="s">
        <v>181883</v>
      </c>
      <c r="R79475" s="1" t="s">
        <v>355940</v>
      </c>
    </row>
    <row r="79476" spans="1:18">
      <c r="A79476" s="2">
        <v>77001299</v>
      </c>
      <c r="B79476" t="s">
        <v>115565</v>
      </c>
      <c r="C79476" t="s">
        <v>1</v>
      </c>
      <c r="D79476" t="b">
        <v>0</v>
      </c>
      <c r="F79476" t="s">
        <v>595</v>
      </c>
      <c r="G79476" t="s">
        <v>1263</v>
      </c>
      <c r="H79476" t="s">
        <v>34282</v>
      </c>
      <c r="I79476" t="s">
        <v>115569</v>
      </c>
      <c r="J79476" s="3">
        <v>28359</v>
      </c>
      <c r="K79476" s="3"/>
      <c r="L79476" t="s">
        <v>115566</v>
      </c>
      <c r="M79476"/>
      <c r="N79476" t="s">
        <v>115567</v>
      </c>
      <c r="P79476" t="s">
        <v>115568</v>
      </c>
      <c r="R79476" s="1" t="s">
        <v>355940</v>
      </c>
    </row>
    <row r="79477" spans="1:18">
      <c r="A79477" s="2">
        <v>82004064</v>
      </c>
      <c r="B79477" t="s">
        <v>159055</v>
      </c>
      <c r="C79477" t="s">
        <v>1</v>
      </c>
      <c r="D79477" t="b">
        <v>0</v>
      </c>
      <c r="F79477" t="s">
        <v>595</v>
      </c>
      <c r="G79477" t="s">
        <v>1263</v>
      </c>
      <c r="H79477" t="s">
        <v>34282</v>
      </c>
      <c r="I79477" t="s">
        <v>159056</v>
      </c>
      <c r="J79477" s="3">
        <v>29992</v>
      </c>
      <c r="K79477" s="3"/>
      <c r="L79477" t="s">
        <v>1149</v>
      </c>
      <c r="M79477"/>
      <c r="R79477" s="1" t="s">
        <v>355940</v>
      </c>
    </row>
    <row r="79478" spans="1:18">
      <c r="A79478" s="2">
        <v>78002647</v>
      </c>
      <c r="B79478" t="s">
        <v>123275</v>
      </c>
      <c r="C79478" t="s">
        <v>1</v>
      </c>
      <c r="D79478" t="b">
        <v>0</v>
      </c>
      <c r="F79478" t="s">
        <v>595</v>
      </c>
      <c r="G79478" t="s">
        <v>1263</v>
      </c>
      <c r="H79478" t="s">
        <v>123276</v>
      </c>
      <c r="I79478" t="s">
        <v>123278</v>
      </c>
      <c r="J79478" s="3">
        <v>28535</v>
      </c>
      <c r="K79478" s="3"/>
      <c r="L79478" t="s">
        <v>115566</v>
      </c>
      <c r="M79478"/>
      <c r="P79478" t="s">
        <v>123277</v>
      </c>
      <c r="R79478" s="1" t="s">
        <v>355940</v>
      </c>
    </row>
    <row r="79479" spans="1:18">
      <c r="A79479" s="2">
        <v>85000677</v>
      </c>
      <c r="B79479" t="s">
        <v>184124</v>
      </c>
      <c r="C79479" t="s">
        <v>1</v>
      </c>
      <c r="D79479" t="b">
        <v>0</v>
      </c>
      <c r="F79479" t="s">
        <v>595</v>
      </c>
      <c r="G79479" t="s">
        <v>1263</v>
      </c>
      <c r="H79479" t="s">
        <v>1263</v>
      </c>
      <c r="I79479" t="s">
        <v>184127</v>
      </c>
      <c r="J79479" s="3">
        <v>31134</v>
      </c>
      <c r="K79479" s="3"/>
      <c r="L79479" t="s">
        <v>15240</v>
      </c>
      <c r="M79479"/>
      <c r="N79479" t="s">
        <v>184125</v>
      </c>
      <c r="P79479" t="s">
        <v>184126</v>
      </c>
      <c r="R79479" s="1" t="s">
        <v>355940</v>
      </c>
    </row>
    <row r="79480" spans="1:18">
      <c r="A79480" s="2">
        <v>92001255</v>
      </c>
      <c r="B79480" t="s">
        <v>100075</v>
      </c>
      <c r="C79480" t="s">
        <v>1</v>
      </c>
      <c r="D79480" t="b">
        <v>0</v>
      </c>
      <c r="F79480" t="s">
        <v>595</v>
      </c>
      <c r="G79480" t="s">
        <v>1263</v>
      </c>
      <c r="H79480" t="s">
        <v>14451</v>
      </c>
      <c r="I79480" t="s">
        <v>237632</v>
      </c>
      <c r="J79480" s="3">
        <v>33869</v>
      </c>
      <c r="K79480" s="3"/>
      <c r="L79480" t="s">
        <v>237630</v>
      </c>
      <c r="M79480"/>
      <c r="N79480" t="s">
        <v>237631</v>
      </c>
      <c r="R79480" s="1" t="s">
        <v>355940</v>
      </c>
    </row>
    <row r="79481" spans="1:18">
      <c r="A79481" s="2">
        <v>2000812</v>
      </c>
      <c r="B79481" t="s">
        <v>14450</v>
      </c>
      <c r="C79481" t="s">
        <v>1</v>
      </c>
      <c r="D79481" t="b">
        <v>0</v>
      </c>
      <c r="F79481" t="s">
        <v>595</v>
      </c>
      <c r="G79481" t="s">
        <v>1263</v>
      </c>
      <c r="H79481" t="s">
        <v>14451</v>
      </c>
      <c r="I79481" t="s">
        <v>14453</v>
      </c>
      <c r="J79481" s="3">
        <v>37454</v>
      </c>
      <c r="K79481" s="3"/>
      <c r="L79481"/>
      <c r="M79481"/>
      <c r="N79481" t="s">
        <v>14452</v>
      </c>
      <c r="R79481" s="1" t="s">
        <v>355940</v>
      </c>
    </row>
    <row r="79482" spans="1:18">
      <c r="A79482" s="2">
        <v>88000172</v>
      </c>
      <c r="B79482" t="s">
        <v>208594</v>
      </c>
      <c r="C79482" t="s">
        <v>1</v>
      </c>
      <c r="D79482" t="b">
        <v>0</v>
      </c>
      <c r="F79482" t="s">
        <v>595</v>
      </c>
      <c r="G79482" t="s">
        <v>221</v>
      </c>
      <c r="H79482" t="s">
        <v>24143</v>
      </c>
      <c r="I79482" t="s">
        <v>2212</v>
      </c>
      <c r="J79482" s="3">
        <v>32210</v>
      </c>
      <c r="K79482" s="3"/>
      <c r="L79482" t="s">
        <v>1149</v>
      </c>
      <c r="M79482"/>
      <c r="R79482" s="1" t="s">
        <v>355940</v>
      </c>
    </row>
    <row r="79483" spans="1:18">
      <c r="A79483" s="2">
        <v>92000829</v>
      </c>
      <c r="B79483" t="s">
        <v>17224</v>
      </c>
      <c r="C79483" t="s">
        <v>1</v>
      </c>
      <c r="D79483" t="b">
        <v>0</v>
      </c>
      <c r="F79483" t="s">
        <v>595</v>
      </c>
      <c r="G79483" t="s">
        <v>221</v>
      </c>
      <c r="H79483" t="s">
        <v>24143</v>
      </c>
      <c r="I79483" t="s">
        <v>236505</v>
      </c>
      <c r="J79483" s="3">
        <v>33793</v>
      </c>
      <c r="K79483" s="3"/>
      <c r="L79483" t="s">
        <v>1149</v>
      </c>
      <c r="M79483"/>
      <c r="R79483" s="1" t="s">
        <v>355940</v>
      </c>
    </row>
    <row r="79484" spans="1:18">
      <c r="A79484" s="2">
        <v>88000264</v>
      </c>
      <c r="B79484" t="s">
        <v>208836</v>
      </c>
      <c r="C79484" t="s">
        <v>1</v>
      </c>
      <c r="D79484" t="b">
        <v>0</v>
      </c>
      <c r="F79484" t="s">
        <v>595</v>
      </c>
      <c r="G79484" t="s">
        <v>221</v>
      </c>
      <c r="H79484" t="s">
        <v>208837</v>
      </c>
      <c r="I79484" t="s">
        <v>208839</v>
      </c>
      <c r="J79484" s="3">
        <v>32226</v>
      </c>
      <c r="K79484" s="3"/>
      <c r="L79484" t="s">
        <v>1149</v>
      </c>
      <c r="M79484"/>
      <c r="N79484" t="s">
        <v>208838</v>
      </c>
      <c r="R79484" s="1" t="s">
        <v>355940</v>
      </c>
    </row>
    <row r="79485" spans="1:18">
      <c r="A79485" s="2">
        <v>88000252</v>
      </c>
      <c r="B79485" t="s">
        <v>208805</v>
      </c>
      <c r="C79485" t="s">
        <v>1</v>
      </c>
      <c r="D79485" t="b">
        <v>1</v>
      </c>
      <c r="E79485" t="s">
        <v>206665</v>
      </c>
      <c r="F79485" t="s">
        <v>595</v>
      </c>
      <c r="G79485" t="s">
        <v>221</v>
      </c>
      <c r="H79485" t="s">
        <v>143734</v>
      </c>
      <c r="I79485" t="s">
        <v>161</v>
      </c>
      <c r="J79485" s="3">
        <v>32242</v>
      </c>
      <c r="K79485" s="3"/>
      <c r="L79485"/>
      <c r="M79485"/>
      <c r="N79485" t="s">
        <v>208806</v>
      </c>
      <c r="Q79485" t="s">
        <v>277792</v>
      </c>
    </row>
    <row r="79486" spans="1:18">
      <c r="A79486" s="2">
        <v>99000757</v>
      </c>
      <c r="B79486" t="s">
        <v>268287</v>
      </c>
      <c r="C79486" t="s">
        <v>1</v>
      </c>
      <c r="D79486" t="b">
        <v>0</v>
      </c>
      <c r="F79486" t="s">
        <v>595</v>
      </c>
      <c r="G79486" t="s">
        <v>221</v>
      </c>
      <c r="H79486" t="s">
        <v>11584</v>
      </c>
      <c r="I79486" t="s">
        <v>268288</v>
      </c>
      <c r="J79486" s="3">
        <v>36350</v>
      </c>
      <c r="K79486" s="3"/>
      <c r="L79486"/>
      <c r="M79486"/>
      <c r="R79486" s="1" t="s">
        <v>355940</v>
      </c>
    </row>
    <row r="79487" spans="1:18">
      <c r="A79487" s="2">
        <v>88000254</v>
      </c>
      <c r="B79487" t="s">
        <v>208810</v>
      </c>
      <c r="C79487" t="s">
        <v>1</v>
      </c>
      <c r="D79487" t="b">
        <v>1</v>
      </c>
      <c r="E79487" t="s">
        <v>206665</v>
      </c>
      <c r="F79487" t="s">
        <v>595</v>
      </c>
      <c r="G79487" t="s">
        <v>221</v>
      </c>
      <c r="H79487" t="s">
        <v>11584</v>
      </c>
      <c r="I79487" t="s">
        <v>161</v>
      </c>
      <c r="J79487" s="3">
        <v>32244</v>
      </c>
      <c r="K79487" s="3"/>
      <c r="L79487"/>
      <c r="M79487"/>
      <c r="N79487" t="s">
        <v>208811</v>
      </c>
      <c r="Q79487" t="s">
        <v>277792</v>
      </c>
    </row>
    <row r="79488" spans="1:18">
      <c r="A79488" s="2">
        <v>87001877</v>
      </c>
      <c r="B79488" t="s">
        <v>206390</v>
      </c>
      <c r="C79488" t="s">
        <v>1</v>
      </c>
      <c r="D79488" t="b">
        <v>0</v>
      </c>
      <c r="F79488" t="s">
        <v>595</v>
      </c>
      <c r="G79488" t="s">
        <v>221</v>
      </c>
      <c r="H79488" t="s">
        <v>11584</v>
      </c>
      <c r="I79488" t="s">
        <v>2817</v>
      </c>
      <c r="J79488" s="3">
        <v>32072</v>
      </c>
      <c r="K79488" s="3"/>
      <c r="L79488" t="s">
        <v>1149</v>
      </c>
      <c r="M79488"/>
      <c r="R79488" s="1" t="s">
        <v>355940</v>
      </c>
    </row>
    <row r="79489" spans="1:18">
      <c r="A79489" s="2">
        <v>92000779</v>
      </c>
      <c r="B79489" t="s">
        <v>236358</v>
      </c>
      <c r="C79489" t="s">
        <v>1</v>
      </c>
      <c r="D79489" t="b">
        <v>0</v>
      </c>
      <c r="F79489" t="s">
        <v>595</v>
      </c>
      <c r="G79489" t="s">
        <v>16066</v>
      </c>
      <c r="H79489" t="s">
        <v>78339</v>
      </c>
      <c r="I79489" t="s">
        <v>236359</v>
      </c>
      <c r="J79489" s="3">
        <v>33773</v>
      </c>
      <c r="K79489" s="3"/>
      <c r="L79489" t="s">
        <v>1149</v>
      </c>
      <c r="M79489"/>
      <c r="R79489" s="1" t="s">
        <v>355940</v>
      </c>
    </row>
    <row r="79490" spans="1:18">
      <c r="A79490" s="2">
        <v>79002485</v>
      </c>
      <c r="B79490" t="s">
        <v>131815</v>
      </c>
      <c r="C79490" t="s">
        <v>1</v>
      </c>
      <c r="D79490" t="b">
        <v>0</v>
      </c>
      <c r="F79490" t="s">
        <v>595</v>
      </c>
      <c r="G79490" t="s">
        <v>16066</v>
      </c>
      <c r="H79490" t="s">
        <v>21484</v>
      </c>
      <c r="I79490" t="s">
        <v>74503</v>
      </c>
      <c r="J79490" s="3">
        <v>28923</v>
      </c>
      <c r="K79490" s="3"/>
      <c r="L79490" t="s">
        <v>1149</v>
      </c>
      <c r="M79490"/>
      <c r="P79490" t="s">
        <v>131816</v>
      </c>
      <c r="R79490" s="1" t="s">
        <v>355940</v>
      </c>
    </row>
    <row r="79491" spans="1:18">
      <c r="A79491" s="2">
        <v>84003726</v>
      </c>
      <c r="B79491" t="s">
        <v>181889</v>
      </c>
      <c r="C79491" t="s">
        <v>1</v>
      </c>
      <c r="D79491" t="b">
        <v>0</v>
      </c>
      <c r="F79491" t="s">
        <v>595</v>
      </c>
      <c r="G79491" t="s">
        <v>16066</v>
      </c>
      <c r="H79491" t="s">
        <v>16065</v>
      </c>
      <c r="I79491" t="s">
        <v>16067</v>
      </c>
      <c r="J79491" s="3">
        <v>30903</v>
      </c>
      <c r="K79491" s="3"/>
      <c r="L79491" t="s">
        <v>1149</v>
      </c>
      <c r="M79491"/>
      <c r="N79491" t="s">
        <v>181890</v>
      </c>
      <c r="P79491" t="s">
        <v>181891</v>
      </c>
      <c r="R79491" s="1" t="s">
        <v>355940</v>
      </c>
    </row>
    <row r="79492" spans="1:18">
      <c r="A79492" s="2">
        <v>2001338</v>
      </c>
      <c r="B79492" t="s">
        <v>6711</v>
      </c>
      <c r="C79492" t="s">
        <v>1</v>
      </c>
      <c r="D79492" t="b">
        <v>0</v>
      </c>
      <c r="F79492" t="s">
        <v>595</v>
      </c>
      <c r="G79492" t="s">
        <v>16066</v>
      </c>
      <c r="H79492" t="s">
        <v>16065</v>
      </c>
      <c r="I79492" t="s">
        <v>16067</v>
      </c>
      <c r="J79492" s="3">
        <v>37575</v>
      </c>
      <c r="K79492" s="3"/>
      <c r="L79492"/>
      <c r="M79492"/>
      <c r="R79492" s="1" t="s">
        <v>355940</v>
      </c>
    </row>
    <row r="79493" spans="1:18">
      <c r="A79493" s="2">
        <v>82004066</v>
      </c>
      <c r="B79493" t="s">
        <v>159057</v>
      </c>
      <c r="C79493" t="s">
        <v>1</v>
      </c>
      <c r="D79493" t="b">
        <v>0</v>
      </c>
      <c r="F79493" t="s">
        <v>595</v>
      </c>
      <c r="G79493" t="s">
        <v>16066</v>
      </c>
      <c r="H79493" t="s">
        <v>15616</v>
      </c>
      <c r="I79493" t="s">
        <v>159059</v>
      </c>
      <c r="J79493" s="3">
        <v>30035</v>
      </c>
      <c r="K79493" s="3"/>
      <c r="L79493" t="s">
        <v>159058</v>
      </c>
      <c r="M79493"/>
      <c r="N79493" t="s">
        <v>50970</v>
      </c>
      <c r="R79493" s="1" t="s">
        <v>355940</v>
      </c>
    </row>
    <row r="79494" spans="1:18">
      <c r="A79494" s="2">
        <v>82004067</v>
      </c>
      <c r="B79494" t="s">
        <v>159060</v>
      </c>
      <c r="C79494" t="s">
        <v>1</v>
      </c>
      <c r="D79494" t="b">
        <v>0</v>
      </c>
      <c r="F79494" t="s">
        <v>595</v>
      </c>
      <c r="G79494" t="s">
        <v>16066</v>
      </c>
      <c r="H79494" t="s">
        <v>10254</v>
      </c>
      <c r="I79494" t="s">
        <v>159063</v>
      </c>
      <c r="J79494" s="3">
        <v>30035</v>
      </c>
      <c r="K79494" s="3"/>
      <c r="L79494" t="s">
        <v>159061</v>
      </c>
      <c r="M79494"/>
      <c r="P79494" t="s">
        <v>159062</v>
      </c>
      <c r="R79494" s="1" t="s">
        <v>355940</v>
      </c>
    </row>
    <row r="79495" spans="1:18">
      <c r="A79495" s="2">
        <v>82004068</v>
      </c>
      <c r="B79495" t="s">
        <v>159064</v>
      </c>
      <c r="C79495" t="s">
        <v>1</v>
      </c>
      <c r="D79495" t="b">
        <v>0</v>
      </c>
      <c r="F79495" t="s">
        <v>595</v>
      </c>
      <c r="G79495" t="s">
        <v>16066</v>
      </c>
      <c r="H79495" t="s">
        <v>10254</v>
      </c>
      <c r="I79495" t="s">
        <v>159066</v>
      </c>
      <c r="J79495" s="3">
        <v>30035</v>
      </c>
      <c r="K79495" s="3"/>
      <c r="L79495" t="s">
        <v>121795</v>
      </c>
      <c r="M79495"/>
      <c r="N79495" t="s">
        <v>159065</v>
      </c>
      <c r="R79495" s="1" t="s">
        <v>355940</v>
      </c>
    </row>
    <row r="79496" spans="1:18">
      <c r="A79496" s="2">
        <v>82004069</v>
      </c>
      <c r="B79496" t="s">
        <v>159067</v>
      </c>
      <c r="C79496" t="s">
        <v>1</v>
      </c>
      <c r="D79496" t="b">
        <v>0</v>
      </c>
      <c r="F79496" t="s">
        <v>595</v>
      </c>
      <c r="G79496" t="s">
        <v>16066</v>
      </c>
      <c r="H79496" t="s">
        <v>10254</v>
      </c>
      <c r="I79496" t="s">
        <v>159070</v>
      </c>
      <c r="J79496" s="3">
        <v>30035</v>
      </c>
      <c r="K79496" s="3"/>
      <c r="L79496" t="s">
        <v>159068</v>
      </c>
      <c r="M79496"/>
      <c r="N79496" t="s">
        <v>130316</v>
      </c>
      <c r="P79496" t="s">
        <v>159069</v>
      </c>
      <c r="R79496" s="1" t="s">
        <v>355940</v>
      </c>
    </row>
    <row r="79497" spans="1:18">
      <c r="A79497" s="2">
        <v>96000750</v>
      </c>
      <c r="B79497" t="s">
        <v>254836</v>
      </c>
      <c r="C79497" t="s">
        <v>1</v>
      </c>
      <c r="D79497" t="b">
        <v>0</v>
      </c>
      <c r="E79497" t="s">
        <v>254837</v>
      </c>
      <c r="F79497" t="s">
        <v>595</v>
      </c>
      <c r="G79497" t="s">
        <v>16066</v>
      </c>
      <c r="H79497" t="s">
        <v>10254</v>
      </c>
      <c r="I79497" t="s">
        <v>254839</v>
      </c>
      <c r="J79497" s="3">
        <v>35251</v>
      </c>
      <c r="K79497" s="3"/>
      <c r="L79497"/>
      <c r="M79497"/>
      <c r="N79497" t="s">
        <v>254838</v>
      </c>
      <c r="R79497" s="1" t="s">
        <v>355940</v>
      </c>
    </row>
    <row r="79498" spans="1:18">
      <c r="A79498" s="2">
        <v>96000751</v>
      </c>
      <c r="B79498" t="s">
        <v>80792</v>
      </c>
      <c r="C79498" t="s">
        <v>1</v>
      </c>
      <c r="D79498" t="b">
        <v>0</v>
      </c>
      <c r="E79498" t="s">
        <v>254837</v>
      </c>
      <c r="F79498" t="s">
        <v>595</v>
      </c>
      <c r="G79498" t="s">
        <v>16066</v>
      </c>
      <c r="H79498" t="s">
        <v>10254</v>
      </c>
      <c r="I79498" t="s">
        <v>8617</v>
      </c>
      <c r="J79498" s="3">
        <v>35251</v>
      </c>
      <c r="K79498" s="3"/>
      <c r="L79498" t="s">
        <v>254840</v>
      </c>
      <c r="M79498"/>
      <c r="N79498" t="s">
        <v>254841</v>
      </c>
      <c r="R79498" s="1" t="s">
        <v>355940</v>
      </c>
    </row>
    <row r="79499" spans="1:18">
      <c r="A79499" s="2">
        <v>10000464</v>
      </c>
      <c r="B79499" t="s">
        <v>52132</v>
      </c>
      <c r="C79499" t="s">
        <v>1</v>
      </c>
      <c r="D79499" t="b">
        <v>0</v>
      </c>
      <c r="F79499" t="s">
        <v>595</v>
      </c>
      <c r="G79499" t="s">
        <v>16066</v>
      </c>
      <c r="H79499" t="s">
        <v>10254</v>
      </c>
      <c r="I79499" t="s">
        <v>52135</v>
      </c>
      <c r="J79499" s="3">
        <v>40375</v>
      </c>
      <c r="K79499" s="3"/>
      <c r="L79499" t="s">
        <v>52133</v>
      </c>
      <c r="M79499"/>
      <c r="N79499" t="s">
        <v>52134</v>
      </c>
      <c r="R79499" s="1" t="s">
        <v>355940</v>
      </c>
    </row>
    <row r="79500" spans="1:18">
      <c r="A79500" s="2">
        <v>11000421</v>
      </c>
      <c r="B79500" t="s">
        <v>55619</v>
      </c>
      <c r="C79500" t="s">
        <v>1</v>
      </c>
      <c r="D79500" t="b">
        <v>0</v>
      </c>
      <c r="F79500" t="s">
        <v>595</v>
      </c>
      <c r="G79500" t="s">
        <v>487</v>
      </c>
      <c r="H79500" t="s">
        <v>55620</v>
      </c>
      <c r="I79500" t="s">
        <v>55622</v>
      </c>
      <c r="J79500" s="3">
        <v>40730</v>
      </c>
      <c r="K79500" s="3"/>
      <c r="L79500"/>
      <c r="M79500"/>
      <c r="N79500" t="s">
        <v>55621</v>
      </c>
      <c r="R79500" s="1" t="s">
        <v>355940</v>
      </c>
    </row>
    <row r="79501" spans="1:18">
      <c r="A79501" s="2">
        <v>78002648</v>
      </c>
      <c r="B79501" t="s">
        <v>123279</v>
      </c>
      <c r="C79501" t="s">
        <v>1</v>
      </c>
      <c r="D79501" t="b">
        <v>1</v>
      </c>
      <c r="F79501" t="s">
        <v>595</v>
      </c>
      <c r="G79501" t="s">
        <v>487</v>
      </c>
      <c r="H79501" t="s">
        <v>123280</v>
      </c>
      <c r="I79501" t="s">
        <v>161</v>
      </c>
      <c r="J79501" s="3">
        <v>28839</v>
      </c>
      <c r="K79501" s="3"/>
      <c r="L79501"/>
      <c r="M79501"/>
      <c r="N79501" t="s">
        <v>123281</v>
      </c>
      <c r="Q79501" t="s">
        <v>277792</v>
      </c>
    </row>
    <row r="79502" spans="1:18">
      <c r="A79502" s="2">
        <v>78002649</v>
      </c>
      <c r="B79502" t="s">
        <v>111082</v>
      </c>
      <c r="C79502" t="s">
        <v>1</v>
      </c>
      <c r="D79502" t="b">
        <v>1</v>
      </c>
      <c r="F79502" t="s">
        <v>595</v>
      </c>
      <c r="G79502" t="s">
        <v>487</v>
      </c>
      <c r="H79502" t="s">
        <v>123282</v>
      </c>
      <c r="I79502" t="s">
        <v>161</v>
      </c>
      <c r="J79502" s="3">
        <v>28838</v>
      </c>
      <c r="K79502" s="3"/>
      <c r="L79502"/>
      <c r="M79502"/>
      <c r="N79502" t="s">
        <v>123283</v>
      </c>
      <c r="Q79502" t="s">
        <v>277792</v>
      </c>
    </row>
    <row r="79503" spans="1:18">
      <c r="A79503" s="2">
        <v>90001004</v>
      </c>
      <c r="B79503" t="s">
        <v>225343</v>
      </c>
      <c r="C79503" t="s">
        <v>1</v>
      </c>
      <c r="D79503" t="b">
        <v>0</v>
      </c>
      <c r="E79503" t="s">
        <v>222574</v>
      </c>
      <c r="F79503" t="s">
        <v>595</v>
      </c>
      <c r="G79503" t="s">
        <v>487</v>
      </c>
      <c r="H79503" t="s">
        <v>17407</v>
      </c>
      <c r="I79503" t="s">
        <v>225345</v>
      </c>
      <c r="J79503" s="3">
        <v>33059</v>
      </c>
      <c r="K79503" s="3"/>
      <c r="L79503" t="s">
        <v>1149</v>
      </c>
      <c r="M79503" t="s">
        <v>40878</v>
      </c>
      <c r="N79503" t="s">
        <v>225344</v>
      </c>
      <c r="R79503" s="1" t="s">
        <v>355940</v>
      </c>
    </row>
    <row r="79504" spans="1:18">
      <c r="A79504" s="2">
        <v>2000085</v>
      </c>
      <c r="B79504" t="s">
        <v>12112</v>
      </c>
      <c r="C79504" t="s">
        <v>1</v>
      </c>
      <c r="D79504" t="b">
        <v>0</v>
      </c>
      <c r="F79504" t="s">
        <v>595</v>
      </c>
      <c r="G79504" t="s">
        <v>487</v>
      </c>
      <c r="H79504" t="s">
        <v>8681</v>
      </c>
      <c r="I79504" t="s">
        <v>12115</v>
      </c>
      <c r="J79504" s="3">
        <v>37396</v>
      </c>
      <c r="K79504" s="3"/>
      <c r="L79504" t="s">
        <v>12113</v>
      </c>
      <c r="M79504"/>
      <c r="N79504" t="s">
        <v>12114</v>
      </c>
      <c r="R79504" s="1" t="s">
        <v>355940</v>
      </c>
    </row>
    <row r="79505" spans="1:18">
      <c r="A79505" s="2">
        <v>15000449</v>
      </c>
      <c r="B79505" t="s">
        <v>69887</v>
      </c>
      <c r="C79505" t="s">
        <v>1</v>
      </c>
      <c r="D79505" t="b">
        <v>0</v>
      </c>
      <c r="F79505" t="s">
        <v>595</v>
      </c>
      <c r="G79505" t="s">
        <v>487</v>
      </c>
      <c r="H79505" t="s">
        <v>8681</v>
      </c>
      <c r="I79505" t="s">
        <v>69890</v>
      </c>
      <c r="J79505" s="3">
        <v>42206</v>
      </c>
      <c r="K79505" s="3"/>
      <c r="L79505" t="s">
        <v>69888</v>
      </c>
      <c r="M79505"/>
      <c r="N79505" t="s">
        <v>69889</v>
      </c>
      <c r="R79505" s="1" t="s">
        <v>355940</v>
      </c>
    </row>
    <row r="79506" spans="1:18">
      <c r="A79506" s="2">
        <v>93000238</v>
      </c>
      <c r="B79506" t="s">
        <v>239989</v>
      </c>
      <c r="C79506" t="s">
        <v>1</v>
      </c>
      <c r="D79506" t="b">
        <v>0</v>
      </c>
      <c r="E79506" t="s">
        <v>222574</v>
      </c>
      <c r="F79506" t="s">
        <v>595</v>
      </c>
      <c r="G79506" t="s">
        <v>487</v>
      </c>
      <c r="H79506" t="s">
        <v>8681</v>
      </c>
      <c r="I79506" t="s">
        <v>46991</v>
      </c>
      <c r="J79506" s="3">
        <v>34053</v>
      </c>
      <c r="K79506" s="3"/>
      <c r="L79506" t="s">
        <v>1149</v>
      </c>
      <c r="M79506"/>
      <c r="R79506" s="1" t="s">
        <v>355940</v>
      </c>
    </row>
    <row r="79507" spans="1:18">
      <c r="A79507" s="2">
        <v>90000306</v>
      </c>
      <c r="B79507" t="s">
        <v>223560</v>
      </c>
      <c r="C79507" t="s">
        <v>1</v>
      </c>
      <c r="D79507" t="b">
        <v>0</v>
      </c>
      <c r="E79507" t="s">
        <v>222574</v>
      </c>
      <c r="F79507" t="s">
        <v>595</v>
      </c>
      <c r="G79507" t="s">
        <v>487</v>
      </c>
      <c r="H79507" t="s">
        <v>8681</v>
      </c>
      <c r="I79507" t="s">
        <v>223562</v>
      </c>
      <c r="J79507" s="3">
        <v>32983</v>
      </c>
      <c r="K79507" s="3"/>
      <c r="L79507" t="s">
        <v>223561</v>
      </c>
      <c r="M79507"/>
      <c r="R79507" s="1" t="s">
        <v>355940</v>
      </c>
    </row>
    <row r="79508" spans="1:18">
      <c r="A79508" s="2">
        <v>92001658</v>
      </c>
      <c r="B79508" t="s">
        <v>238705</v>
      </c>
      <c r="C79508" t="s">
        <v>1</v>
      </c>
      <c r="D79508" t="b">
        <v>0</v>
      </c>
      <c r="F79508" t="s">
        <v>595</v>
      </c>
      <c r="G79508" t="s">
        <v>487</v>
      </c>
      <c r="H79508" t="s">
        <v>8681</v>
      </c>
      <c r="I79508" t="s">
        <v>238707</v>
      </c>
      <c r="J79508" s="3">
        <v>33945</v>
      </c>
      <c r="K79508" s="3"/>
      <c r="L79508" t="s">
        <v>238706</v>
      </c>
      <c r="M79508"/>
      <c r="R79508" s="1" t="s">
        <v>355940</v>
      </c>
    </row>
    <row r="79509" spans="1:18">
      <c r="A79509" s="2">
        <v>91001586</v>
      </c>
      <c r="B79509" t="s">
        <v>232917</v>
      </c>
      <c r="C79509" t="s">
        <v>1</v>
      </c>
      <c r="D79509" t="b">
        <v>0</v>
      </c>
      <c r="F79509" t="s">
        <v>595</v>
      </c>
      <c r="G79509" t="s">
        <v>487</v>
      </c>
      <c r="H79509" t="s">
        <v>8681</v>
      </c>
      <c r="I79509" t="s">
        <v>232918</v>
      </c>
      <c r="J79509" s="3">
        <v>33539</v>
      </c>
      <c r="K79509" s="3"/>
      <c r="L79509" t="s">
        <v>15240</v>
      </c>
      <c r="M79509"/>
      <c r="R79509" s="1" t="s">
        <v>355940</v>
      </c>
    </row>
    <row r="79510" spans="1:18">
      <c r="A79510" s="2">
        <v>73001856</v>
      </c>
      <c r="B79510" t="s">
        <v>93211</v>
      </c>
      <c r="C79510" t="s">
        <v>1</v>
      </c>
      <c r="D79510" t="b">
        <v>0</v>
      </c>
      <c r="F79510" t="s">
        <v>595</v>
      </c>
      <c r="G79510" t="s">
        <v>487</v>
      </c>
      <c r="H79510" t="s">
        <v>8681</v>
      </c>
      <c r="I79510" t="s">
        <v>93212</v>
      </c>
      <c r="J79510" s="3">
        <v>26890</v>
      </c>
      <c r="K79510" s="3"/>
      <c r="L79510" t="s">
        <v>1149</v>
      </c>
      <c r="M79510"/>
      <c r="R79510" s="1" t="s">
        <v>355940</v>
      </c>
    </row>
    <row r="79511" spans="1:18">
      <c r="A79511" s="2">
        <v>96001357</v>
      </c>
      <c r="B79511" t="s">
        <v>256512</v>
      </c>
      <c r="C79511" t="s">
        <v>1</v>
      </c>
      <c r="D79511" t="b">
        <v>0</v>
      </c>
      <c r="F79511" t="s">
        <v>595</v>
      </c>
      <c r="G79511" t="s">
        <v>487</v>
      </c>
      <c r="H79511" t="s">
        <v>8681</v>
      </c>
      <c r="I79511" t="s">
        <v>177602</v>
      </c>
      <c r="J79511" s="3">
        <v>35384</v>
      </c>
      <c r="K79511" s="3"/>
      <c r="L79511" t="s">
        <v>256513</v>
      </c>
      <c r="M79511"/>
      <c r="N79511" t="s">
        <v>256514</v>
      </c>
      <c r="R79511" s="1" t="s">
        <v>355940</v>
      </c>
    </row>
    <row r="79512" spans="1:18">
      <c r="A79512" s="2">
        <v>88000370</v>
      </c>
      <c r="B79512" t="s">
        <v>209126</v>
      </c>
      <c r="C79512" t="s">
        <v>1</v>
      </c>
      <c r="D79512" t="b">
        <v>0</v>
      </c>
      <c r="E79512" t="s">
        <v>31781</v>
      </c>
      <c r="F79512" t="s">
        <v>595</v>
      </c>
      <c r="G79512" t="s">
        <v>1038</v>
      </c>
      <c r="H79512" t="s">
        <v>209127</v>
      </c>
      <c r="I79512" t="s">
        <v>208913</v>
      </c>
      <c r="J79512" s="3">
        <v>32246</v>
      </c>
      <c r="K79512" s="3"/>
      <c r="L79512" t="s">
        <v>1149</v>
      </c>
      <c r="M79512"/>
      <c r="N79512" t="s">
        <v>209128</v>
      </c>
      <c r="R79512" s="1" t="s">
        <v>355940</v>
      </c>
    </row>
    <row r="79513" spans="1:18">
      <c r="A79513" s="2">
        <v>99000137</v>
      </c>
      <c r="B79513" t="s">
        <v>266688</v>
      </c>
      <c r="C79513" t="s">
        <v>1</v>
      </c>
      <c r="D79513" t="b">
        <v>1</v>
      </c>
      <c r="E79513" t="s">
        <v>261514</v>
      </c>
      <c r="F79513" t="s">
        <v>595</v>
      </c>
      <c r="G79513" t="s">
        <v>1038</v>
      </c>
      <c r="H79513" t="s">
        <v>34244</v>
      </c>
      <c r="I79513" t="s">
        <v>161</v>
      </c>
      <c r="J79513" s="3">
        <v>36196</v>
      </c>
      <c r="K79513" s="3"/>
      <c r="L79513"/>
      <c r="M79513"/>
      <c r="N79513" t="s">
        <v>266689</v>
      </c>
      <c r="Q79513" t="s">
        <v>277792</v>
      </c>
    </row>
    <row r="79514" spans="1:18">
      <c r="A79514" s="2">
        <v>7000158</v>
      </c>
      <c r="B79514" t="s">
        <v>37967</v>
      </c>
      <c r="C79514" t="s">
        <v>1</v>
      </c>
      <c r="D79514" t="b">
        <v>0</v>
      </c>
      <c r="E79514" t="s">
        <v>5577</v>
      </c>
      <c r="F79514" t="s">
        <v>595</v>
      </c>
      <c r="G79514" t="s">
        <v>1038</v>
      </c>
      <c r="H79514" t="s">
        <v>30607</v>
      </c>
      <c r="I79514" t="s">
        <v>37969</v>
      </c>
      <c r="J79514" s="3">
        <v>39156</v>
      </c>
      <c r="K79514" s="3"/>
      <c r="L79514"/>
      <c r="M79514"/>
      <c r="N79514" t="s">
        <v>37968</v>
      </c>
      <c r="R79514" s="1" t="s">
        <v>355940</v>
      </c>
    </row>
    <row r="79515" spans="1:18">
      <c r="A79515" s="2">
        <v>234</v>
      </c>
      <c r="B79515" t="s">
        <v>1043</v>
      </c>
      <c r="C79515" t="s">
        <v>1</v>
      </c>
      <c r="D79515" t="b">
        <v>0</v>
      </c>
      <c r="E79515" t="s">
        <v>1039</v>
      </c>
      <c r="F79515" t="s">
        <v>595</v>
      </c>
      <c r="G79515" t="s">
        <v>1038</v>
      </c>
      <c r="H79515" t="s">
        <v>744</v>
      </c>
      <c r="I79515" t="s">
        <v>1045</v>
      </c>
      <c r="J79515" s="3">
        <v>36612</v>
      </c>
      <c r="K79515" s="3"/>
      <c r="L79515"/>
      <c r="M79515"/>
      <c r="N79515" t="s">
        <v>1044</v>
      </c>
      <c r="R79515" s="1" t="s">
        <v>355940</v>
      </c>
    </row>
    <row r="79516" spans="1:18">
      <c r="A79516" s="2">
        <v>88000302</v>
      </c>
      <c r="B79516" t="s">
        <v>208942</v>
      </c>
      <c r="C79516" t="s">
        <v>1</v>
      </c>
      <c r="D79516" t="b">
        <v>0</v>
      </c>
      <c r="E79516" t="s">
        <v>31781</v>
      </c>
      <c r="F79516" t="s">
        <v>595</v>
      </c>
      <c r="G79516" t="s">
        <v>1038</v>
      </c>
      <c r="H79516" t="s">
        <v>28435</v>
      </c>
      <c r="I79516" t="s">
        <v>208945</v>
      </c>
      <c r="J79516" s="3">
        <v>32246</v>
      </c>
      <c r="K79516" s="3"/>
      <c r="L79516" t="s">
        <v>208943</v>
      </c>
      <c r="M79516"/>
      <c r="N79516" t="s">
        <v>208944</v>
      </c>
      <c r="P79516" t="s">
        <v>208943</v>
      </c>
      <c r="R79516" s="1" t="s">
        <v>355940</v>
      </c>
    </row>
    <row r="79517" spans="1:18">
      <c r="A79517" s="2">
        <v>88000296</v>
      </c>
      <c r="B79517" t="s">
        <v>208928</v>
      </c>
      <c r="C79517" t="s">
        <v>1</v>
      </c>
      <c r="D79517" t="b">
        <v>0</v>
      </c>
      <c r="E79517" t="s">
        <v>31781</v>
      </c>
      <c r="F79517" t="s">
        <v>595</v>
      </c>
      <c r="G79517" t="s">
        <v>1038</v>
      </c>
      <c r="H79517" t="s">
        <v>28435</v>
      </c>
      <c r="I79517" t="s">
        <v>208930</v>
      </c>
      <c r="J79517" s="3">
        <v>32247</v>
      </c>
      <c r="K79517" s="3"/>
      <c r="L79517" t="s">
        <v>1149</v>
      </c>
      <c r="M79517"/>
      <c r="N79517" t="s">
        <v>208929</v>
      </c>
      <c r="R79517" s="1" t="s">
        <v>355940</v>
      </c>
    </row>
    <row r="79518" spans="1:18">
      <c r="A79518" s="2">
        <v>88000291</v>
      </c>
      <c r="B79518" t="s">
        <v>208917</v>
      </c>
      <c r="C79518" t="s">
        <v>1</v>
      </c>
      <c r="D79518" t="b">
        <v>0</v>
      </c>
      <c r="E79518" t="s">
        <v>31781</v>
      </c>
      <c r="F79518" t="s">
        <v>595</v>
      </c>
      <c r="G79518" t="s">
        <v>1038</v>
      </c>
      <c r="H79518" t="s">
        <v>28435</v>
      </c>
      <c r="I79518" t="s">
        <v>208919</v>
      </c>
      <c r="J79518" s="3">
        <v>32246</v>
      </c>
      <c r="K79518" s="3"/>
      <c r="L79518" t="s">
        <v>1149</v>
      </c>
      <c r="M79518"/>
      <c r="N79518" t="s">
        <v>208918</v>
      </c>
      <c r="R79518" s="1" t="s">
        <v>355940</v>
      </c>
    </row>
    <row r="79519" spans="1:18">
      <c r="A79519" s="2">
        <v>80003880</v>
      </c>
      <c r="B79519" t="s">
        <v>145235</v>
      </c>
      <c r="C79519" t="s">
        <v>1</v>
      </c>
      <c r="D79519" t="b">
        <v>0</v>
      </c>
      <c r="F79519" t="s">
        <v>595</v>
      </c>
      <c r="G79519" t="s">
        <v>1038</v>
      </c>
      <c r="H79519" t="s">
        <v>28435</v>
      </c>
      <c r="I79519" t="s">
        <v>58203</v>
      </c>
      <c r="J79519" s="3">
        <v>29332</v>
      </c>
      <c r="K79519" s="3"/>
      <c r="L79519" t="s">
        <v>1149</v>
      </c>
      <c r="M79519"/>
      <c r="N79519" t="s">
        <v>145236</v>
      </c>
      <c r="R79519" s="1" t="s">
        <v>355940</v>
      </c>
    </row>
    <row r="79520" spans="1:18">
      <c r="A79520" s="2">
        <v>12000121</v>
      </c>
      <c r="B79520" t="s">
        <v>58201</v>
      </c>
      <c r="C79520" t="s">
        <v>1</v>
      </c>
      <c r="D79520" t="b">
        <v>0</v>
      </c>
      <c r="E79520" t="s">
        <v>52138</v>
      </c>
      <c r="F79520" t="s">
        <v>595</v>
      </c>
      <c r="G79520" t="s">
        <v>1038</v>
      </c>
      <c r="H79520" t="s">
        <v>28435</v>
      </c>
      <c r="I79520" t="s">
        <v>58203</v>
      </c>
      <c r="J79520" s="3">
        <v>40980</v>
      </c>
      <c r="K79520" s="3"/>
      <c r="L79520"/>
      <c r="M79520"/>
      <c r="N79520" t="s">
        <v>58202</v>
      </c>
      <c r="R79520" s="1" t="s">
        <v>355940</v>
      </c>
    </row>
    <row r="79521" spans="1:18">
      <c r="A79521" s="2">
        <v>88000308</v>
      </c>
      <c r="B79521" t="s">
        <v>208959</v>
      </c>
      <c r="C79521" t="s">
        <v>1</v>
      </c>
      <c r="D79521" t="b">
        <v>0</v>
      </c>
      <c r="E79521" t="s">
        <v>31781</v>
      </c>
      <c r="F79521" t="s">
        <v>595</v>
      </c>
      <c r="G79521" t="s">
        <v>1038</v>
      </c>
      <c r="H79521" t="s">
        <v>28435</v>
      </c>
      <c r="I79521" t="s">
        <v>208961</v>
      </c>
      <c r="J79521" s="3">
        <v>32246</v>
      </c>
      <c r="K79521" s="3"/>
      <c r="L79521" t="s">
        <v>1149</v>
      </c>
      <c r="M79521"/>
      <c r="N79521" t="s">
        <v>208960</v>
      </c>
      <c r="R79521" s="1" t="s">
        <v>355940</v>
      </c>
    </row>
    <row r="79522" spans="1:18">
      <c r="A79522" s="2">
        <v>88000283</v>
      </c>
      <c r="B79522" t="s">
        <v>208891</v>
      </c>
      <c r="C79522" t="s">
        <v>1</v>
      </c>
      <c r="D79522" t="b">
        <v>0</v>
      </c>
      <c r="E79522" t="s">
        <v>31781</v>
      </c>
      <c r="F79522" t="s">
        <v>595</v>
      </c>
      <c r="G79522" t="s">
        <v>1038</v>
      </c>
      <c r="H79522" t="s">
        <v>28435</v>
      </c>
      <c r="I79522" t="s">
        <v>208894</v>
      </c>
      <c r="J79522" s="3">
        <v>32247</v>
      </c>
      <c r="K79522" s="3"/>
      <c r="L79522" t="s">
        <v>208892</v>
      </c>
      <c r="M79522"/>
      <c r="N79522" t="s">
        <v>208893</v>
      </c>
      <c r="R79522" s="1" t="s">
        <v>355940</v>
      </c>
    </row>
    <row r="79523" spans="1:18">
      <c r="A79523" s="2">
        <v>88000274</v>
      </c>
      <c r="B79523" t="s">
        <v>208863</v>
      </c>
      <c r="C79523" t="s">
        <v>1</v>
      </c>
      <c r="D79523" t="b">
        <v>0</v>
      </c>
      <c r="E79523" t="s">
        <v>31781</v>
      </c>
      <c r="F79523" t="s">
        <v>595</v>
      </c>
      <c r="G79523" t="s">
        <v>1038</v>
      </c>
      <c r="H79523" t="s">
        <v>28435</v>
      </c>
      <c r="I79523" t="s">
        <v>208865</v>
      </c>
      <c r="J79523" s="3">
        <v>32247</v>
      </c>
      <c r="K79523" s="3"/>
      <c r="L79523" t="s">
        <v>1149</v>
      </c>
      <c r="M79523"/>
      <c r="N79523" t="s">
        <v>208864</v>
      </c>
      <c r="R79523" s="1" t="s">
        <v>355940</v>
      </c>
    </row>
    <row r="79524" spans="1:18">
      <c r="A79524" s="2">
        <v>76001807</v>
      </c>
      <c r="B79524" t="s">
        <v>89334</v>
      </c>
      <c r="C79524" t="s">
        <v>1</v>
      </c>
      <c r="D79524" t="b">
        <v>0</v>
      </c>
      <c r="F79524" t="s">
        <v>595</v>
      </c>
      <c r="G79524" t="s">
        <v>1038</v>
      </c>
      <c r="H79524" t="s">
        <v>28435</v>
      </c>
      <c r="I79524" t="s">
        <v>110741</v>
      </c>
      <c r="J79524" s="3">
        <v>27845</v>
      </c>
      <c r="K79524" s="3"/>
      <c r="L79524" t="s">
        <v>89335</v>
      </c>
      <c r="M79524"/>
      <c r="N79524" t="s">
        <v>110740</v>
      </c>
      <c r="R79524" s="1" t="s">
        <v>355940</v>
      </c>
    </row>
    <row r="79525" spans="1:18">
      <c r="A79525" s="2">
        <v>88000334</v>
      </c>
      <c r="B79525" t="s">
        <v>209028</v>
      </c>
      <c r="C79525" t="s">
        <v>1</v>
      </c>
      <c r="D79525" t="b">
        <v>0</v>
      </c>
      <c r="E79525" t="s">
        <v>31781</v>
      </c>
      <c r="F79525" t="s">
        <v>595</v>
      </c>
      <c r="G79525" t="s">
        <v>1038</v>
      </c>
      <c r="H79525" t="s">
        <v>28435</v>
      </c>
      <c r="I79525" t="s">
        <v>209030</v>
      </c>
      <c r="J79525" s="3">
        <v>32246</v>
      </c>
      <c r="K79525" s="3"/>
      <c r="L79525" t="s">
        <v>1149</v>
      </c>
      <c r="M79525"/>
      <c r="N79525" t="s">
        <v>209029</v>
      </c>
      <c r="R79525" s="1" t="s">
        <v>355940</v>
      </c>
    </row>
    <row r="79526" spans="1:18">
      <c r="A79526" s="2">
        <v>75001797</v>
      </c>
      <c r="B79526" t="s">
        <v>104897</v>
      </c>
      <c r="C79526" t="s">
        <v>1</v>
      </c>
      <c r="D79526" t="b">
        <v>0</v>
      </c>
      <c r="F79526" t="s">
        <v>595</v>
      </c>
      <c r="G79526" t="s">
        <v>1038</v>
      </c>
      <c r="H79526" t="s">
        <v>28435</v>
      </c>
      <c r="I79526" t="s">
        <v>104899</v>
      </c>
      <c r="J79526" s="3">
        <v>27599</v>
      </c>
      <c r="K79526" s="3"/>
      <c r="L79526" t="s">
        <v>104898</v>
      </c>
      <c r="M79526"/>
      <c r="R79526" s="1" t="s">
        <v>355940</v>
      </c>
    </row>
    <row r="79527" spans="1:18">
      <c r="A79527" s="2">
        <v>86003293</v>
      </c>
      <c r="B79527" t="s">
        <v>200331</v>
      </c>
      <c r="C79527" t="s">
        <v>1</v>
      </c>
      <c r="D79527" t="b">
        <v>0</v>
      </c>
      <c r="F79527" t="s">
        <v>595</v>
      </c>
      <c r="G79527" t="s">
        <v>1038</v>
      </c>
      <c r="H79527" t="s">
        <v>28435</v>
      </c>
      <c r="I79527" t="s">
        <v>200333</v>
      </c>
      <c r="J79527" s="3">
        <v>31736</v>
      </c>
      <c r="K79527" s="3"/>
      <c r="L79527" t="s">
        <v>1149</v>
      </c>
      <c r="M79527"/>
      <c r="N79527" t="s">
        <v>200332</v>
      </c>
      <c r="R79527" s="1" t="s">
        <v>355940</v>
      </c>
    </row>
    <row r="79528" spans="1:18">
      <c r="A79528" s="2">
        <v>86000393</v>
      </c>
      <c r="B79528" t="s">
        <v>131097</v>
      </c>
      <c r="C79528" t="s">
        <v>1</v>
      </c>
      <c r="D79528" t="b">
        <v>0</v>
      </c>
      <c r="F79528" t="s">
        <v>595</v>
      </c>
      <c r="G79528" t="s">
        <v>1038</v>
      </c>
      <c r="H79528" t="s">
        <v>28435</v>
      </c>
      <c r="I79528" t="s">
        <v>192861</v>
      </c>
      <c r="J79528" s="3">
        <v>31484</v>
      </c>
      <c r="K79528" s="3"/>
      <c r="L79528" t="s">
        <v>1149</v>
      </c>
      <c r="M79528"/>
      <c r="N79528" t="s">
        <v>192860</v>
      </c>
      <c r="R79528" s="1" t="s">
        <v>355940</v>
      </c>
    </row>
    <row r="79529" spans="1:18">
      <c r="A79529" s="2">
        <v>86002914</v>
      </c>
      <c r="B79529" t="s">
        <v>199451</v>
      </c>
      <c r="C79529" t="s">
        <v>1</v>
      </c>
      <c r="D79529" t="b">
        <v>0</v>
      </c>
      <c r="F79529" t="s">
        <v>595</v>
      </c>
      <c r="G79529" t="s">
        <v>1038</v>
      </c>
      <c r="H79529" t="s">
        <v>28435</v>
      </c>
      <c r="I79529" t="s">
        <v>199452</v>
      </c>
      <c r="J79529" s="3">
        <v>31708</v>
      </c>
      <c r="K79529" s="3"/>
      <c r="L79529" t="s">
        <v>1149</v>
      </c>
      <c r="M79529"/>
      <c r="R79529" s="1" t="s">
        <v>355940</v>
      </c>
    </row>
    <row r="79530" spans="1:18">
      <c r="A79530" s="2">
        <v>88000327</v>
      </c>
      <c r="B79530" t="s">
        <v>209008</v>
      </c>
      <c r="C79530" t="s">
        <v>1</v>
      </c>
      <c r="D79530" t="b">
        <v>0</v>
      </c>
      <c r="E79530" t="s">
        <v>31781</v>
      </c>
      <c r="F79530" t="s">
        <v>595</v>
      </c>
      <c r="G79530" t="s">
        <v>1038</v>
      </c>
      <c r="H79530" t="s">
        <v>28435</v>
      </c>
      <c r="I79530" t="s">
        <v>209011</v>
      </c>
      <c r="J79530" s="3">
        <v>32246</v>
      </c>
      <c r="K79530" s="3"/>
      <c r="L79530" t="s">
        <v>1149</v>
      </c>
      <c r="M79530"/>
      <c r="N79530" t="s">
        <v>209009</v>
      </c>
      <c r="P79530" t="s">
        <v>209010</v>
      </c>
      <c r="R79530" s="1" t="s">
        <v>355940</v>
      </c>
    </row>
    <row r="79531" spans="1:18">
      <c r="A79531" s="2">
        <v>88000328</v>
      </c>
      <c r="B79531" t="s">
        <v>209012</v>
      </c>
      <c r="C79531" t="s">
        <v>1</v>
      </c>
      <c r="D79531" t="b">
        <v>0</v>
      </c>
      <c r="E79531" t="s">
        <v>31781</v>
      </c>
      <c r="F79531" t="s">
        <v>595</v>
      </c>
      <c r="G79531" t="s">
        <v>1038</v>
      </c>
      <c r="H79531" t="s">
        <v>28435</v>
      </c>
      <c r="I79531" t="s">
        <v>209014</v>
      </c>
      <c r="J79531" s="3">
        <v>32246</v>
      </c>
      <c r="K79531" s="3"/>
      <c r="L79531" t="s">
        <v>1149</v>
      </c>
      <c r="M79531"/>
      <c r="N79531" t="s">
        <v>209013</v>
      </c>
      <c r="R79531" s="1" t="s">
        <v>355940</v>
      </c>
    </row>
    <row r="79532" spans="1:18">
      <c r="A79532" s="2">
        <v>83003073</v>
      </c>
      <c r="B79532" t="s">
        <v>38256</v>
      </c>
      <c r="C79532" t="s">
        <v>1</v>
      </c>
      <c r="D79532" t="b">
        <v>0</v>
      </c>
      <c r="F79532" t="s">
        <v>595</v>
      </c>
      <c r="G79532" t="s">
        <v>1038</v>
      </c>
      <c r="H79532" t="s">
        <v>28435</v>
      </c>
      <c r="I79532" t="s">
        <v>169077</v>
      </c>
      <c r="J79532" s="3">
        <v>30504</v>
      </c>
      <c r="K79532" s="3"/>
      <c r="L79532"/>
      <c r="M79532"/>
      <c r="P79532" t="s">
        <v>169076</v>
      </c>
      <c r="R79532" s="1" t="s">
        <v>355940</v>
      </c>
    </row>
    <row r="79533" spans="1:18">
      <c r="A79533" s="2">
        <v>5000186</v>
      </c>
      <c r="B79533" t="s">
        <v>28434</v>
      </c>
      <c r="C79533" t="s">
        <v>1</v>
      </c>
      <c r="D79533" t="b">
        <v>0</v>
      </c>
      <c r="E79533" t="s">
        <v>28436</v>
      </c>
      <c r="F79533" t="s">
        <v>595</v>
      </c>
      <c r="G79533" t="s">
        <v>1038</v>
      </c>
      <c r="H79533" t="s">
        <v>28435</v>
      </c>
      <c r="I79533" t="s">
        <v>28438</v>
      </c>
      <c r="J79533" s="3">
        <v>38428</v>
      </c>
      <c r="K79533" s="3"/>
      <c r="L79533"/>
      <c r="M79533"/>
      <c r="N79533" t="s">
        <v>28437</v>
      </c>
      <c r="R79533" s="1" t="s">
        <v>355940</v>
      </c>
    </row>
    <row r="79534" spans="1:18">
      <c r="A79534" s="2">
        <v>88000354</v>
      </c>
      <c r="B79534" t="s">
        <v>209078</v>
      </c>
      <c r="C79534" t="s">
        <v>1</v>
      </c>
      <c r="D79534" t="b">
        <v>0</v>
      </c>
      <c r="E79534" t="s">
        <v>31781</v>
      </c>
      <c r="F79534" t="s">
        <v>595</v>
      </c>
      <c r="G79534" t="s">
        <v>1038</v>
      </c>
      <c r="H79534" t="s">
        <v>28435</v>
      </c>
      <c r="I79534" t="s">
        <v>209080</v>
      </c>
      <c r="J79534" s="3">
        <v>32246</v>
      </c>
      <c r="K79534" s="3"/>
      <c r="L79534" t="s">
        <v>1149</v>
      </c>
      <c r="M79534"/>
      <c r="N79534" t="s">
        <v>209079</v>
      </c>
      <c r="R79534" s="1" t="s">
        <v>355940</v>
      </c>
    </row>
    <row r="79535" spans="1:18">
      <c r="A79535" s="2">
        <v>88000373</v>
      </c>
      <c r="B79535" t="s">
        <v>209133</v>
      </c>
      <c r="C79535" t="s">
        <v>1</v>
      </c>
      <c r="D79535" t="b">
        <v>0</v>
      </c>
      <c r="E79535" t="s">
        <v>31781</v>
      </c>
      <c r="F79535" t="s">
        <v>595</v>
      </c>
      <c r="G79535" t="s">
        <v>1038</v>
      </c>
      <c r="H79535" t="s">
        <v>28435</v>
      </c>
      <c r="I79535" t="s">
        <v>209135</v>
      </c>
      <c r="J79535" s="3">
        <v>32246</v>
      </c>
      <c r="K79535" s="3"/>
      <c r="L79535" t="s">
        <v>1149</v>
      </c>
      <c r="M79535"/>
      <c r="N79535" t="s">
        <v>209134</v>
      </c>
      <c r="R79535" s="1" t="s">
        <v>355940</v>
      </c>
    </row>
    <row r="79536" spans="1:18">
      <c r="A79536" s="2">
        <v>11000087</v>
      </c>
      <c r="B79536" t="s">
        <v>54548</v>
      </c>
      <c r="C79536" t="s">
        <v>1</v>
      </c>
      <c r="D79536" t="b">
        <v>0</v>
      </c>
      <c r="F79536" t="s">
        <v>595</v>
      </c>
      <c r="G79536" t="s">
        <v>1038</v>
      </c>
      <c r="H79536" t="s">
        <v>28435</v>
      </c>
      <c r="I79536" t="s">
        <v>54551</v>
      </c>
      <c r="J79536" s="3">
        <v>40617</v>
      </c>
      <c r="K79536" s="3"/>
      <c r="L79536" t="s">
        <v>54549</v>
      </c>
      <c r="M79536"/>
      <c r="N79536" t="s">
        <v>54550</v>
      </c>
      <c r="R79536" s="1" t="s">
        <v>355940</v>
      </c>
    </row>
    <row r="79537" spans="1:18">
      <c r="A79537" s="2">
        <v>88000321</v>
      </c>
      <c r="B79537" t="s">
        <v>208990</v>
      </c>
      <c r="C79537" t="s">
        <v>1</v>
      </c>
      <c r="D79537" t="b">
        <v>0</v>
      </c>
      <c r="E79537" t="s">
        <v>31781</v>
      </c>
      <c r="F79537" t="s">
        <v>595</v>
      </c>
      <c r="G79537" t="s">
        <v>1038</v>
      </c>
      <c r="H79537" t="s">
        <v>208991</v>
      </c>
      <c r="I79537" t="s">
        <v>208993</v>
      </c>
      <c r="J79537" s="3">
        <v>32246</v>
      </c>
      <c r="K79537" s="3"/>
      <c r="L79537" t="s">
        <v>1149</v>
      </c>
      <c r="M79537"/>
      <c r="N79537" t="s">
        <v>208992</v>
      </c>
      <c r="R79537" s="1" t="s">
        <v>355940</v>
      </c>
    </row>
    <row r="79538" spans="1:18">
      <c r="A79538" s="2">
        <v>88000338</v>
      </c>
      <c r="B79538" t="s">
        <v>108452</v>
      </c>
      <c r="C79538" t="s">
        <v>1</v>
      </c>
      <c r="D79538" t="b">
        <v>0</v>
      </c>
      <c r="E79538" t="s">
        <v>31781</v>
      </c>
      <c r="F79538" t="s">
        <v>595</v>
      </c>
      <c r="G79538" t="s">
        <v>1038</v>
      </c>
      <c r="H79538" t="s">
        <v>208991</v>
      </c>
      <c r="I79538" t="s">
        <v>209041</v>
      </c>
      <c r="J79538" s="3">
        <v>32246</v>
      </c>
      <c r="K79538" s="3"/>
      <c r="L79538" t="s">
        <v>1149</v>
      </c>
      <c r="M79538"/>
      <c r="N79538" t="s">
        <v>209040</v>
      </c>
      <c r="R79538" s="1" t="s">
        <v>355940</v>
      </c>
    </row>
    <row r="79539" spans="1:18">
      <c r="A79539" s="2">
        <v>88000288</v>
      </c>
      <c r="B79539" t="s">
        <v>115151</v>
      </c>
      <c r="C79539" t="s">
        <v>1</v>
      </c>
      <c r="D79539" t="b">
        <v>0</v>
      </c>
      <c r="E79539" t="s">
        <v>31781</v>
      </c>
      <c r="F79539" t="s">
        <v>595</v>
      </c>
      <c r="G79539" t="s">
        <v>1038</v>
      </c>
      <c r="H79539" t="s">
        <v>159072</v>
      </c>
      <c r="I79539" t="s">
        <v>208910</v>
      </c>
      <c r="J79539" s="3">
        <v>32246</v>
      </c>
      <c r="K79539" s="3"/>
      <c r="L79539" t="s">
        <v>1149</v>
      </c>
      <c r="M79539"/>
      <c r="N79539" t="s">
        <v>208908</v>
      </c>
      <c r="P79539" t="s">
        <v>208909</v>
      </c>
      <c r="R79539" s="1" t="s">
        <v>355940</v>
      </c>
    </row>
    <row r="79540" spans="1:18">
      <c r="A79540" s="2">
        <v>88000289</v>
      </c>
      <c r="B79540" t="s">
        <v>208911</v>
      </c>
      <c r="C79540" t="s">
        <v>1</v>
      </c>
      <c r="D79540" t="b">
        <v>0</v>
      </c>
      <c r="E79540" t="s">
        <v>31781</v>
      </c>
      <c r="F79540" t="s">
        <v>595</v>
      </c>
      <c r="G79540" t="s">
        <v>1038</v>
      </c>
      <c r="H79540" t="s">
        <v>159072</v>
      </c>
      <c r="I79540" t="s">
        <v>208913</v>
      </c>
      <c r="J79540" s="3">
        <v>32246</v>
      </c>
      <c r="K79540" s="3"/>
      <c r="L79540" t="s">
        <v>1149</v>
      </c>
      <c r="M79540"/>
      <c r="N79540" t="s">
        <v>208912</v>
      </c>
      <c r="R79540" s="1" t="s">
        <v>355940</v>
      </c>
    </row>
    <row r="79541" spans="1:18">
      <c r="A79541" s="2">
        <v>82004070</v>
      </c>
      <c r="B79541" t="s">
        <v>159071</v>
      </c>
      <c r="C79541" t="s">
        <v>1</v>
      </c>
      <c r="D79541" t="b">
        <v>0</v>
      </c>
      <c r="F79541" t="s">
        <v>595</v>
      </c>
      <c r="G79541" t="s">
        <v>1038</v>
      </c>
      <c r="H79541" t="s">
        <v>159072</v>
      </c>
      <c r="I79541" t="s">
        <v>159074</v>
      </c>
      <c r="J79541" s="3">
        <v>30056</v>
      </c>
      <c r="K79541" s="3"/>
      <c r="L79541" t="s">
        <v>1149</v>
      </c>
      <c r="M79541"/>
      <c r="N79541" t="s">
        <v>159073</v>
      </c>
      <c r="R79541" s="1" t="s">
        <v>355940</v>
      </c>
    </row>
    <row r="79542" spans="1:18">
      <c r="A79542" s="2">
        <v>88000345</v>
      </c>
      <c r="B79542" t="s">
        <v>209057</v>
      </c>
      <c r="C79542" t="s">
        <v>1</v>
      </c>
      <c r="D79542" t="b">
        <v>0</v>
      </c>
      <c r="E79542" t="s">
        <v>31781</v>
      </c>
      <c r="F79542" t="s">
        <v>595</v>
      </c>
      <c r="G79542" t="s">
        <v>1038</v>
      </c>
      <c r="H79542" t="s">
        <v>159072</v>
      </c>
      <c r="I79542" t="s">
        <v>208913</v>
      </c>
      <c r="J79542" s="3">
        <v>32246</v>
      </c>
      <c r="K79542" s="3"/>
      <c r="L79542" t="s">
        <v>209058</v>
      </c>
      <c r="M79542"/>
      <c r="N79542" t="s">
        <v>209059</v>
      </c>
      <c r="R79542" s="1" t="s">
        <v>355940</v>
      </c>
    </row>
    <row r="79543" spans="1:18">
      <c r="A79543" s="2">
        <v>88000323</v>
      </c>
      <c r="B79543" t="s">
        <v>208997</v>
      </c>
      <c r="C79543" t="s">
        <v>1</v>
      </c>
      <c r="D79543" t="b">
        <v>0</v>
      </c>
      <c r="E79543" t="s">
        <v>31781</v>
      </c>
      <c r="F79543" t="s">
        <v>595</v>
      </c>
      <c r="G79543" t="s">
        <v>1038</v>
      </c>
      <c r="H79543" t="s">
        <v>159072</v>
      </c>
      <c r="I79543" t="s">
        <v>209000</v>
      </c>
      <c r="J79543" s="3">
        <v>32247</v>
      </c>
      <c r="K79543" s="3"/>
      <c r="L79543" t="s">
        <v>1149</v>
      </c>
      <c r="M79543"/>
      <c r="N79543" t="s">
        <v>208998</v>
      </c>
      <c r="P79543" t="s">
        <v>208999</v>
      </c>
      <c r="R79543" s="1" t="s">
        <v>355940</v>
      </c>
    </row>
    <row r="79544" spans="1:18">
      <c r="A79544" s="2">
        <v>88000326</v>
      </c>
      <c r="B79544" t="s">
        <v>209006</v>
      </c>
      <c r="C79544" t="s">
        <v>1</v>
      </c>
      <c r="D79544" t="b">
        <v>0</v>
      </c>
      <c r="E79544" t="s">
        <v>31781</v>
      </c>
      <c r="F79544" t="s">
        <v>595</v>
      </c>
      <c r="G79544" t="s">
        <v>1038</v>
      </c>
      <c r="H79544" t="s">
        <v>159072</v>
      </c>
      <c r="I79544" t="s">
        <v>208913</v>
      </c>
      <c r="J79544" s="3">
        <v>32246</v>
      </c>
      <c r="K79544" s="3"/>
      <c r="L79544" t="s">
        <v>1149</v>
      </c>
      <c r="M79544"/>
      <c r="N79544" t="s">
        <v>209007</v>
      </c>
      <c r="R79544" s="1" t="s">
        <v>355940</v>
      </c>
    </row>
    <row r="79545" spans="1:18">
      <c r="A79545" s="2">
        <v>84003753</v>
      </c>
      <c r="B79545" t="s">
        <v>181954</v>
      </c>
      <c r="C79545" t="s">
        <v>1</v>
      </c>
      <c r="D79545" t="b">
        <v>0</v>
      </c>
      <c r="F79545" t="s">
        <v>595</v>
      </c>
      <c r="G79545" t="s">
        <v>1038</v>
      </c>
      <c r="H79545" t="s">
        <v>159072</v>
      </c>
      <c r="I79545" t="s">
        <v>181956</v>
      </c>
      <c r="J79545" s="3">
        <v>30952</v>
      </c>
      <c r="K79545" s="3"/>
      <c r="L79545" t="s">
        <v>1149</v>
      </c>
      <c r="M79545"/>
      <c r="N79545" t="s">
        <v>181955</v>
      </c>
      <c r="R79545" s="1" t="s">
        <v>355940</v>
      </c>
    </row>
    <row r="79546" spans="1:18">
      <c r="A79546" s="2">
        <v>88000300</v>
      </c>
      <c r="B79546" t="s">
        <v>208935</v>
      </c>
      <c r="C79546" t="s">
        <v>1</v>
      </c>
      <c r="D79546" t="b">
        <v>0</v>
      </c>
      <c r="E79546" t="s">
        <v>31781</v>
      </c>
      <c r="F79546" t="s">
        <v>595</v>
      </c>
      <c r="G79546" t="s">
        <v>1038</v>
      </c>
      <c r="H79546" t="s">
        <v>8544</v>
      </c>
      <c r="I79546" t="s">
        <v>208937</v>
      </c>
      <c r="J79546" s="3">
        <v>32246</v>
      </c>
      <c r="K79546" s="3"/>
      <c r="L79546" t="s">
        <v>1149</v>
      </c>
      <c r="M79546"/>
      <c r="N79546" t="s">
        <v>208936</v>
      </c>
      <c r="R79546" s="1" t="s">
        <v>355940</v>
      </c>
    </row>
    <row r="79547" spans="1:18">
      <c r="A79547" s="2">
        <v>7000663</v>
      </c>
      <c r="B79547" t="s">
        <v>39650</v>
      </c>
      <c r="C79547" t="s">
        <v>1</v>
      </c>
      <c r="D79547" t="b">
        <v>0</v>
      </c>
      <c r="E79547" t="s">
        <v>31781</v>
      </c>
      <c r="F79547" t="s">
        <v>595</v>
      </c>
      <c r="G79547" t="s">
        <v>1038</v>
      </c>
      <c r="H79547" t="s">
        <v>13460</v>
      </c>
      <c r="I79547" t="s">
        <v>39653</v>
      </c>
      <c r="J79547" s="3">
        <v>39266</v>
      </c>
      <c r="K79547" s="3"/>
      <c r="L79547" t="s">
        <v>39651</v>
      </c>
      <c r="M79547"/>
      <c r="N79547" t="s">
        <v>39652</v>
      </c>
      <c r="R79547" s="1" t="s">
        <v>355940</v>
      </c>
    </row>
    <row r="79548" spans="1:18">
      <c r="A79548" s="2">
        <v>88000253</v>
      </c>
      <c r="B79548" t="s">
        <v>208807</v>
      </c>
      <c r="C79548" t="s">
        <v>1</v>
      </c>
      <c r="D79548" t="b">
        <v>1</v>
      </c>
      <c r="E79548" t="s">
        <v>206665</v>
      </c>
      <c r="F79548" t="s">
        <v>595</v>
      </c>
      <c r="G79548" t="s">
        <v>1038</v>
      </c>
      <c r="H79548" t="s">
        <v>208808</v>
      </c>
      <c r="I79548" t="s">
        <v>161</v>
      </c>
      <c r="J79548" s="3">
        <v>32244</v>
      </c>
      <c r="K79548" s="3"/>
      <c r="L79548"/>
      <c r="M79548"/>
      <c r="N79548" t="s">
        <v>208809</v>
      </c>
      <c r="Q79548" t="s">
        <v>277792</v>
      </c>
    </row>
    <row r="79549" spans="1:18">
      <c r="A79549" s="2">
        <v>233</v>
      </c>
      <c r="B79549" t="s">
        <v>1041</v>
      </c>
      <c r="C79549" t="s">
        <v>1</v>
      </c>
      <c r="D79549" t="b">
        <v>0</v>
      </c>
      <c r="E79549" t="s">
        <v>1039</v>
      </c>
      <c r="F79549" t="s">
        <v>595</v>
      </c>
      <c r="G79549" t="s">
        <v>1038</v>
      </c>
      <c r="H79549" t="s">
        <v>142</v>
      </c>
      <c r="I79549" t="s">
        <v>1042</v>
      </c>
      <c r="J79549" s="3">
        <v>36600</v>
      </c>
      <c r="K79549" s="3"/>
      <c r="L79549"/>
      <c r="M79549"/>
      <c r="R79549" s="1" t="s">
        <v>355940</v>
      </c>
    </row>
    <row r="79550" spans="1:18">
      <c r="A79550" s="2">
        <v>90000913</v>
      </c>
      <c r="B79550" t="s">
        <v>102370</v>
      </c>
      <c r="C79550" t="s">
        <v>1</v>
      </c>
      <c r="D79550" t="b">
        <v>1</v>
      </c>
      <c r="F79550" t="s">
        <v>595</v>
      </c>
      <c r="G79550" t="s">
        <v>1038</v>
      </c>
      <c r="H79550" t="s">
        <v>142</v>
      </c>
      <c r="I79550" t="s">
        <v>161</v>
      </c>
      <c r="J79550" s="3">
        <v>33038</v>
      </c>
      <c r="K79550" s="3"/>
      <c r="L79550"/>
      <c r="M79550"/>
      <c r="N79550" t="s">
        <v>225125</v>
      </c>
      <c r="Q79550" t="s">
        <v>277792</v>
      </c>
    </row>
    <row r="79551" spans="1:18">
      <c r="A79551" s="2">
        <v>88000285</v>
      </c>
      <c r="B79551" t="s">
        <v>208899</v>
      </c>
      <c r="C79551" t="s">
        <v>1</v>
      </c>
      <c r="D79551" t="b">
        <v>0</v>
      </c>
      <c r="E79551" t="s">
        <v>31781</v>
      </c>
      <c r="F79551" t="s">
        <v>595</v>
      </c>
      <c r="G79551" t="s">
        <v>1038</v>
      </c>
      <c r="H79551" t="s">
        <v>142</v>
      </c>
      <c r="I79551" t="s">
        <v>208901</v>
      </c>
      <c r="J79551" s="3">
        <v>32246</v>
      </c>
      <c r="K79551" s="3"/>
      <c r="L79551" t="s">
        <v>1149</v>
      </c>
      <c r="M79551"/>
      <c r="N79551" t="s">
        <v>208900</v>
      </c>
      <c r="R79551" s="1" t="s">
        <v>355940</v>
      </c>
    </row>
    <row r="79552" spans="1:18">
      <c r="A79552" s="2">
        <v>88000284</v>
      </c>
      <c r="B79552" t="s">
        <v>208895</v>
      </c>
      <c r="C79552" t="s">
        <v>1</v>
      </c>
      <c r="D79552" t="b">
        <v>0</v>
      </c>
      <c r="E79552" t="s">
        <v>31781</v>
      </c>
      <c r="F79552" t="s">
        <v>595</v>
      </c>
      <c r="G79552" t="s">
        <v>1038</v>
      </c>
      <c r="H79552" t="s">
        <v>142</v>
      </c>
      <c r="I79552" t="s">
        <v>208898</v>
      </c>
      <c r="J79552" s="3">
        <v>32246</v>
      </c>
      <c r="K79552" s="3"/>
      <c r="L79552" t="s">
        <v>1149</v>
      </c>
      <c r="M79552"/>
      <c r="N79552" t="s">
        <v>208896</v>
      </c>
      <c r="P79552" t="s">
        <v>208897</v>
      </c>
      <c r="R79552" s="1" t="s">
        <v>355940</v>
      </c>
    </row>
    <row r="79553" spans="1:18">
      <c r="A79553" s="2">
        <v>96000748</v>
      </c>
      <c r="B79553" t="s">
        <v>254831</v>
      </c>
      <c r="C79553" t="s">
        <v>1</v>
      </c>
      <c r="D79553" t="b">
        <v>0</v>
      </c>
      <c r="E79553" t="s">
        <v>5577</v>
      </c>
      <c r="F79553" t="s">
        <v>595</v>
      </c>
      <c r="G79553" t="s">
        <v>1038</v>
      </c>
      <c r="H79553" t="s">
        <v>142</v>
      </c>
      <c r="I79553" t="s">
        <v>254833</v>
      </c>
      <c r="J79553" s="3">
        <v>35251</v>
      </c>
      <c r="K79553" s="3"/>
      <c r="L79553" t="s">
        <v>78679</v>
      </c>
      <c r="M79553"/>
      <c r="N79553" t="s">
        <v>254832</v>
      </c>
      <c r="R79553" s="1" t="s">
        <v>355940</v>
      </c>
    </row>
    <row r="79554" spans="1:18">
      <c r="A79554" s="2">
        <v>75001798</v>
      </c>
      <c r="B79554" t="s">
        <v>104900</v>
      </c>
      <c r="C79554" t="s">
        <v>1</v>
      </c>
      <c r="D79554" t="b">
        <v>0</v>
      </c>
      <c r="F79554" t="s">
        <v>595</v>
      </c>
      <c r="G79554" t="s">
        <v>1038</v>
      </c>
      <c r="H79554" t="s">
        <v>142</v>
      </c>
      <c r="I79554" t="s">
        <v>104903</v>
      </c>
      <c r="J79554" s="3">
        <v>27696</v>
      </c>
      <c r="K79554" s="3"/>
      <c r="L79554" t="s">
        <v>104901</v>
      </c>
      <c r="M79554"/>
      <c r="N79554" t="s">
        <v>104902</v>
      </c>
      <c r="P79554" t="s">
        <v>104901</v>
      </c>
      <c r="R79554" s="1" t="s">
        <v>355940</v>
      </c>
    </row>
    <row r="79555" spans="1:18">
      <c r="A79555" s="2">
        <v>73001857</v>
      </c>
      <c r="B79555" t="s">
        <v>93213</v>
      </c>
      <c r="C79555" t="s">
        <v>1</v>
      </c>
      <c r="D79555" t="b">
        <v>0</v>
      </c>
      <c r="F79555" t="s">
        <v>595</v>
      </c>
      <c r="G79555" t="s">
        <v>1038</v>
      </c>
      <c r="H79555" t="s">
        <v>142</v>
      </c>
      <c r="I79555" t="s">
        <v>93214</v>
      </c>
      <c r="J79555" s="3">
        <v>26682</v>
      </c>
      <c r="K79555" s="3"/>
      <c r="L79555" t="s">
        <v>1149</v>
      </c>
      <c r="M79555"/>
      <c r="R79555" s="1" t="s">
        <v>355940</v>
      </c>
    </row>
    <row r="79556" spans="1:18">
      <c r="A79556" s="2">
        <v>89002028</v>
      </c>
      <c r="B79556" t="s">
        <v>221709</v>
      </c>
      <c r="C79556" t="s">
        <v>1</v>
      </c>
      <c r="D79556" t="b">
        <v>0</v>
      </c>
      <c r="E79556" t="s">
        <v>31781</v>
      </c>
      <c r="F79556" t="s">
        <v>595</v>
      </c>
      <c r="G79556" t="s">
        <v>1038</v>
      </c>
      <c r="H79556" t="s">
        <v>142</v>
      </c>
      <c r="I79556" t="s">
        <v>221712</v>
      </c>
      <c r="J79556" s="3">
        <v>32839</v>
      </c>
      <c r="K79556" s="3"/>
      <c r="L79556" t="s">
        <v>221710</v>
      </c>
      <c r="M79556"/>
      <c r="N79556" t="s">
        <v>221711</v>
      </c>
      <c r="R79556" s="1" t="s">
        <v>355940</v>
      </c>
    </row>
    <row r="79557" spans="1:18">
      <c r="A79557" s="2">
        <v>84003747</v>
      </c>
      <c r="B79557" t="s">
        <v>181941</v>
      </c>
      <c r="C79557" t="s">
        <v>1</v>
      </c>
      <c r="D79557" t="b">
        <v>0</v>
      </c>
      <c r="F79557" t="s">
        <v>595</v>
      </c>
      <c r="G79557" t="s">
        <v>1038</v>
      </c>
      <c r="H79557" t="s">
        <v>142</v>
      </c>
      <c r="I79557" t="s">
        <v>181942</v>
      </c>
      <c r="J79557" s="3">
        <v>30875</v>
      </c>
      <c r="K79557" s="3"/>
      <c r="L79557" t="s">
        <v>1149</v>
      </c>
      <c r="M79557"/>
      <c r="R79557" s="1" t="s">
        <v>355940</v>
      </c>
    </row>
    <row r="79558" spans="1:18">
      <c r="A79558" s="2">
        <v>11000422</v>
      </c>
      <c r="B79558" t="s">
        <v>55623</v>
      </c>
      <c r="C79558" t="s">
        <v>1</v>
      </c>
      <c r="D79558" t="b">
        <v>0</v>
      </c>
      <c r="F79558" t="s">
        <v>595</v>
      </c>
      <c r="G79558" t="s">
        <v>1038</v>
      </c>
      <c r="H79558" t="s">
        <v>142</v>
      </c>
      <c r="I79558" t="s">
        <v>161</v>
      </c>
      <c r="J79558" s="3">
        <v>40736</v>
      </c>
      <c r="K79558" s="3"/>
      <c r="L79558"/>
      <c r="M79558"/>
      <c r="N79558" t="s">
        <v>55624</v>
      </c>
      <c r="R79558" s="1" t="s">
        <v>355940</v>
      </c>
    </row>
    <row r="79559" spans="1:18">
      <c r="A79559" s="2">
        <v>80003881</v>
      </c>
      <c r="B79559" t="s">
        <v>95463</v>
      </c>
      <c r="C79559" t="s">
        <v>1</v>
      </c>
      <c r="D79559" t="b">
        <v>0</v>
      </c>
      <c r="F79559" t="s">
        <v>595</v>
      </c>
      <c r="G79559" t="s">
        <v>1038</v>
      </c>
      <c r="H79559" t="s">
        <v>142</v>
      </c>
      <c r="I79559" t="s">
        <v>145240</v>
      </c>
      <c r="J79559" s="3">
        <v>29279</v>
      </c>
      <c r="K79559" s="3"/>
      <c r="L79559" t="s">
        <v>145237</v>
      </c>
      <c r="M79559"/>
      <c r="N79559" t="s">
        <v>145238</v>
      </c>
      <c r="P79559" t="s">
        <v>145239</v>
      </c>
      <c r="R79559" s="1" t="s">
        <v>355940</v>
      </c>
    </row>
    <row r="79560" spans="1:18">
      <c r="A79560" s="2">
        <v>88000347</v>
      </c>
      <c r="B79560" t="s">
        <v>209060</v>
      </c>
      <c r="C79560" t="s">
        <v>1</v>
      </c>
      <c r="D79560" t="b">
        <v>0</v>
      </c>
      <c r="E79560" t="s">
        <v>31781</v>
      </c>
      <c r="F79560" t="s">
        <v>595</v>
      </c>
      <c r="G79560" t="s">
        <v>1038</v>
      </c>
      <c r="H79560" t="s">
        <v>142</v>
      </c>
      <c r="I79560" t="s">
        <v>209062</v>
      </c>
      <c r="J79560" s="3">
        <v>32246</v>
      </c>
      <c r="K79560" s="3"/>
      <c r="L79560" t="s">
        <v>1149</v>
      </c>
      <c r="M79560"/>
      <c r="N79560" t="s">
        <v>209061</v>
      </c>
      <c r="R79560" s="1" t="s">
        <v>355940</v>
      </c>
    </row>
    <row r="79561" spans="1:18">
      <c r="A79561" s="2">
        <v>3001342</v>
      </c>
      <c r="B79561" t="s">
        <v>21830</v>
      </c>
      <c r="C79561" t="s">
        <v>1</v>
      </c>
      <c r="D79561" t="b">
        <v>0</v>
      </c>
      <c r="F79561" t="s">
        <v>595</v>
      </c>
      <c r="G79561" t="s">
        <v>1038</v>
      </c>
      <c r="H79561" t="s">
        <v>142</v>
      </c>
      <c r="I79561" t="s">
        <v>21832</v>
      </c>
      <c r="J79561" s="3">
        <v>37978</v>
      </c>
      <c r="K79561" s="3"/>
      <c r="L79561"/>
      <c r="M79561"/>
      <c r="N79561" t="s">
        <v>21831</v>
      </c>
      <c r="R79561" s="1" t="s">
        <v>355940</v>
      </c>
    </row>
    <row r="79562" spans="1:18">
      <c r="A79562" s="2">
        <v>97001438</v>
      </c>
      <c r="B79562" t="s">
        <v>261200</v>
      </c>
      <c r="C79562" t="s">
        <v>1</v>
      </c>
      <c r="D79562" t="b">
        <v>0</v>
      </c>
      <c r="F79562" t="s">
        <v>595</v>
      </c>
      <c r="G79562" t="s">
        <v>1038</v>
      </c>
      <c r="H79562" t="s">
        <v>142</v>
      </c>
      <c r="I79562" t="s">
        <v>261203</v>
      </c>
      <c r="J79562" s="3">
        <v>35747</v>
      </c>
      <c r="K79562" s="3"/>
      <c r="L79562" t="s">
        <v>261201</v>
      </c>
      <c r="M79562"/>
      <c r="N79562" t="s">
        <v>261202</v>
      </c>
      <c r="R79562" s="1" t="s">
        <v>355940</v>
      </c>
    </row>
    <row r="79563" spans="1:18">
      <c r="A79563" s="2">
        <v>88000293</v>
      </c>
      <c r="B79563" t="s">
        <v>208922</v>
      </c>
      <c r="C79563" t="s">
        <v>1</v>
      </c>
      <c r="D79563" t="b">
        <v>0</v>
      </c>
      <c r="E79563" t="s">
        <v>31781</v>
      </c>
      <c r="F79563" t="s">
        <v>595</v>
      </c>
      <c r="G79563" t="s">
        <v>1038</v>
      </c>
      <c r="H79563" t="s">
        <v>142</v>
      </c>
      <c r="I79563" t="s">
        <v>208924</v>
      </c>
      <c r="J79563" s="3">
        <v>32246</v>
      </c>
      <c r="K79563" s="3"/>
      <c r="L79563" t="s">
        <v>1149</v>
      </c>
      <c r="M79563"/>
      <c r="N79563" t="s">
        <v>208923</v>
      </c>
      <c r="R79563" s="1" t="s">
        <v>355940</v>
      </c>
    </row>
    <row r="79564" spans="1:18">
      <c r="A79564" s="2">
        <v>88000290</v>
      </c>
      <c r="B79564" t="s">
        <v>208914</v>
      </c>
      <c r="C79564" t="s">
        <v>1</v>
      </c>
      <c r="D79564" t="b">
        <v>0</v>
      </c>
      <c r="E79564" t="s">
        <v>31781</v>
      </c>
      <c r="F79564" t="s">
        <v>595</v>
      </c>
      <c r="G79564" t="s">
        <v>1038</v>
      </c>
      <c r="H79564" t="s">
        <v>142</v>
      </c>
      <c r="I79564" t="s">
        <v>208916</v>
      </c>
      <c r="J79564" s="3">
        <v>32246</v>
      </c>
      <c r="K79564" s="3"/>
      <c r="L79564" t="s">
        <v>1149</v>
      </c>
      <c r="M79564"/>
      <c r="N79564" t="s">
        <v>208915</v>
      </c>
      <c r="R79564" s="1" t="s">
        <v>355940</v>
      </c>
    </row>
    <row r="79565" spans="1:18">
      <c r="A79565" s="2">
        <v>73001858</v>
      </c>
      <c r="B79565" t="s">
        <v>93215</v>
      </c>
      <c r="C79565" t="s">
        <v>1</v>
      </c>
      <c r="D79565" t="b">
        <v>0</v>
      </c>
      <c r="F79565" t="s">
        <v>595</v>
      </c>
      <c r="G79565" t="s">
        <v>1038</v>
      </c>
      <c r="H79565" t="s">
        <v>142</v>
      </c>
      <c r="I79565" t="s">
        <v>1562</v>
      </c>
      <c r="J79565" s="3">
        <v>26672</v>
      </c>
      <c r="K79565" s="3"/>
      <c r="L79565" t="s">
        <v>1149</v>
      </c>
      <c r="M79565"/>
      <c r="R79565" s="1" t="s">
        <v>355940</v>
      </c>
    </row>
    <row r="79566" spans="1:18">
      <c r="A79566" s="2">
        <v>66000734</v>
      </c>
      <c r="B79566" t="s">
        <v>76305</v>
      </c>
      <c r="C79566" t="s">
        <v>1</v>
      </c>
      <c r="D79566" t="b">
        <v>0</v>
      </c>
      <c r="F79566" t="s">
        <v>595</v>
      </c>
      <c r="G79566" t="s">
        <v>1038</v>
      </c>
      <c r="H79566" t="s">
        <v>142</v>
      </c>
      <c r="I79566" t="s">
        <v>76306</v>
      </c>
      <c r="J79566" s="3">
        <v>24395</v>
      </c>
      <c r="K79566" s="3">
        <v>22269</v>
      </c>
      <c r="L79566" t="s">
        <v>1149</v>
      </c>
      <c r="M79566"/>
      <c r="Q79566" t="s">
        <v>277791</v>
      </c>
    </row>
    <row r="79567" spans="1:18">
      <c r="A79567" s="2">
        <v>12000946</v>
      </c>
      <c r="B79567" t="s">
        <v>60476</v>
      </c>
      <c r="C79567" t="s">
        <v>1</v>
      </c>
      <c r="D79567" t="b">
        <v>0</v>
      </c>
      <c r="F79567" t="s">
        <v>595</v>
      </c>
      <c r="G79567" t="s">
        <v>1038</v>
      </c>
      <c r="H79567" t="s">
        <v>142</v>
      </c>
      <c r="I79567" t="s">
        <v>60477</v>
      </c>
      <c r="J79567" s="3">
        <v>41225</v>
      </c>
      <c r="K79567" s="3"/>
      <c r="L79567"/>
      <c r="M79567"/>
      <c r="R79567" s="1" t="s">
        <v>355940</v>
      </c>
    </row>
    <row r="79568" spans="1:18">
      <c r="A79568" s="2">
        <v>72001254</v>
      </c>
      <c r="B79568" t="s">
        <v>77365</v>
      </c>
      <c r="C79568" t="s">
        <v>1</v>
      </c>
      <c r="D79568" t="b">
        <v>0</v>
      </c>
      <c r="E79568" t="s">
        <v>28436</v>
      </c>
      <c r="F79568" t="s">
        <v>595</v>
      </c>
      <c r="G79568" t="s">
        <v>1038</v>
      </c>
      <c r="H79568" t="s">
        <v>142</v>
      </c>
      <c r="I79568" t="s">
        <v>87299</v>
      </c>
      <c r="J79568" s="3">
        <v>26577</v>
      </c>
      <c r="K79568" s="3"/>
      <c r="L79568" t="s">
        <v>15240</v>
      </c>
      <c r="M79568"/>
      <c r="N79568" t="s">
        <v>87297</v>
      </c>
      <c r="P79568" t="s">
        <v>87298</v>
      </c>
      <c r="R79568" s="1" t="s">
        <v>355940</v>
      </c>
    </row>
    <row r="79569" spans="1:18">
      <c r="A79569" s="2">
        <v>100003270</v>
      </c>
      <c r="B79569" t="s">
        <v>77365</v>
      </c>
      <c r="C79569" t="s">
        <v>1</v>
      </c>
      <c r="D79569" t="b">
        <v>0</v>
      </c>
      <c r="E79569" t="s">
        <v>28436</v>
      </c>
      <c r="F79569" t="s">
        <v>595</v>
      </c>
      <c r="G79569" t="s">
        <v>1038</v>
      </c>
      <c r="H79569" t="s">
        <v>142</v>
      </c>
      <c r="I79569" t="s">
        <v>87299</v>
      </c>
      <c r="J79569" s="3">
        <v>43451.343333333331</v>
      </c>
      <c r="K79569" s="3"/>
      <c r="L79569" t="s">
        <v>15240</v>
      </c>
      <c r="M79569"/>
      <c r="N79569" t="s">
        <v>87297</v>
      </c>
      <c r="P79569" t="s">
        <v>87298</v>
      </c>
      <c r="R79569" s="1" t="s">
        <v>355940</v>
      </c>
    </row>
    <row r="79570" spans="1:18">
      <c r="A79570" s="2">
        <v>232</v>
      </c>
      <c r="B79570" t="s">
        <v>1037</v>
      </c>
      <c r="C79570" t="s">
        <v>1</v>
      </c>
      <c r="D79570" t="b">
        <v>0</v>
      </c>
      <c r="E79570" t="s">
        <v>1039</v>
      </c>
      <c r="F79570" t="s">
        <v>595</v>
      </c>
      <c r="G79570" t="s">
        <v>1038</v>
      </c>
      <c r="H79570" t="s">
        <v>142</v>
      </c>
      <c r="I79570" t="s">
        <v>1040</v>
      </c>
      <c r="J79570" s="3">
        <v>36600</v>
      </c>
      <c r="K79570" s="3"/>
      <c r="L79570"/>
      <c r="M79570"/>
      <c r="R79570" s="1" t="s">
        <v>355940</v>
      </c>
    </row>
    <row r="79571" spans="1:18">
      <c r="A79571" s="2">
        <v>88000378</v>
      </c>
      <c r="B79571" t="s">
        <v>1037</v>
      </c>
      <c r="C79571" t="s">
        <v>1</v>
      </c>
      <c r="D79571" t="b">
        <v>0</v>
      </c>
      <c r="E79571" t="s">
        <v>31781</v>
      </c>
      <c r="F79571" t="s">
        <v>595</v>
      </c>
      <c r="G79571" t="s">
        <v>1038</v>
      </c>
      <c r="H79571" t="s">
        <v>142</v>
      </c>
      <c r="I79571" t="s">
        <v>209148</v>
      </c>
      <c r="J79571" s="3">
        <v>32246</v>
      </c>
      <c r="K79571" s="3"/>
      <c r="L79571" t="s">
        <v>1149</v>
      </c>
      <c r="M79571"/>
      <c r="N79571" t="s">
        <v>209147</v>
      </c>
      <c r="R79571" s="1" t="s">
        <v>355940</v>
      </c>
    </row>
    <row r="79572" spans="1:18">
      <c r="A79572" s="2">
        <v>15000333</v>
      </c>
      <c r="B79572" t="s">
        <v>69543</v>
      </c>
      <c r="C79572" t="s">
        <v>1</v>
      </c>
      <c r="D79572" t="b">
        <v>0</v>
      </c>
      <c r="F79572" t="s">
        <v>595</v>
      </c>
      <c r="G79572" t="s">
        <v>1038</v>
      </c>
      <c r="H79572" t="s">
        <v>142</v>
      </c>
      <c r="I79572" t="s">
        <v>69545</v>
      </c>
      <c r="J79572" s="3">
        <v>42159</v>
      </c>
      <c r="K79572" s="3"/>
      <c r="L79572"/>
      <c r="M79572"/>
      <c r="N79572" t="s">
        <v>69544</v>
      </c>
      <c r="R79572" s="1" t="s">
        <v>355940</v>
      </c>
    </row>
    <row r="79573" spans="1:18">
      <c r="A79573" s="2">
        <v>88000309</v>
      </c>
      <c r="B79573" t="s">
        <v>208962</v>
      </c>
      <c r="C79573" t="s">
        <v>1</v>
      </c>
      <c r="D79573" t="b">
        <v>0</v>
      </c>
      <c r="E79573" t="s">
        <v>31781</v>
      </c>
      <c r="F79573" t="s">
        <v>595</v>
      </c>
      <c r="G79573" t="s">
        <v>1038</v>
      </c>
      <c r="H79573" t="s">
        <v>142</v>
      </c>
      <c r="I79573" t="s">
        <v>208964</v>
      </c>
      <c r="J79573" s="3">
        <v>32246</v>
      </c>
      <c r="K79573" s="3"/>
      <c r="L79573" t="s">
        <v>1149</v>
      </c>
      <c r="M79573"/>
      <c r="N79573" t="s">
        <v>208963</v>
      </c>
      <c r="R79573" s="1" t="s">
        <v>355940</v>
      </c>
    </row>
    <row r="79574" spans="1:18">
      <c r="A79574" s="2">
        <v>76001808</v>
      </c>
      <c r="B79574" t="s">
        <v>74354</v>
      </c>
      <c r="C79574" t="s">
        <v>1</v>
      </c>
      <c r="D79574" t="b">
        <v>0</v>
      </c>
      <c r="F79574" t="s">
        <v>595</v>
      </c>
      <c r="G79574" t="s">
        <v>1038</v>
      </c>
      <c r="H79574" t="s">
        <v>142</v>
      </c>
      <c r="I79574" t="s">
        <v>110745</v>
      </c>
      <c r="J79574" s="3">
        <v>28071</v>
      </c>
      <c r="K79574" s="3"/>
      <c r="L79574" t="s">
        <v>110742</v>
      </c>
      <c r="M79574"/>
      <c r="N79574" t="s">
        <v>110743</v>
      </c>
      <c r="P79574" t="s">
        <v>110744</v>
      </c>
      <c r="R79574" s="1" t="s">
        <v>355940</v>
      </c>
    </row>
    <row r="79575" spans="1:18">
      <c r="A79575" s="2">
        <v>88000313</v>
      </c>
      <c r="B79575" t="s">
        <v>208973</v>
      </c>
      <c r="C79575" t="s">
        <v>1</v>
      </c>
      <c r="D79575" t="b">
        <v>0</v>
      </c>
      <c r="E79575" t="s">
        <v>31781</v>
      </c>
      <c r="F79575" t="s">
        <v>595</v>
      </c>
      <c r="G79575" t="s">
        <v>1038</v>
      </c>
      <c r="H79575" t="s">
        <v>142</v>
      </c>
      <c r="I79575" t="s">
        <v>208975</v>
      </c>
      <c r="J79575" s="3">
        <v>32246</v>
      </c>
      <c r="K79575" s="3"/>
      <c r="L79575" t="s">
        <v>1149</v>
      </c>
      <c r="M79575"/>
      <c r="N79575" t="s">
        <v>208974</v>
      </c>
      <c r="R79575" s="1" t="s">
        <v>355940</v>
      </c>
    </row>
    <row r="79576" spans="1:18">
      <c r="A79576" s="2">
        <v>6000668</v>
      </c>
      <c r="B79576" t="s">
        <v>35250</v>
      </c>
      <c r="C79576" t="s">
        <v>1</v>
      </c>
      <c r="D79576" t="b">
        <v>0</v>
      </c>
      <c r="F79576" t="s">
        <v>595</v>
      </c>
      <c r="G79576" t="s">
        <v>1038</v>
      </c>
      <c r="H79576" t="s">
        <v>142</v>
      </c>
      <c r="I79576" t="s">
        <v>35252</v>
      </c>
      <c r="J79576" s="3">
        <v>38931</v>
      </c>
      <c r="K79576" s="3"/>
      <c r="L79576"/>
      <c r="M79576"/>
      <c r="N79576" t="s">
        <v>35251</v>
      </c>
      <c r="R79576" s="1" t="s">
        <v>355940</v>
      </c>
    </row>
    <row r="79577" spans="1:18">
      <c r="A79577" s="2">
        <v>88000280</v>
      </c>
      <c r="B79577" t="s">
        <v>208882</v>
      </c>
      <c r="C79577" t="s">
        <v>1</v>
      </c>
      <c r="D79577" t="b">
        <v>0</v>
      </c>
      <c r="E79577" t="s">
        <v>31781</v>
      </c>
      <c r="F79577" t="s">
        <v>595</v>
      </c>
      <c r="G79577" t="s">
        <v>1038</v>
      </c>
      <c r="H79577" t="s">
        <v>142</v>
      </c>
      <c r="I79577" t="s">
        <v>208885</v>
      </c>
      <c r="J79577" s="3">
        <v>32246</v>
      </c>
      <c r="K79577" s="3"/>
      <c r="L79577" t="s">
        <v>1149</v>
      </c>
      <c r="M79577"/>
      <c r="N79577" t="s">
        <v>208883</v>
      </c>
      <c r="P79577" t="s">
        <v>208884</v>
      </c>
      <c r="R79577" s="1" t="s">
        <v>355940</v>
      </c>
    </row>
    <row r="79578" spans="1:18">
      <c r="A79578" s="2">
        <v>6000344</v>
      </c>
      <c r="B79578" t="s">
        <v>34206</v>
      </c>
      <c r="C79578" t="s">
        <v>1</v>
      </c>
      <c r="D79578" t="b">
        <v>0</v>
      </c>
      <c r="E79578" t="s">
        <v>5577</v>
      </c>
      <c r="F79578" t="s">
        <v>595</v>
      </c>
      <c r="G79578" t="s">
        <v>1038</v>
      </c>
      <c r="H79578" t="s">
        <v>142</v>
      </c>
      <c r="I79578" t="s">
        <v>34207</v>
      </c>
      <c r="J79578" s="3">
        <v>38840</v>
      </c>
      <c r="K79578" s="3"/>
      <c r="L79578"/>
      <c r="M79578"/>
      <c r="R79578" s="1" t="s">
        <v>355940</v>
      </c>
    </row>
    <row r="79579" spans="1:18">
      <c r="A79579" s="2">
        <v>75001799</v>
      </c>
      <c r="B79579" t="s">
        <v>98964</v>
      </c>
      <c r="C79579" t="s">
        <v>1</v>
      </c>
      <c r="D79579" t="b">
        <v>0</v>
      </c>
      <c r="F79579" t="s">
        <v>595</v>
      </c>
      <c r="G79579" t="s">
        <v>1038</v>
      </c>
      <c r="H79579" t="s">
        <v>142</v>
      </c>
      <c r="I79579" t="s">
        <v>104905</v>
      </c>
      <c r="J79579" s="3">
        <v>27563</v>
      </c>
      <c r="K79579" s="3"/>
      <c r="L79579" t="s">
        <v>104904</v>
      </c>
      <c r="M79579"/>
      <c r="R79579" s="1" t="s">
        <v>355940</v>
      </c>
    </row>
    <row r="79580" spans="1:18">
      <c r="A79580" s="2">
        <v>88000278</v>
      </c>
      <c r="B79580" t="s">
        <v>208876</v>
      </c>
      <c r="C79580" t="s">
        <v>1</v>
      </c>
      <c r="D79580" t="b">
        <v>0</v>
      </c>
      <c r="E79580" t="s">
        <v>31781</v>
      </c>
      <c r="F79580" t="s">
        <v>595</v>
      </c>
      <c r="G79580" t="s">
        <v>1038</v>
      </c>
      <c r="H79580" t="s">
        <v>142</v>
      </c>
      <c r="I79580" t="s">
        <v>208878</v>
      </c>
      <c r="J79580" s="3">
        <v>32246</v>
      </c>
      <c r="K79580" s="3"/>
      <c r="L79580" t="s">
        <v>1149</v>
      </c>
      <c r="M79580"/>
      <c r="N79580" t="s">
        <v>208877</v>
      </c>
      <c r="R79580" s="1" t="s">
        <v>355940</v>
      </c>
    </row>
    <row r="79581" spans="1:18">
      <c r="A79581" s="2">
        <v>82004071</v>
      </c>
      <c r="B79581" t="s">
        <v>159075</v>
      </c>
      <c r="C79581" t="s">
        <v>1</v>
      </c>
      <c r="D79581" t="b">
        <v>0</v>
      </c>
      <c r="F79581" t="s">
        <v>595</v>
      </c>
      <c r="G79581" t="s">
        <v>1038</v>
      </c>
      <c r="H79581" t="s">
        <v>142</v>
      </c>
      <c r="I79581" t="s">
        <v>159077</v>
      </c>
      <c r="J79581" s="3">
        <v>30056</v>
      </c>
      <c r="K79581" s="3"/>
      <c r="L79581" t="s">
        <v>15240</v>
      </c>
      <c r="M79581"/>
      <c r="N79581" t="s">
        <v>159076</v>
      </c>
      <c r="R79581" s="1" t="s">
        <v>355940</v>
      </c>
    </row>
    <row r="79582" spans="1:18">
      <c r="A79582" s="2">
        <v>73001859</v>
      </c>
      <c r="B79582" t="s">
        <v>93216</v>
      </c>
      <c r="C79582" t="s">
        <v>1</v>
      </c>
      <c r="D79582" t="b">
        <v>0</v>
      </c>
      <c r="F79582" t="s">
        <v>595</v>
      </c>
      <c r="G79582" t="s">
        <v>1038</v>
      </c>
      <c r="H79582" t="s">
        <v>142</v>
      </c>
      <c r="I79582" t="s">
        <v>93218</v>
      </c>
      <c r="J79582" s="3">
        <v>26975</v>
      </c>
      <c r="K79582" s="3">
        <v>26975</v>
      </c>
      <c r="L79582" t="s">
        <v>1149</v>
      </c>
      <c r="M79582"/>
      <c r="N79582" t="s">
        <v>93217</v>
      </c>
      <c r="Q79582" t="s">
        <v>277791</v>
      </c>
    </row>
    <row r="79583" spans="1:18">
      <c r="A79583" s="2">
        <v>5001224</v>
      </c>
      <c r="B79583" t="s">
        <v>31780</v>
      </c>
      <c r="C79583" t="s">
        <v>1</v>
      </c>
      <c r="D79583" t="b">
        <v>0</v>
      </c>
      <c r="E79583" t="s">
        <v>31781</v>
      </c>
      <c r="F79583" t="s">
        <v>595</v>
      </c>
      <c r="G79583" t="s">
        <v>1038</v>
      </c>
      <c r="H79583" t="s">
        <v>142</v>
      </c>
      <c r="I79583" t="s">
        <v>31783</v>
      </c>
      <c r="J79583" s="3">
        <v>38665</v>
      </c>
      <c r="K79583" s="3"/>
      <c r="L79583"/>
      <c r="M79583"/>
      <c r="N79583" t="s">
        <v>31782</v>
      </c>
      <c r="R79583" s="1" t="s">
        <v>355940</v>
      </c>
    </row>
    <row r="79584" spans="1:18">
      <c r="A79584" s="2">
        <v>88000319</v>
      </c>
      <c r="B79584" t="s">
        <v>186285</v>
      </c>
      <c r="C79584" t="s">
        <v>1</v>
      </c>
      <c r="D79584" t="b">
        <v>0</v>
      </c>
      <c r="E79584" t="s">
        <v>31781</v>
      </c>
      <c r="F79584" t="s">
        <v>595</v>
      </c>
      <c r="G79584" t="s">
        <v>1038</v>
      </c>
      <c r="H79584" t="s">
        <v>142</v>
      </c>
      <c r="I79584" t="s">
        <v>208989</v>
      </c>
      <c r="J79584" s="3">
        <v>32246</v>
      </c>
      <c r="K79584" s="3"/>
      <c r="L79584" t="s">
        <v>1149</v>
      </c>
      <c r="M79584"/>
      <c r="N79584" t="s">
        <v>208988</v>
      </c>
      <c r="R79584" s="1" t="s">
        <v>355940</v>
      </c>
    </row>
    <row r="79585" spans="1:18">
      <c r="A79585" s="2">
        <v>88000314</v>
      </c>
      <c r="B79585" t="s">
        <v>208976</v>
      </c>
      <c r="C79585" t="s">
        <v>1</v>
      </c>
      <c r="D79585" t="b">
        <v>0</v>
      </c>
      <c r="E79585" t="s">
        <v>31781</v>
      </c>
      <c r="F79585" t="s">
        <v>595</v>
      </c>
      <c r="G79585" t="s">
        <v>1038</v>
      </c>
      <c r="H79585" t="s">
        <v>142</v>
      </c>
      <c r="I79585" t="s">
        <v>208978</v>
      </c>
      <c r="J79585" s="3">
        <v>32246</v>
      </c>
      <c r="K79585" s="3"/>
      <c r="L79585" t="s">
        <v>1149</v>
      </c>
      <c r="M79585"/>
      <c r="N79585" t="s">
        <v>208977</v>
      </c>
      <c r="R79585" s="1" t="s">
        <v>355940</v>
      </c>
    </row>
    <row r="79586" spans="1:18">
      <c r="A79586" s="2">
        <v>88000355</v>
      </c>
      <c r="B79586" t="s">
        <v>209081</v>
      </c>
      <c r="C79586" t="s">
        <v>1</v>
      </c>
      <c r="D79586" t="b">
        <v>0</v>
      </c>
      <c r="E79586" t="s">
        <v>31781</v>
      </c>
      <c r="F79586" t="s">
        <v>595</v>
      </c>
      <c r="G79586" t="s">
        <v>1038</v>
      </c>
      <c r="H79586" t="s">
        <v>142</v>
      </c>
      <c r="I79586" t="s">
        <v>209083</v>
      </c>
      <c r="J79586" s="3">
        <v>32246</v>
      </c>
      <c r="K79586" s="3"/>
      <c r="L79586" t="s">
        <v>1149</v>
      </c>
      <c r="M79586"/>
      <c r="N79586" t="s">
        <v>209082</v>
      </c>
      <c r="R79586" s="1" t="s">
        <v>355940</v>
      </c>
    </row>
    <row r="79587" spans="1:18">
      <c r="A79587" s="2">
        <v>88000295</v>
      </c>
      <c r="B79587" t="s">
        <v>208925</v>
      </c>
      <c r="C79587" t="s">
        <v>1</v>
      </c>
      <c r="D79587" t="b">
        <v>0</v>
      </c>
      <c r="E79587" t="s">
        <v>31781</v>
      </c>
      <c r="F79587" t="s">
        <v>595</v>
      </c>
      <c r="G79587" t="s">
        <v>1038</v>
      </c>
      <c r="H79587" t="s">
        <v>142</v>
      </c>
      <c r="I79587" t="s">
        <v>208927</v>
      </c>
      <c r="J79587" s="3">
        <v>32246</v>
      </c>
      <c r="K79587" s="3"/>
      <c r="L79587" t="s">
        <v>1149</v>
      </c>
      <c r="M79587"/>
      <c r="N79587" t="s">
        <v>208926</v>
      </c>
      <c r="R79587" s="1" t="s">
        <v>355940</v>
      </c>
    </row>
    <row r="79588" spans="1:18">
      <c r="A79588" s="2">
        <v>88000292</v>
      </c>
      <c r="B79588" t="s">
        <v>208920</v>
      </c>
      <c r="C79588" t="s">
        <v>1</v>
      </c>
      <c r="D79588" t="b">
        <v>0</v>
      </c>
      <c r="E79588" t="s">
        <v>31781</v>
      </c>
      <c r="F79588" t="s">
        <v>595</v>
      </c>
      <c r="G79588" t="s">
        <v>1038</v>
      </c>
      <c r="H79588" t="s">
        <v>142</v>
      </c>
      <c r="I79588" t="s">
        <v>104903</v>
      </c>
      <c r="J79588" s="3">
        <v>32247</v>
      </c>
      <c r="K79588" s="3"/>
      <c r="L79588" t="s">
        <v>131664</v>
      </c>
      <c r="M79588"/>
      <c r="N79588" t="s">
        <v>208921</v>
      </c>
      <c r="R79588" s="1" t="s">
        <v>355940</v>
      </c>
    </row>
    <row r="79589" spans="1:18">
      <c r="A79589" s="2">
        <v>88000357</v>
      </c>
      <c r="B79589" t="s">
        <v>209087</v>
      </c>
      <c r="C79589" t="s">
        <v>1</v>
      </c>
      <c r="D79589" t="b">
        <v>0</v>
      </c>
      <c r="E79589" t="s">
        <v>31781</v>
      </c>
      <c r="F79589" t="s">
        <v>595</v>
      </c>
      <c r="G79589" t="s">
        <v>1038</v>
      </c>
      <c r="H79589" t="s">
        <v>142</v>
      </c>
      <c r="I79589" t="s">
        <v>209089</v>
      </c>
      <c r="J79589" s="3">
        <v>32246</v>
      </c>
      <c r="K79589" s="3"/>
      <c r="L79589" t="s">
        <v>1149</v>
      </c>
      <c r="M79589"/>
      <c r="N79589" t="s">
        <v>209088</v>
      </c>
      <c r="R79589" s="1" t="s">
        <v>355940</v>
      </c>
    </row>
    <row r="79590" spans="1:18">
      <c r="A79590" s="2">
        <v>88000312</v>
      </c>
      <c r="B79590" t="s">
        <v>208971</v>
      </c>
      <c r="C79590" t="s">
        <v>1</v>
      </c>
      <c r="D79590" t="b">
        <v>0</v>
      </c>
      <c r="E79590" t="s">
        <v>31781</v>
      </c>
      <c r="F79590" t="s">
        <v>595</v>
      </c>
      <c r="G79590" t="s">
        <v>1038</v>
      </c>
      <c r="H79590" t="s">
        <v>142</v>
      </c>
      <c r="I79590" t="s">
        <v>208972</v>
      </c>
      <c r="J79590" s="3">
        <v>32246</v>
      </c>
      <c r="K79590" s="3"/>
      <c r="L79590" t="s">
        <v>1149</v>
      </c>
      <c r="M79590"/>
      <c r="R79590" s="1" t="s">
        <v>355940</v>
      </c>
    </row>
    <row r="79591" spans="1:18">
      <c r="A79591" s="2">
        <v>76001809</v>
      </c>
      <c r="B79591" t="s">
        <v>110746</v>
      </c>
      <c r="C79591" t="s">
        <v>1</v>
      </c>
      <c r="D79591" t="b">
        <v>0</v>
      </c>
      <c r="F79591" t="s">
        <v>595</v>
      </c>
      <c r="G79591" t="s">
        <v>1038</v>
      </c>
      <c r="H79591" t="s">
        <v>142</v>
      </c>
      <c r="I79591" t="s">
        <v>110748</v>
      </c>
      <c r="J79591" s="3">
        <v>28106</v>
      </c>
      <c r="K79591" s="3"/>
      <c r="L79591" t="s">
        <v>1149</v>
      </c>
      <c r="M79591"/>
      <c r="N79591" t="s">
        <v>110747</v>
      </c>
      <c r="R79591" s="1" t="s">
        <v>355940</v>
      </c>
    </row>
    <row r="79592" spans="1:18">
      <c r="A79592" s="2">
        <v>88000333</v>
      </c>
      <c r="B79592" t="s">
        <v>209025</v>
      </c>
      <c r="C79592" t="s">
        <v>1</v>
      </c>
      <c r="D79592" t="b">
        <v>0</v>
      </c>
      <c r="E79592" t="s">
        <v>31781</v>
      </c>
      <c r="F79592" t="s">
        <v>595</v>
      </c>
      <c r="G79592" t="s">
        <v>1038</v>
      </c>
      <c r="H79592" t="s">
        <v>142</v>
      </c>
      <c r="I79592" t="s">
        <v>209027</v>
      </c>
      <c r="J79592" s="3">
        <v>32246</v>
      </c>
      <c r="K79592" s="3"/>
      <c r="L79592" t="s">
        <v>175234</v>
      </c>
      <c r="M79592"/>
      <c r="N79592" t="s">
        <v>209026</v>
      </c>
      <c r="R79592" s="1" t="s">
        <v>355940</v>
      </c>
    </row>
    <row r="79593" spans="1:18">
      <c r="A79593" s="2">
        <v>88000363</v>
      </c>
      <c r="B79593" t="s">
        <v>209104</v>
      </c>
      <c r="C79593" t="s">
        <v>1</v>
      </c>
      <c r="D79593" t="b">
        <v>0</v>
      </c>
      <c r="E79593" t="s">
        <v>31781</v>
      </c>
      <c r="F79593" t="s">
        <v>595</v>
      </c>
      <c r="G79593" t="s">
        <v>1038</v>
      </c>
      <c r="H79593" t="s">
        <v>142</v>
      </c>
      <c r="I79593" t="s">
        <v>209106</v>
      </c>
      <c r="J79593" s="3">
        <v>32246</v>
      </c>
      <c r="K79593" s="3"/>
      <c r="L79593" t="s">
        <v>209001</v>
      </c>
      <c r="M79593"/>
      <c r="N79593" t="s">
        <v>209105</v>
      </c>
      <c r="R79593" s="1" t="s">
        <v>355940</v>
      </c>
    </row>
    <row r="79594" spans="1:18">
      <c r="A79594" s="2">
        <v>88000335</v>
      </c>
      <c r="B79594" t="s">
        <v>209031</v>
      </c>
      <c r="C79594" t="s">
        <v>1</v>
      </c>
      <c r="D79594" t="b">
        <v>0</v>
      </c>
      <c r="E79594" t="s">
        <v>31781</v>
      </c>
      <c r="F79594" t="s">
        <v>595</v>
      </c>
      <c r="G79594" t="s">
        <v>1038</v>
      </c>
      <c r="H79594" t="s">
        <v>142</v>
      </c>
      <c r="I79594" t="s">
        <v>209033</v>
      </c>
      <c r="J79594" s="3">
        <v>32246</v>
      </c>
      <c r="K79594" s="3"/>
      <c r="L79594" t="s">
        <v>1149</v>
      </c>
      <c r="M79594"/>
      <c r="N79594" t="s">
        <v>209032</v>
      </c>
      <c r="R79594" s="1" t="s">
        <v>355940</v>
      </c>
    </row>
    <row r="79595" spans="1:18">
      <c r="A79595" s="2">
        <v>88000360</v>
      </c>
      <c r="B79595" t="s">
        <v>209093</v>
      </c>
      <c r="C79595" t="s">
        <v>1</v>
      </c>
      <c r="D79595" t="b">
        <v>0</v>
      </c>
      <c r="E79595" t="s">
        <v>31781</v>
      </c>
      <c r="F79595" t="s">
        <v>595</v>
      </c>
      <c r="G79595" t="s">
        <v>1038</v>
      </c>
      <c r="H79595" t="s">
        <v>142</v>
      </c>
      <c r="I79595" t="s">
        <v>209096</v>
      </c>
      <c r="J79595" s="3">
        <v>32246</v>
      </c>
      <c r="K79595" s="3"/>
      <c r="L79595" t="s">
        <v>209094</v>
      </c>
      <c r="M79595"/>
      <c r="N79595" t="s">
        <v>209095</v>
      </c>
      <c r="P79595" t="s">
        <v>209094</v>
      </c>
      <c r="R79595" s="1" t="s">
        <v>355940</v>
      </c>
    </row>
    <row r="79596" spans="1:18">
      <c r="A79596" s="2">
        <v>88000329</v>
      </c>
      <c r="B79596" t="s">
        <v>209015</v>
      </c>
      <c r="C79596" t="s">
        <v>1</v>
      </c>
      <c r="D79596" t="b">
        <v>0</v>
      </c>
      <c r="E79596" t="s">
        <v>31781</v>
      </c>
      <c r="F79596" t="s">
        <v>595</v>
      </c>
      <c r="G79596" t="s">
        <v>1038</v>
      </c>
      <c r="H79596" t="s">
        <v>142</v>
      </c>
      <c r="I79596" t="s">
        <v>209017</v>
      </c>
      <c r="J79596" s="3">
        <v>32246</v>
      </c>
      <c r="K79596" s="3"/>
      <c r="L79596" t="s">
        <v>1149</v>
      </c>
      <c r="M79596"/>
      <c r="N79596" t="s">
        <v>209016</v>
      </c>
      <c r="R79596" s="1" t="s">
        <v>355940</v>
      </c>
    </row>
    <row r="79597" spans="1:18">
      <c r="A79597" s="2">
        <v>99001372</v>
      </c>
      <c r="B79597" t="s">
        <v>269933</v>
      </c>
      <c r="C79597" t="s">
        <v>1</v>
      </c>
      <c r="D79597" t="b">
        <v>0</v>
      </c>
      <c r="F79597" t="s">
        <v>595</v>
      </c>
      <c r="G79597" t="s">
        <v>1038</v>
      </c>
      <c r="H79597" t="s">
        <v>142</v>
      </c>
      <c r="I79597" t="s">
        <v>269935</v>
      </c>
      <c r="J79597" s="3">
        <v>36482</v>
      </c>
      <c r="K79597" s="3"/>
      <c r="L79597"/>
      <c r="M79597"/>
      <c r="N79597" t="s">
        <v>269934</v>
      </c>
      <c r="R79597" s="1" t="s">
        <v>355940</v>
      </c>
    </row>
    <row r="79598" spans="1:18">
      <c r="A79598" s="2">
        <v>88000331</v>
      </c>
      <c r="B79598" t="s">
        <v>209021</v>
      </c>
      <c r="C79598" t="s">
        <v>1</v>
      </c>
      <c r="D79598" t="b">
        <v>0</v>
      </c>
      <c r="E79598" t="s">
        <v>31781</v>
      </c>
      <c r="F79598" t="s">
        <v>595</v>
      </c>
      <c r="G79598" t="s">
        <v>1038</v>
      </c>
      <c r="H79598" t="s">
        <v>142</v>
      </c>
      <c r="I79598" t="s">
        <v>209024</v>
      </c>
      <c r="J79598" s="3">
        <v>32246</v>
      </c>
      <c r="K79598" s="3"/>
      <c r="L79598" t="s">
        <v>1149</v>
      </c>
      <c r="M79598"/>
      <c r="N79598" t="s">
        <v>209022</v>
      </c>
      <c r="P79598" t="s">
        <v>209023</v>
      </c>
      <c r="R79598" s="1" t="s">
        <v>355940</v>
      </c>
    </row>
    <row r="79599" spans="1:18">
      <c r="A79599" s="2">
        <v>82004072</v>
      </c>
      <c r="B79599" t="s">
        <v>159078</v>
      </c>
      <c r="C79599" t="s">
        <v>1</v>
      </c>
      <c r="D79599" t="b">
        <v>0</v>
      </c>
      <c r="F79599" t="s">
        <v>595</v>
      </c>
      <c r="G79599" t="s">
        <v>1038</v>
      </c>
      <c r="H79599" t="s">
        <v>142</v>
      </c>
      <c r="I79599" t="s">
        <v>159082</v>
      </c>
      <c r="J79599" s="3">
        <v>30189</v>
      </c>
      <c r="K79599" s="3"/>
      <c r="L79599" t="s">
        <v>159079</v>
      </c>
      <c r="M79599"/>
      <c r="N79599" t="s">
        <v>159080</v>
      </c>
      <c r="P79599" t="s">
        <v>159081</v>
      </c>
      <c r="R79599" s="1" t="s">
        <v>355940</v>
      </c>
    </row>
    <row r="79600" spans="1:18">
      <c r="A79600" s="2">
        <v>82004073</v>
      </c>
      <c r="B79600" t="s">
        <v>159083</v>
      </c>
      <c r="C79600" t="s">
        <v>1</v>
      </c>
      <c r="D79600" t="b">
        <v>0</v>
      </c>
      <c r="F79600" t="s">
        <v>595</v>
      </c>
      <c r="G79600" t="s">
        <v>1038</v>
      </c>
      <c r="H79600" t="s">
        <v>142</v>
      </c>
      <c r="I79600" t="s">
        <v>159086</v>
      </c>
      <c r="J79600" s="3">
        <v>30189</v>
      </c>
      <c r="K79600" s="3"/>
      <c r="L79600" t="s">
        <v>159084</v>
      </c>
      <c r="M79600"/>
      <c r="N79600" t="s">
        <v>159085</v>
      </c>
      <c r="R79600" s="1" t="s">
        <v>355940</v>
      </c>
    </row>
    <row r="79601" spans="1:18">
      <c r="A79601" s="2">
        <v>88000365</v>
      </c>
      <c r="B79601" t="s">
        <v>209110</v>
      </c>
      <c r="C79601" t="s">
        <v>1</v>
      </c>
      <c r="D79601" t="b">
        <v>0</v>
      </c>
      <c r="E79601" t="s">
        <v>31781</v>
      </c>
      <c r="F79601" t="s">
        <v>595</v>
      </c>
      <c r="G79601" t="s">
        <v>1038</v>
      </c>
      <c r="H79601" t="s">
        <v>142</v>
      </c>
      <c r="I79601" t="s">
        <v>209112</v>
      </c>
      <c r="J79601" s="3">
        <v>32246</v>
      </c>
      <c r="K79601" s="3"/>
      <c r="L79601" t="s">
        <v>1149</v>
      </c>
      <c r="M79601"/>
      <c r="N79601" t="s">
        <v>209111</v>
      </c>
      <c r="R79601" s="1" t="s">
        <v>355940</v>
      </c>
    </row>
    <row r="79602" spans="1:18">
      <c r="A79602" s="2">
        <v>88000339</v>
      </c>
      <c r="B79602" t="s">
        <v>209042</v>
      </c>
      <c r="C79602" t="s">
        <v>1</v>
      </c>
      <c r="D79602" t="b">
        <v>0</v>
      </c>
      <c r="E79602" t="s">
        <v>31781</v>
      </c>
      <c r="F79602" t="s">
        <v>595</v>
      </c>
      <c r="G79602" t="s">
        <v>1038</v>
      </c>
      <c r="H79602" t="s">
        <v>142</v>
      </c>
      <c r="I79602" t="s">
        <v>209044</v>
      </c>
      <c r="J79602" s="3">
        <v>32246</v>
      </c>
      <c r="K79602" s="3"/>
      <c r="L79602" t="s">
        <v>1149</v>
      </c>
      <c r="M79602"/>
      <c r="N79602" t="s">
        <v>209043</v>
      </c>
      <c r="R79602" s="1" t="s">
        <v>355940</v>
      </c>
    </row>
    <row r="79603" spans="1:18">
      <c r="A79603" s="2">
        <v>4000030</v>
      </c>
      <c r="B79603" t="s">
        <v>22650</v>
      </c>
      <c r="C79603" t="s">
        <v>1</v>
      </c>
      <c r="D79603" t="b">
        <v>0</v>
      </c>
      <c r="F79603" t="s">
        <v>595</v>
      </c>
      <c r="G79603" t="s">
        <v>1038</v>
      </c>
      <c r="H79603" t="s">
        <v>142</v>
      </c>
      <c r="I79603" t="s">
        <v>22652</v>
      </c>
      <c r="J79603" s="3">
        <v>38028</v>
      </c>
      <c r="K79603" s="3"/>
      <c r="L79603"/>
      <c r="M79603"/>
      <c r="N79603" t="s">
        <v>22651</v>
      </c>
      <c r="R79603" s="1" t="s">
        <v>355940</v>
      </c>
    </row>
    <row r="79604" spans="1:18">
      <c r="A79604" s="2">
        <v>88000322</v>
      </c>
      <c r="B79604" t="s">
        <v>208994</v>
      </c>
      <c r="C79604" t="s">
        <v>1</v>
      </c>
      <c r="D79604" t="b">
        <v>0</v>
      </c>
      <c r="E79604" t="s">
        <v>31781</v>
      </c>
      <c r="F79604" t="s">
        <v>595</v>
      </c>
      <c r="G79604" t="s">
        <v>1038</v>
      </c>
      <c r="H79604" t="s">
        <v>142</v>
      </c>
      <c r="I79604" t="s">
        <v>208996</v>
      </c>
      <c r="J79604" s="3">
        <v>32246</v>
      </c>
      <c r="K79604" s="3"/>
      <c r="L79604" t="s">
        <v>1149</v>
      </c>
      <c r="M79604"/>
      <c r="N79604" t="s">
        <v>208995</v>
      </c>
      <c r="R79604" s="1" t="s">
        <v>355940</v>
      </c>
    </row>
    <row r="79605" spans="1:18">
      <c r="A79605" s="2">
        <v>88000324</v>
      </c>
      <c r="B79605" t="s">
        <v>8286</v>
      </c>
      <c r="C79605" t="s">
        <v>1</v>
      </c>
      <c r="D79605" t="b">
        <v>0</v>
      </c>
      <c r="E79605" t="s">
        <v>31781</v>
      </c>
      <c r="F79605" t="s">
        <v>595</v>
      </c>
      <c r="G79605" t="s">
        <v>1038</v>
      </c>
      <c r="H79605" t="s">
        <v>142</v>
      </c>
      <c r="I79605" t="s">
        <v>209003</v>
      </c>
      <c r="J79605" s="3">
        <v>32247</v>
      </c>
      <c r="K79605" s="3"/>
      <c r="L79605" t="s">
        <v>209001</v>
      </c>
      <c r="M79605"/>
      <c r="N79605" t="s">
        <v>209002</v>
      </c>
      <c r="R79605" s="1" t="s">
        <v>355940</v>
      </c>
    </row>
    <row r="79606" spans="1:18">
      <c r="A79606" s="2">
        <v>89000159</v>
      </c>
      <c r="B79606" t="s">
        <v>217055</v>
      </c>
      <c r="C79606" t="s">
        <v>1</v>
      </c>
      <c r="D79606" t="b">
        <v>1</v>
      </c>
      <c r="E79606" t="s">
        <v>52138</v>
      </c>
      <c r="F79606" t="s">
        <v>595</v>
      </c>
      <c r="G79606" t="s">
        <v>1038</v>
      </c>
      <c r="H79606" t="s">
        <v>142</v>
      </c>
      <c r="I79606" t="s">
        <v>161</v>
      </c>
      <c r="J79606" s="3">
        <v>32767</v>
      </c>
      <c r="K79606" s="3"/>
      <c r="L79606"/>
      <c r="M79606"/>
      <c r="N79606" t="s">
        <v>217056</v>
      </c>
      <c r="Q79606" t="s">
        <v>277792</v>
      </c>
    </row>
    <row r="79607" spans="1:18">
      <c r="A79607" s="2">
        <v>88000325</v>
      </c>
      <c r="B79607" t="s">
        <v>100988</v>
      </c>
      <c r="C79607" t="s">
        <v>1</v>
      </c>
      <c r="D79607" t="b">
        <v>0</v>
      </c>
      <c r="E79607" t="s">
        <v>31781</v>
      </c>
      <c r="F79607" t="s">
        <v>595</v>
      </c>
      <c r="G79607" t="s">
        <v>1038</v>
      </c>
      <c r="H79607" t="s">
        <v>142</v>
      </c>
      <c r="I79607" t="s">
        <v>209005</v>
      </c>
      <c r="J79607" s="3">
        <v>32246</v>
      </c>
      <c r="K79607" s="3"/>
      <c r="L79607" t="s">
        <v>12752</v>
      </c>
      <c r="M79607"/>
      <c r="N79607" t="s">
        <v>209004</v>
      </c>
      <c r="R79607" s="1" t="s">
        <v>355940</v>
      </c>
    </row>
    <row r="79608" spans="1:18">
      <c r="A79608" s="2">
        <v>88000330</v>
      </c>
      <c r="B79608" t="s">
        <v>209018</v>
      </c>
      <c r="C79608" t="s">
        <v>1</v>
      </c>
      <c r="D79608" t="b">
        <v>0</v>
      </c>
      <c r="E79608" t="s">
        <v>31781</v>
      </c>
      <c r="F79608" t="s">
        <v>595</v>
      </c>
      <c r="G79608" t="s">
        <v>1038</v>
      </c>
      <c r="H79608" t="s">
        <v>142</v>
      </c>
      <c r="I79608" t="s">
        <v>209020</v>
      </c>
      <c r="J79608" s="3">
        <v>32246</v>
      </c>
      <c r="K79608" s="3"/>
      <c r="L79608" t="s">
        <v>1149</v>
      </c>
      <c r="M79608"/>
      <c r="N79608" t="s">
        <v>209019</v>
      </c>
      <c r="R79608" s="1" t="s">
        <v>355940</v>
      </c>
    </row>
    <row r="79609" spans="1:18">
      <c r="A79609" s="2">
        <v>88000336</v>
      </c>
      <c r="B79609" t="s">
        <v>209034</v>
      </c>
      <c r="C79609" t="s">
        <v>1</v>
      </c>
      <c r="D79609" t="b">
        <v>0</v>
      </c>
      <c r="E79609" t="s">
        <v>31781</v>
      </c>
      <c r="F79609" t="s">
        <v>595</v>
      </c>
      <c r="G79609" t="s">
        <v>1038</v>
      </c>
      <c r="H79609" t="s">
        <v>142</v>
      </c>
      <c r="I79609" t="s">
        <v>209036</v>
      </c>
      <c r="J79609" s="3">
        <v>32246</v>
      </c>
      <c r="K79609" s="3"/>
      <c r="L79609" t="s">
        <v>1149</v>
      </c>
      <c r="M79609"/>
      <c r="N79609" t="s">
        <v>209035</v>
      </c>
      <c r="R79609" s="1" t="s">
        <v>355940</v>
      </c>
    </row>
    <row r="79610" spans="1:18">
      <c r="A79610" s="2">
        <v>88000340</v>
      </c>
      <c r="B79610" t="s">
        <v>209045</v>
      </c>
      <c r="C79610" t="s">
        <v>1</v>
      </c>
      <c r="D79610" t="b">
        <v>0</v>
      </c>
      <c r="E79610" t="s">
        <v>31781</v>
      </c>
      <c r="F79610" t="s">
        <v>595</v>
      </c>
      <c r="G79610" t="s">
        <v>1038</v>
      </c>
      <c r="H79610" t="s">
        <v>142</v>
      </c>
      <c r="I79610" t="s">
        <v>209047</v>
      </c>
      <c r="J79610" s="3">
        <v>32246</v>
      </c>
      <c r="K79610" s="3"/>
      <c r="L79610" t="s">
        <v>1149</v>
      </c>
      <c r="M79610"/>
      <c r="N79610" t="s">
        <v>209046</v>
      </c>
      <c r="R79610" s="1" t="s">
        <v>355940</v>
      </c>
    </row>
    <row r="79611" spans="1:18">
      <c r="A79611" s="2">
        <v>70000621</v>
      </c>
      <c r="B79611" t="s">
        <v>79962</v>
      </c>
      <c r="C79611" t="s">
        <v>1</v>
      </c>
      <c r="D79611" t="b">
        <v>0</v>
      </c>
      <c r="F79611" t="s">
        <v>595</v>
      </c>
      <c r="G79611" t="s">
        <v>1038</v>
      </c>
      <c r="H79611" t="s">
        <v>142</v>
      </c>
      <c r="I79611" t="s">
        <v>79964</v>
      </c>
      <c r="J79611" s="3">
        <v>25757</v>
      </c>
      <c r="K79611" s="3"/>
      <c r="L79611" t="s">
        <v>1149</v>
      </c>
      <c r="M79611"/>
      <c r="N79611" t="s">
        <v>79963</v>
      </c>
      <c r="R79611" s="1" t="s">
        <v>355940</v>
      </c>
    </row>
    <row r="79612" spans="1:18">
      <c r="A79612" s="2">
        <v>12000947</v>
      </c>
      <c r="B79612" t="s">
        <v>60478</v>
      </c>
      <c r="C79612" t="s">
        <v>1</v>
      </c>
      <c r="D79612" t="b">
        <v>0</v>
      </c>
      <c r="F79612" t="s">
        <v>595</v>
      </c>
      <c r="G79612" t="s">
        <v>1038</v>
      </c>
      <c r="H79612" t="s">
        <v>142</v>
      </c>
      <c r="I79612" t="s">
        <v>60479</v>
      </c>
      <c r="J79612" s="3">
        <v>41225</v>
      </c>
      <c r="K79612" s="3"/>
      <c r="L79612"/>
      <c r="M79612"/>
      <c r="R79612" s="1" t="s">
        <v>355940</v>
      </c>
    </row>
    <row r="79613" spans="1:18">
      <c r="A79613" s="2">
        <v>88000348</v>
      </c>
      <c r="B79613" t="s">
        <v>209063</v>
      </c>
      <c r="C79613" t="s">
        <v>1</v>
      </c>
      <c r="D79613" t="b">
        <v>0</v>
      </c>
      <c r="E79613" t="s">
        <v>31781</v>
      </c>
      <c r="F79613" t="s">
        <v>595</v>
      </c>
      <c r="G79613" t="s">
        <v>1038</v>
      </c>
      <c r="H79613" t="s">
        <v>142</v>
      </c>
      <c r="I79613" t="s">
        <v>209065</v>
      </c>
      <c r="J79613" s="3">
        <v>32246</v>
      </c>
      <c r="K79613" s="3"/>
      <c r="L79613" t="s">
        <v>1149</v>
      </c>
      <c r="M79613"/>
      <c r="N79613" t="s">
        <v>209064</v>
      </c>
      <c r="R79613" s="1" t="s">
        <v>355940</v>
      </c>
    </row>
    <row r="79614" spans="1:18">
      <c r="A79614" s="2">
        <v>353</v>
      </c>
      <c r="B79614" t="s">
        <v>1559</v>
      </c>
      <c r="C79614" t="s">
        <v>1</v>
      </c>
      <c r="D79614" t="b">
        <v>0</v>
      </c>
      <c r="E79614" t="s">
        <v>1560</v>
      </c>
      <c r="F79614" t="s">
        <v>595</v>
      </c>
      <c r="G79614" t="s">
        <v>1038</v>
      </c>
      <c r="H79614" t="s">
        <v>142</v>
      </c>
      <c r="I79614" t="s">
        <v>1562</v>
      </c>
      <c r="J79614" s="3">
        <v>36622</v>
      </c>
      <c r="K79614" s="3"/>
      <c r="L79614"/>
      <c r="M79614"/>
      <c r="N79614" t="s">
        <v>1561</v>
      </c>
      <c r="R79614" s="1" t="s">
        <v>355940</v>
      </c>
    </row>
    <row r="79615" spans="1:18">
      <c r="A79615" s="2">
        <v>88000352</v>
      </c>
      <c r="B79615" t="s">
        <v>209071</v>
      </c>
      <c r="C79615" t="s">
        <v>1</v>
      </c>
      <c r="D79615" t="b">
        <v>0</v>
      </c>
      <c r="E79615" t="s">
        <v>31781</v>
      </c>
      <c r="F79615" t="s">
        <v>595</v>
      </c>
      <c r="G79615" t="s">
        <v>1038</v>
      </c>
      <c r="H79615" t="s">
        <v>142</v>
      </c>
      <c r="I79615" t="s">
        <v>209073</v>
      </c>
      <c r="J79615" s="3">
        <v>32246</v>
      </c>
      <c r="K79615" s="3"/>
      <c r="L79615" t="s">
        <v>1149</v>
      </c>
      <c r="M79615"/>
      <c r="N79615" t="s">
        <v>209072</v>
      </c>
      <c r="R79615" s="1" t="s">
        <v>355940</v>
      </c>
    </row>
    <row r="79616" spans="1:18">
      <c r="A79616" s="2">
        <v>88000367</v>
      </c>
      <c r="B79616" t="s">
        <v>209116</v>
      </c>
      <c r="C79616" t="s">
        <v>1</v>
      </c>
      <c r="D79616" t="b">
        <v>0</v>
      </c>
      <c r="E79616" t="s">
        <v>31781</v>
      </c>
      <c r="F79616" t="s">
        <v>595</v>
      </c>
      <c r="G79616" t="s">
        <v>1038</v>
      </c>
      <c r="H79616" t="s">
        <v>142</v>
      </c>
      <c r="I79616" t="s">
        <v>209118</v>
      </c>
      <c r="J79616" s="3">
        <v>32246</v>
      </c>
      <c r="K79616" s="3"/>
      <c r="L79616" t="s">
        <v>1149</v>
      </c>
      <c r="M79616"/>
      <c r="N79616" t="s">
        <v>209117</v>
      </c>
      <c r="R79616" s="1" t="s">
        <v>355940</v>
      </c>
    </row>
    <row r="79617" spans="1:18">
      <c r="A79617" s="2">
        <v>72001255</v>
      </c>
      <c r="B79617" t="s">
        <v>44212</v>
      </c>
      <c r="C79617" t="s">
        <v>1</v>
      </c>
      <c r="D79617" t="b">
        <v>0</v>
      </c>
      <c r="F79617" t="s">
        <v>595</v>
      </c>
      <c r="G79617" t="s">
        <v>1038</v>
      </c>
      <c r="H79617" t="s">
        <v>142</v>
      </c>
      <c r="I79617" t="s">
        <v>26714</v>
      </c>
      <c r="J79617" s="3">
        <v>26352</v>
      </c>
      <c r="K79617" s="3"/>
      <c r="L79617" t="s">
        <v>1149</v>
      </c>
      <c r="M79617"/>
      <c r="R79617" s="1" t="s">
        <v>355940</v>
      </c>
    </row>
    <row r="79618" spans="1:18">
      <c r="A79618" s="2">
        <v>88000356</v>
      </c>
      <c r="B79618" t="s">
        <v>209084</v>
      </c>
      <c r="C79618" t="s">
        <v>1</v>
      </c>
      <c r="D79618" t="b">
        <v>0</v>
      </c>
      <c r="E79618" t="s">
        <v>31781</v>
      </c>
      <c r="F79618" t="s">
        <v>595</v>
      </c>
      <c r="G79618" t="s">
        <v>1038</v>
      </c>
      <c r="H79618" t="s">
        <v>142</v>
      </c>
      <c r="I79618" t="s">
        <v>209086</v>
      </c>
      <c r="J79618" s="3">
        <v>32246</v>
      </c>
      <c r="K79618" s="3"/>
      <c r="L79618" t="s">
        <v>1149</v>
      </c>
      <c r="M79618"/>
      <c r="N79618" t="s">
        <v>209085</v>
      </c>
      <c r="R79618" s="1" t="s">
        <v>355940</v>
      </c>
    </row>
    <row r="79619" spans="1:18">
      <c r="A79619" s="2">
        <v>88000361</v>
      </c>
      <c r="B79619" t="s">
        <v>209097</v>
      </c>
      <c r="C79619" t="s">
        <v>1</v>
      </c>
      <c r="D79619" t="b">
        <v>0</v>
      </c>
      <c r="E79619" t="s">
        <v>31781</v>
      </c>
      <c r="F79619" t="s">
        <v>595</v>
      </c>
      <c r="G79619" t="s">
        <v>1038</v>
      </c>
      <c r="H79619" t="s">
        <v>142</v>
      </c>
      <c r="I79619" t="s">
        <v>209099</v>
      </c>
      <c r="J79619" s="3">
        <v>32247</v>
      </c>
      <c r="K79619" s="3"/>
      <c r="L79619" t="s">
        <v>1149</v>
      </c>
      <c r="M79619"/>
      <c r="N79619" t="s">
        <v>209098</v>
      </c>
      <c r="R79619" s="1" t="s">
        <v>355940</v>
      </c>
    </row>
    <row r="79620" spans="1:18">
      <c r="A79620" s="2">
        <v>95001435</v>
      </c>
      <c r="B79620" t="s">
        <v>252359</v>
      </c>
      <c r="C79620" t="s">
        <v>1</v>
      </c>
      <c r="D79620" t="b">
        <v>0</v>
      </c>
      <c r="F79620" t="s">
        <v>595</v>
      </c>
      <c r="G79620" t="s">
        <v>1038</v>
      </c>
      <c r="H79620" t="s">
        <v>142</v>
      </c>
      <c r="I79620" t="s">
        <v>252361</v>
      </c>
      <c r="J79620" s="3">
        <v>35046</v>
      </c>
      <c r="K79620" s="3"/>
      <c r="L79620" t="s">
        <v>1149</v>
      </c>
      <c r="M79620"/>
      <c r="N79620" t="s">
        <v>252360</v>
      </c>
      <c r="R79620" s="1" t="s">
        <v>355940</v>
      </c>
    </row>
    <row r="79621" spans="1:18">
      <c r="A79621" s="2">
        <v>88000362</v>
      </c>
      <c r="B79621" t="s">
        <v>209100</v>
      </c>
      <c r="C79621" t="s">
        <v>1</v>
      </c>
      <c r="D79621" t="b">
        <v>0</v>
      </c>
      <c r="E79621" t="s">
        <v>31781</v>
      </c>
      <c r="F79621" t="s">
        <v>595</v>
      </c>
      <c r="G79621" t="s">
        <v>1038</v>
      </c>
      <c r="H79621" t="s">
        <v>142</v>
      </c>
      <c r="I79621" t="s">
        <v>209103</v>
      </c>
      <c r="J79621" s="3">
        <v>32246</v>
      </c>
      <c r="K79621" s="3"/>
      <c r="L79621" t="s">
        <v>209101</v>
      </c>
      <c r="M79621"/>
      <c r="N79621" t="s">
        <v>209102</v>
      </c>
      <c r="R79621" s="1" t="s">
        <v>355940</v>
      </c>
    </row>
    <row r="79622" spans="1:18">
      <c r="A79622" s="2">
        <v>88000364</v>
      </c>
      <c r="B79622" t="s">
        <v>209107</v>
      </c>
      <c r="C79622" t="s">
        <v>1</v>
      </c>
      <c r="D79622" t="b">
        <v>0</v>
      </c>
      <c r="E79622" t="s">
        <v>31781</v>
      </c>
      <c r="F79622" t="s">
        <v>595</v>
      </c>
      <c r="G79622" t="s">
        <v>1038</v>
      </c>
      <c r="H79622" t="s">
        <v>142</v>
      </c>
      <c r="I79622" t="s">
        <v>209109</v>
      </c>
      <c r="J79622" s="3">
        <v>32246</v>
      </c>
      <c r="K79622" s="3"/>
      <c r="L79622" t="s">
        <v>1149</v>
      </c>
      <c r="M79622"/>
      <c r="N79622" t="s">
        <v>209108</v>
      </c>
      <c r="R79622" s="1" t="s">
        <v>355940</v>
      </c>
    </row>
    <row r="79623" spans="1:18">
      <c r="A79623" s="2">
        <v>88000368</v>
      </c>
      <c r="B79623" t="s">
        <v>209119</v>
      </c>
      <c r="C79623" t="s">
        <v>1</v>
      </c>
      <c r="D79623" t="b">
        <v>0</v>
      </c>
      <c r="E79623" t="s">
        <v>31781</v>
      </c>
      <c r="F79623" t="s">
        <v>595</v>
      </c>
      <c r="G79623" t="s">
        <v>1038</v>
      </c>
      <c r="H79623" t="s">
        <v>142</v>
      </c>
      <c r="I79623" t="s">
        <v>209121</v>
      </c>
      <c r="J79623" s="3">
        <v>32246</v>
      </c>
      <c r="K79623" s="3"/>
      <c r="L79623" t="s">
        <v>1149</v>
      </c>
      <c r="M79623"/>
      <c r="N79623" t="s">
        <v>209120</v>
      </c>
      <c r="R79623" s="1" t="s">
        <v>355940</v>
      </c>
    </row>
    <row r="79624" spans="1:18">
      <c r="A79624" s="2">
        <v>74001930</v>
      </c>
      <c r="B79624" t="s">
        <v>99274</v>
      </c>
      <c r="C79624" t="s">
        <v>1</v>
      </c>
      <c r="D79624" t="b">
        <v>0</v>
      </c>
      <c r="F79624" t="s">
        <v>595</v>
      </c>
      <c r="G79624" t="s">
        <v>1038</v>
      </c>
      <c r="H79624" t="s">
        <v>142</v>
      </c>
      <c r="I79624" t="s">
        <v>99275</v>
      </c>
      <c r="J79624" s="3">
        <v>27362</v>
      </c>
      <c r="K79624" s="3"/>
      <c r="L79624"/>
      <c r="M79624"/>
      <c r="R79624" s="1" t="s">
        <v>355940</v>
      </c>
    </row>
    <row r="79625" spans="1:18">
      <c r="A79625" s="2">
        <v>79002486</v>
      </c>
      <c r="B79625" t="s">
        <v>131817</v>
      </c>
      <c r="C79625" t="s">
        <v>1</v>
      </c>
      <c r="D79625" t="b">
        <v>0</v>
      </c>
      <c r="F79625" t="s">
        <v>595</v>
      </c>
      <c r="G79625" t="s">
        <v>1038</v>
      </c>
      <c r="H79625" t="s">
        <v>142</v>
      </c>
      <c r="I79625" t="s">
        <v>131819</v>
      </c>
      <c r="J79625" s="3">
        <v>28963</v>
      </c>
      <c r="K79625" s="3"/>
      <c r="L79625" t="s">
        <v>131818</v>
      </c>
      <c r="M79625"/>
      <c r="R79625" s="1" t="s">
        <v>355940</v>
      </c>
    </row>
    <row r="79626" spans="1:18">
      <c r="A79626" s="2">
        <v>80003882</v>
      </c>
      <c r="B79626" t="s">
        <v>145241</v>
      </c>
      <c r="C79626" t="s">
        <v>1</v>
      </c>
      <c r="D79626" t="b">
        <v>0</v>
      </c>
      <c r="F79626" t="s">
        <v>595</v>
      </c>
      <c r="G79626" t="s">
        <v>1038</v>
      </c>
      <c r="H79626" t="s">
        <v>142</v>
      </c>
      <c r="I79626" t="s">
        <v>110719</v>
      </c>
      <c r="J79626" s="3">
        <v>29404</v>
      </c>
      <c r="K79626" s="3"/>
      <c r="L79626" t="s">
        <v>1149</v>
      </c>
      <c r="M79626"/>
      <c r="P79626" t="s">
        <v>145242</v>
      </c>
      <c r="R79626" s="1" t="s">
        <v>355940</v>
      </c>
    </row>
    <row r="79627" spans="1:18">
      <c r="A79627" s="2">
        <v>88000286</v>
      </c>
      <c r="B79627" t="s">
        <v>208902</v>
      </c>
      <c r="C79627" t="s">
        <v>1</v>
      </c>
      <c r="D79627" t="b">
        <v>0</v>
      </c>
      <c r="E79627" t="s">
        <v>31781</v>
      </c>
      <c r="F79627" t="s">
        <v>595</v>
      </c>
      <c r="G79627" t="s">
        <v>1038</v>
      </c>
      <c r="H79627" t="s">
        <v>10983</v>
      </c>
      <c r="I79627" t="s">
        <v>208904</v>
      </c>
      <c r="J79627" s="3">
        <v>32246</v>
      </c>
      <c r="K79627" s="3"/>
      <c r="L79627" t="s">
        <v>1149</v>
      </c>
      <c r="M79627"/>
      <c r="N79627" t="s">
        <v>208903</v>
      </c>
      <c r="R79627" s="1" t="s">
        <v>355940</v>
      </c>
    </row>
    <row r="79628" spans="1:18">
      <c r="A79628" s="2">
        <v>88000350</v>
      </c>
      <c r="B79628" t="s">
        <v>209066</v>
      </c>
      <c r="C79628" t="s">
        <v>1</v>
      </c>
      <c r="D79628" t="b">
        <v>0</v>
      </c>
      <c r="E79628" t="s">
        <v>31781</v>
      </c>
      <c r="F79628" t="s">
        <v>595</v>
      </c>
      <c r="G79628" t="s">
        <v>1038</v>
      </c>
      <c r="H79628" t="s">
        <v>93256</v>
      </c>
      <c r="I79628" t="s">
        <v>208913</v>
      </c>
      <c r="J79628" s="3">
        <v>32246</v>
      </c>
      <c r="K79628" s="3"/>
      <c r="L79628" t="s">
        <v>1149</v>
      </c>
      <c r="M79628"/>
      <c r="N79628" t="s">
        <v>209067</v>
      </c>
      <c r="R79628" s="1" t="s">
        <v>355940</v>
      </c>
    </row>
    <row r="79629" spans="1:18">
      <c r="A79629" s="2">
        <v>98000818</v>
      </c>
      <c r="B79629" t="s">
        <v>264051</v>
      </c>
      <c r="C79629" t="s">
        <v>1</v>
      </c>
      <c r="D79629" t="b">
        <v>0</v>
      </c>
      <c r="E79629" t="s">
        <v>31781</v>
      </c>
      <c r="F79629" t="s">
        <v>595</v>
      </c>
      <c r="G79629" t="s">
        <v>1038</v>
      </c>
      <c r="H79629" t="s">
        <v>60535</v>
      </c>
      <c r="I79629" t="s">
        <v>264053</v>
      </c>
      <c r="J79629" s="3">
        <v>35977</v>
      </c>
      <c r="K79629" s="3"/>
      <c r="L79629"/>
      <c r="M79629"/>
      <c r="N79629" t="s">
        <v>264052</v>
      </c>
      <c r="R79629" s="1" t="s">
        <v>355940</v>
      </c>
    </row>
    <row r="79630" spans="1:18">
      <c r="A79630" s="2">
        <v>12000967</v>
      </c>
      <c r="B79630" t="s">
        <v>60534</v>
      </c>
      <c r="C79630" t="s">
        <v>1</v>
      </c>
      <c r="D79630" t="b">
        <v>0</v>
      </c>
      <c r="F79630" t="s">
        <v>595</v>
      </c>
      <c r="G79630" t="s">
        <v>1038</v>
      </c>
      <c r="H79630" t="s">
        <v>60535</v>
      </c>
      <c r="I79630" t="s">
        <v>60537</v>
      </c>
      <c r="J79630" s="3">
        <v>41234</v>
      </c>
      <c r="K79630" s="3"/>
      <c r="L79630"/>
      <c r="M79630"/>
      <c r="N79630" t="s">
        <v>60536</v>
      </c>
      <c r="R79630" s="1" t="s">
        <v>355940</v>
      </c>
    </row>
    <row r="79631" spans="1:18">
      <c r="A79631" s="2">
        <v>88000315</v>
      </c>
      <c r="B79631" t="s">
        <v>42046</v>
      </c>
      <c r="C79631" t="s">
        <v>1</v>
      </c>
      <c r="D79631" t="b">
        <v>0</v>
      </c>
      <c r="E79631" t="s">
        <v>31781</v>
      </c>
      <c r="F79631" t="s">
        <v>595</v>
      </c>
      <c r="G79631" t="s">
        <v>1038</v>
      </c>
      <c r="H79631" t="s">
        <v>101808</v>
      </c>
      <c r="I79631" t="s">
        <v>208980</v>
      </c>
      <c r="J79631" s="3">
        <v>32246</v>
      </c>
      <c r="K79631" s="3"/>
      <c r="L79631" t="s">
        <v>1149</v>
      </c>
      <c r="M79631"/>
      <c r="N79631" t="s">
        <v>208979</v>
      </c>
      <c r="R79631" s="1" t="s">
        <v>355940</v>
      </c>
    </row>
    <row r="79632" spans="1:18">
      <c r="A79632" s="2">
        <v>88000287</v>
      </c>
      <c r="B79632" t="s">
        <v>208905</v>
      </c>
      <c r="C79632" t="s">
        <v>1</v>
      </c>
      <c r="D79632" t="b">
        <v>0</v>
      </c>
      <c r="E79632" t="s">
        <v>31781</v>
      </c>
      <c r="F79632" t="s">
        <v>595</v>
      </c>
      <c r="G79632" t="s">
        <v>1038</v>
      </c>
      <c r="H79632" t="s">
        <v>58258</v>
      </c>
      <c r="I79632" t="s">
        <v>208907</v>
      </c>
      <c r="J79632" s="3">
        <v>32246</v>
      </c>
      <c r="K79632" s="3"/>
      <c r="L79632" t="s">
        <v>1149</v>
      </c>
      <c r="M79632"/>
      <c r="N79632" t="s">
        <v>208906</v>
      </c>
      <c r="R79632" s="1" t="s">
        <v>355940</v>
      </c>
    </row>
    <row r="79633" spans="1:18">
      <c r="A79633" s="2">
        <v>88000311</v>
      </c>
      <c r="B79633" t="s">
        <v>208968</v>
      </c>
      <c r="C79633" t="s">
        <v>1</v>
      </c>
      <c r="D79633" t="b">
        <v>0</v>
      </c>
      <c r="E79633" t="s">
        <v>31781</v>
      </c>
      <c r="F79633" t="s">
        <v>595</v>
      </c>
      <c r="G79633" t="s">
        <v>1038</v>
      </c>
      <c r="H79633" t="s">
        <v>58258</v>
      </c>
      <c r="I79633" t="s">
        <v>208970</v>
      </c>
      <c r="J79633" s="3">
        <v>32246</v>
      </c>
      <c r="K79633" s="3"/>
      <c r="L79633" t="s">
        <v>1149</v>
      </c>
      <c r="M79633"/>
      <c r="N79633" t="s">
        <v>208969</v>
      </c>
      <c r="R79633" s="1" t="s">
        <v>355940</v>
      </c>
    </row>
    <row r="79634" spans="1:18">
      <c r="A79634" s="2">
        <v>88000341</v>
      </c>
      <c r="B79634" t="s">
        <v>209048</v>
      </c>
      <c r="C79634" t="s">
        <v>1</v>
      </c>
      <c r="D79634" t="b">
        <v>0</v>
      </c>
      <c r="E79634" t="s">
        <v>31781</v>
      </c>
      <c r="F79634" t="s">
        <v>595</v>
      </c>
      <c r="G79634" t="s">
        <v>1038</v>
      </c>
      <c r="H79634" t="s">
        <v>58258</v>
      </c>
      <c r="I79634" t="s">
        <v>209050</v>
      </c>
      <c r="J79634" s="3">
        <v>32246</v>
      </c>
      <c r="K79634" s="3"/>
      <c r="L79634" t="s">
        <v>1149</v>
      </c>
      <c r="M79634"/>
      <c r="N79634" t="s">
        <v>209049</v>
      </c>
      <c r="R79634" s="1" t="s">
        <v>355940</v>
      </c>
    </row>
    <row r="79635" spans="1:18">
      <c r="A79635" s="2">
        <v>88000337</v>
      </c>
      <c r="B79635" t="s">
        <v>209037</v>
      </c>
      <c r="C79635" t="s">
        <v>1</v>
      </c>
      <c r="D79635" t="b">
        <v>0</v>
      </c>
      <c r="E79635" t="s">
        <v>31781</v>
      </c>
      <c r="F79635" t="s">
        <v>595</v>
      </c>
      <c r="G79635" t="s">
        <v>1038</v>
      </c>
      <c r="H79635" t="s">
        <v>58258</v>
      </c>
      <c r="I79635" t="s">
        <v>209039</v>
      </c>
      <c r="J79635" s="3">
        <v>32246</v>
      </c>
      <c r="K79635" s="3"/>
      <c r="L79635" t="s">
        <v>1149</v>
      </c>
      <c r="M79635"/>
      <c r="N79635" t="s">
        <v>209038</v>
      </c>
      <c r="R79635" s="1" t="s">
        <v>355940</v>
      </c>
    </row>
    <row r="79636" spans="1:18">
      <c r="A79636" s="2">
        <v>12000138</v>
      </c>
      <c r="B79636" t="s">
        <v>58256</v>
      </c>
      <c r="C79636" t="s">
        <v>1</v>
      </c>
      <c r="D79636" t="b">
        <v>0</v>
      </c>
      <c r="F79636" t="s">
        <v>595</v>
      </c>
      <c r="G79636" t="s">
        <v>1038</v>
      </c>
      <c r="H79636" t="s">
        <v>58258</v>
      </c>
      <c r="I79636" t="s">
        <v>58260</v>
      </c>
      <c r="J79636" s="3">
        <v>40988</v>
      </c>
      <c r="K79636" s="3"/>
      <c r="L79636" t="s">
        <v>58257</v>
      </c>
      <c r="M79636"/>
      <c r="N79636" t="s">
        <v>58259</v>
      </c>
      <c r="R79636" s="1" t="s">
        <v>355940</v>
      </c>
    </row>
    <row r="79637" spans="1:18">
      <c r="A79637" s="2">
        <v>88000353</v>
      </c>
      <c r="B79637" t="s">
        <v>209074</v>
      </c>
      <c r="C79637" t="s">
        <v>1</v>
      </c>
      <c r="D79637" t="b">
        <v>0</v>
      </c>
      <c r="E79637" t="s">
        <v>31781</v>
      </c>
      <c r="F79637" t="s">
        <v>595</v>
      </c>
      <c r="G79637" t="s">
        <v>1038</v>
      </c>
      <c r="H79637" t="s">
        <v>209075</v>
      </c>
      <c r="I79637" t="s">
        <v>209077</v>
      </c>
      <c r="J79637" s="3">
        <v>32246</v>
      </c>
      <c r="K79637" s="3"/>
      <c r="L79637" t="s">
        <v>1149</v>
      </c>
      <c r="M79637"/>
      <c r="N79637" t="s">
        <v>209076</v>
      </c>
      <c r="R79637" s="1" t="s">
        <v>355940</v>
      </c>
    </row>
    <row r="79638" spans="1:18">
      <c r="A79638" s="2">
        <v>92001758</v>
      </c>
      <c r="B79638" t="s">
        <v>238962</v>
      </c>
      <c r="C79638" t="s">
        <v>1</v>
      </c>
      <c r="D79638" t="b">
        <v>0</v>
      </c>
      <c r="E79638" t="s">
        <v>31781</v>
      </c>
      <c r="F79638" t="s">
        <v>595</v>
      </c>
      <c r="G79638" t="s">
        <v>1038</v>
      </c>
      <c r="H79638" t="s">
        <v>3353</v>
      </c>
      <c r="I79638" t="s">
        <v>238964</v>
      </c>
      <c r="J79638" s="3">
        <v>33981</v>
      </c>
      <c r="K79638" s="3"/>
      <c r="L79638" t="s">
        <v>15240</v>
      </c>
      <c r="M79638"/>
      <c r="N79638" t="s">
        <v>238963</v>
      </c>
      <c r="R79638" s="1" t="s">
        <v>355940</v>
      </c>
    </row>
    <row r="79639" spans="1:18">
      <c r="A79639" s="2">
        <v>77001300</v>
      </c>
      <c r="B79639" t="s">
        <v>115570</v>
      </c>
      <c r="C79639" t="s">
        <v>1</v>
      </c>
      <c r="D79639" t="b">
        <v>0</v>
      </c>
      <c r="F79639" t="s">
        <v>595</v>
      </c>
      <c r="G79639" t="s">
        <v>1038</v>
      </c>
      <c r="H79639" t="s">
        <v>115572</v>
      </c>
      <c r="I79639" t="s">
        <v>115573</v>
      </c>
      <c r="J79639" s="3">
        <v>28244</v>
      </c>
      <c r="K79639" s="3"/>
      <c r="L79639" t="s">
        <v>115571</v>
      </c>
      <c r="M79639"/>
      <c r="R79639" s="1" t="s">
        <v>355940</v>
      </c>
    </row>
    <row r="79640" spans="1:18">
      <c r="A79640" s="2">
        <v>88000343</v>
      </c>
      <c r="B79640" t="s">
        <v>209054</v>
      </c>
      <c r="C79640" t="s">
        <v>1</v>
      </c>
      <c r="D79640" t="b">
        <v>0</v>
      </c>
      <c r="E79640" t="s">
        <v>31781</v>
      </c>
      <c r="F79640" t="s">
        <v>595</v>
      </c>
      <c r="G79640" t="s">
        <v>1038</v>
      </c>
      <c r="H79640" t="s">
        <v>208939</v>
      </c>
      <c r="I79640" t="s">
        <v>209056</v>
      </c>
      <c r="J79640" s="3">
        <v>32246</v>
      </c>
      <c r="K79640" s="3"/>
      <c r="L79640" t="s">
        <v>1149</v>
      </c>
      <c r="M79640"/>
      <c r="N79640" t="s">
        <v>209055</v>
      </c>
      <c r="R79640" s="1" t="s">
        <v>355940</v>
      </c>
    </row>
    <row r="79641" spans="1:18">
      <c r="A79641" s="2">
        <v>88000342</v>
      </c>
      <c r="B79641" t="s">
        <v>209051</v>
      </c>
      <c r="C79641" t="s">
        <v>1</v>
      </c>
      <c r="D79641" t="b">
        <v>0</v>
      </c>
      <c r="E79641" t="s">
        <v>31781</v>
      </c>
      <c r="F79641" t="s">
        <v>595</v>
      </c>
      <c r="G79641" t="s">
        <v>1038</v>
      </c>
      <c r="H79641" t="s">
        <v>208939</v>
      </c>
      <c r="I79641" t="s">
        <v>209053</v>
      </c>
      <c r="J79641" s="3">
        <v>32246</v>
      </c>
      <c r="K79641" s="3"/>
      <c r="L79641" t="s">
        <v>1149</v>
      </c>
      <c r="M79641"/>
      <c r="N79641" t="s">
        <v>209052</v>
      </c>
      <c r="R79641" s="1" t="s">
        <v>355940</v>
      </c>
    </row>
    <row r="79642" spans="1:18">
      <c r="A79642" s="2">
        <v>88000301</v>
      </c>
      <c r="B79642" t="s">
        <v>208938</v>
      </c>
      <c r="C79642" t="s">
        <v>1</v>
      </c>
      <c r="D79642" t="b">
        <v>0</v>
      </c>
      <c r="E79642" t="s">
        <v>31781</v>
      </c>
      <c r="F79642" t="s">
        <v>595</v>
      </c>
      <c r="G79642" t="s">
        <v>1038</v>
      </c>
      <c r="H79642" t="s">
        <v>208939</v>
      </c>
      <c r="I79642" t="s">
        <v>208941</v>
      </c>
      <c r="J79642" s="3">
        <v>32246</v>
      </c>
      <c r="K79642" s="3"/>
      <c r="L79642" t="s">
        <v>1149</v>
      </c>
      <c r="M79642"/>
      <c r="N79642" t="s">
        <v>208940</v>
      </c>
      <c r="R79642" s="1" t="s">
        <v>355940</v>
      </c>
    </row>
    <row r="79643" spans="1:18">
      <c r="A79643" s="2">
        <v>88000316</v>
      </c>
      <c r="B79643" t="s">
        <v>208981</v>
      </c>
      <c r="C79643" t="s">
        <v>1</v>
      </c>
      <c r="D79643" t="b">
        <v>0</v>
      </c>
      <c r="E79643" t="s">
        <v>31781</v>
      </c>
      <c r="F79643" t="s">
        <v>595</v>
      </c>
      <c r="G79643" t="s">
        <v>1038</v>
      </c>
      <c r="H79643" t="s">
        <v>208939</v>
      </c>
      <c r="I79643" t="s">
        <v>208984</v>
      </c>
      <c r="J79643" s="3">
        <v>32246</v>
      </c>
      <c r="K79643" s="3"/>
      <c r="L79643" t="s">
        <v>1149</v>
      </c>
      <c r="M79643"/>
      <c r="N79643" t="s">
        <v>208982</v>
      </c>
      <c r="P79643" t="s">
        <v>208983</v>
      </c>
      <c r="R79643" s="1" t="s">
        <v>355940</v>
      </c>
    </row>
    <row r="79644" spans="1:18">
      <c r="A79644" s="2">
        <v>88000366</v>
      </c>
      <c r="B79644" t="s">
        <v>209113</v>
      </c>
      <c r="C79644" t="s">
        <v>1</v>
      </c>
      <c r="D79644" t="b">
        <v>0</v>
      </c>
      <c r="E79644" t="s">
        <v>31781</v>
      </c>
      <c r="F79644" t="s">
        <v>595</v>
      </c>
      <c r="G79644" t="s">
        <v>1038</v>
      </c>
      <c r="H79644" t="s">
        <v>208939</v>
      </c>
      <c r="I79644" t="s">
        <v>209115</v>
      </c>
      <c r="J79644" s="3">
        <v>32246</v>
      </c>
      <c r="K79644" s="3"/>
      <c r="L79644" t="s">
        <v>1149</v>
      </c>
      <c r="M79644"/>
      <c r="N79644" t="s">
        <v>209114</v>
      </c>
      <c r="R79644" s="1" t="s">
        <v>355940</v>
      </c>
    </row>
    <row r="79645" spans="1:18">
      <c r="A79645" s="2">
        <v>88000358</v>
      </c>
      <c r="B79645" t="s">
        <v>209090</v>
      </c>
      <c r="C79645" t="s">
        <v>1</v>
      </c>
      <c r="D79645" t="b">
        <v>0</v>
      </c>
      <c r="E79645" t="s">
        <v>31781</v>
      </c>
      <c r="F79645" t="s">
        <v>595</v>
      </c>
      <c r="G79645" t="s">
        <v>1038</v>
      </c>
      <c r="H79645" t="s">
        <v>208939</v>
      </c>
      <c r="I79645" t="s">
        <v>209092</v>
      </c>
      <c r="J79645" s="3">
        <v>32246</v>
      </c>
      <c r="K79645" s="3"/>
      <c r="L79645" t="s">
        <v>1149</v>
      </c>
      <c r="M79645"/>
      <c r="N79645" t="s">
        <v>209091</v>
      </c>
      <c r="R79645" s="1" t="s">
        <v>355940</v>
      </c>
    </row>
    <row r="79646" spans="1:18">
      <c r="A79646" s="2">
        <v>88000310</v>
      </c>
      <c r="B79646" t="s">
        <v>208965</v>
      </c>
      <c r="C79646" t="s">
        <v>1</v>
      </c>
      <c r="D79646" t="b">
        <v>0</v>
      </c>
      <c r="E79646" t="s">
        <v>31781</v>
      </c>
      <c r="F79646" t="s">
        <v>595</v>
      </c>
      <c r="G79646" t="s">
        <v>1038</v>
      </c>
      <c r="H79646" t="s">
        <v>208932</v>
      </c>
      <c r="I79646" t="s">
        <v>208967</v>
      </c>
      <c r="J79646" s="3">
        <v>32246</v>
      </c>
      <c r="K79646" s="3"/>
      <c r="L79646" t="s">
        <v>1149</v>
      </c>
      <c r="M79646"/>
      <c r="N79646" t="s">
        <v>208966</v>
      </c>
      <c r="R79646" s="1" t="s">
        <v>355940</v>
      </c>
    </row>
    <row r="79647" spans="1:18">
      <c r="A79647" s="2">
        <v>88000318</v>
      </c>
      <c r="B79647" t="s">
        <v>208985</v>
      </c>
      <c r="C79647" t="s">
        <v>1</v>
      </c>
      <c r="D79647" t="b">
        <v>0</v>
      </c>
      <c r="E79647" t="s">
        <v>31781</v>
      </c>
      <c r="F79647" t="s">
        <v>595</v>
      </c>
      <c r="G79647" t="s">
        <v>1038</v>
      </c>
      <c r="H79647" t="s">
        <v>208932</v>
      </c>
      <c r="I79647" t="s">
        <v>208987</v>
      </c>
      <c r="J79647" s="3">
        <v>32246</v>
      </c>
      <c r="K79647" s="3"/>
      <c r="L79647" t="s">
        <v>1149</v>
      </c>
      <c r="M79647"/>
      <c r="N79647" t="s">
        <v>208986</v>
      </c>
      <c r="R79647" s="1" t="s">
        <v>355940</v>
      </c>
    </row>
    <row r="79648" spans="1:18">
      <c r="A79648" s="2">
        <v>88000298</v>
      </c>
      <c r="B79648" t="s">
        <v>208931</v>
      </c>
      <c r="C79648" t="s">
        <v>1</v>
      </c>
      <c r="D79648" t="b">
        <v>0</v>
      </c>
      <c r="E79648" t="s">
        <v>31781</v>
      </c>
      <c r="F79648" t="s">
        <v>595</v>
      </c>
      <c r="G79648" t="s">
        <v>1038</v>
      </c>
      <c r="H79648" t="s">
        <v>208932</v>
      </c>
      <c r="I79648" t="s">
        <v>208934</v>
      </c>
      <c r="J79648" s="3">
        <v>32246</v>
      </c>
      <c r="K79648" s="3"/>
      <c r="L79648" t="s">
        <v>1149</v>
      </c>
      <c r="M79648"/>
      <c r="N79648" t="s">
        <v>208933</v>
      </c>
      <c r="R79648" s="1" t="s">
        <v>355940</v>
      </c>
    </row>
    <row r="79649" spans="1:18">
      <c r="A79649" s="2">
        <v>88000351</v>
      </c>
      <c r="B79649" t="s">
        <v>209068</v>
      </c>
      <c r="C79649" t="s">
        <v>1</v>
      </c>
      <c r="D79649" t="b">
        <v>0</v>
      </c>
      <c r="E79649" t="s">
        <v>31781</v>
      </c>
      <c r="F79649" t="s">
        <v>595</v>
      </c>
      <c r="G79649" t="s">
        <v>1038</v>
      </c>
      <c r="H79649" t="s">
        <v>208932</v>
      </c>
      <c r="I79649" t="s">
        <v>209070</v>
      </c>
      <c r="J79649" s="3">
        <v>32246</v>
      </c>
      <c r="K79649" s="3"/>
      <c r="L79649" t="s">
        <v>1149</v>
      </c>
      <c r="M79649"/>
      <c r="N79649" t="s">
        <v>209069</v>
      </c>
      <c r="R79649" s="1" t="s">
        <v>355940</v>
      </c>
    </row>
    <row r="79650" spans="1:18">
      <c r="A79650" s="2">
        <v>88000369</v>
      </c>
      <c r="B79650" t="s">
        <v>209122</v>
      </c>
      <c r="C79650" t="s">
        <v>1</v>
      </c>
      <c r="D79650" t="b">
        <v>0</v>
      </c>
      <c r="E79650" t="s">
        <v>31781</v>
      </c>
      <c r="F79650" t="s">
        <v>595</v>
      </c>
      <c r="G79650" t="s">
        <v>1038</v>
      </c>
      <c r="H79650" t="s">
        <v>208932</v>
      </c>
      <c r="I79650" t="s">
        <v>209125</v>
      </c>
      <c r="J79650" s="3">
        <v>32246</v>
      </c>
      <c r="K79650" s="3"/>
      <c r="L79650" t="s">
        <v>209123</v>
      </c>
      <c r="M79650"/>
      <c r="N79650" t="s">
        <v>209124</v>
      </c>
      <c r="R79650" s="1" t="s">
        <v>355940</v>
      </c>
    </row>
    <row r="79651" spans="1:18">
      <c r="A79651" s="2">
        <v>96000338</v>
      </c>
      <c r="B79651" t="s">
        <v>253676</v>
      </c>
      <c r="C79651" t="s">
        <v>1</v>
      </c>
      <c r="D79651" t="b">
        <v>0</v>
      </c>
      <c r="F79651" t="s">
        <v>595</v>
      </c>
      <c r="G79651" t="s">
        <v>1034</v>
      </c>
      <c r="H79651" t="s">
        <v>10765</v>
      </c>
      <c r="I79651" t="s">
        <v>253677</v>
      </c>
      <c r="J79651" s="3">
        <v>35152</v>
      </c>
      <c r="K79651" s="3"/>
      <c r="L79651"/>
      <c r="M79651"/>
      <c r="R79651" s="1" t="s">
        <v>355940</v>
      </c>
    </row>
    <row r="79652" spans="1:18">
      <c r="A79652" s="2">
        <v>1356</v>
      </c>
      <c r="B79652" t="s">
        <v>5316</v>
      </c>
      <c r="C79652" t="s">
        <v>1</v>
      </c>
      <c r="D79652" t="b">
        <v>0</v>
      </c>
      <c r="F79652" t="s">
        <v>595</v>
      </c>
      <c r="G79652" t="s">
        <v>1034</v>
      </c>
      <c r="H79652" t="s">
        <v>5317</v>
      </c>
      <c r="I79652" t="s">
        <v>5318</v>
      </c>
      <c r="J79652" s="3">
        <v>36838</v>
      </c>
      <c r="K79652" s="3"/>
      <c r="L79652"/>
      <c r="M79652"/>
      <c r="R79652" s="1" t="s">
        <v>355940</v>
      </c>
    </row>
    <row r="79653" spans="1:18">
      <c r="A79653" s="2">
        <v>95001044</v>
      </c>
      <c r="B79653" t="s">
        <v>251314</v>
      </c>
      <c r="C79653" t="s">
        <v>1</v>
      </c>
      <c r="D79653" t="b">
        <v>0</v>
      </c>
      <c r="F79653" t="s">
        <v>595</v>
      </c>
      <c r="G79653" t="s">
        <v>1034</v>
      </c>
      <c r="H79653" t="s">
        <v>68334</v>
      </c>
      <c r="I79653" t="s">
        <v>251315</v>
      </c>
      <c r="J79653" s="3">
        <v>34936</v>
      </c>
      <c r="K79653" s="3"/>
      <c r="L79653"/>
      <c r="M79653"/>
      <c r="R79653" s="1" t="s">
        <v>355940</v>
      </c>
    </row>
    <row r="79654" spans="1:18">
      <c r="A79654" s="2">
        <v>6001039</v>
      </c>
      <c r="B79654" t="s">
        <v>36476</v>
      </c>
      <c r="C79654" t="s">
        <v>1</v>
      </c>
      <c r="D79654" t="b">
        <v>0</v>
      </c>
      <c r="E79654" t="s">
        <v>3030</v>
      </c>
      <c r="F79654" t="s">
        <v>595</v>
      </c>
      <c r="G79654" t="s">
        <v>1034</v>
      </c>
      <c r="H79654" t="s">
        <v>36478</v>
      </c>
      <c r="I79654" t="s">
        <v>36480</v>
      </c>
      <c r="J79654" s="3">
        <v>39036</v>
      </c>
      <c r="K79654" s="3"/>
      <c r="L79654" t="s">
        <v>36477</v>
      </c>
      <c r="M79654"/>
      <c r="P79654" t="s">
        <v>36479</v>
      </c>
      <c r="R79654" s="1" t="s">
        <v>355940</v>
      </c>
    </row>
    <row r="79655" spans="1:18">
      <c r="A79655" s="2">
        <v>230</v>
      </c>
      <c r="B79655" t="s">
        <v>1032</v>
      </c>
      <c r="C79655" t="s">
        <v>1</v>
      </c>
      <c r="D79655" t="b">
        <v>0</v>
      </c>
      <c r="F79655" t="s">
        <v>595</v>
      </c>
      <c r="G79655" t="s">
        <v>1034</v>
      </c>
      <c r="H79655" t="s">
        <v>126</v>
      </c>
      <c r="I79655" t="s">
        <v>1036</v>
      </c>
      <c r="J79655" s="3">
        <v>36600</v>
      </c>
      <c r="K79655" s="3"/>
      <c r="L79655" t="s">
        <v>1033</v>
      </c>
      <c r="M79655"/>
      <c r="N79655" t="s">
        <v>1035</v>
      </c>
      <c r="R79655" s="1" t="s">
        <v>355940</v>
      </c>
    </row>
    <row r="79656" spans="1:18">
      <c r="A79656" s="2">
        <v>79002487</v>
      </c>
      <c r="B79656" t="s">
        <v>131820</v>
      </c>
      <c r="C79656" t="s">
        <v>1</v>
      </c>
      <c r="D79656" t="b">
        <v>0</v>
      </c>
      <c r="F79656" t="s">
        <v>595</v>
      </c>
      <c r="G79656" t="s">
        <v>1034</v>
      </c>
      <c r="H79656" t="s">
        <v>126</v>
      </c>
      <c r="I79656" t="s">
        <v>131823</v>
      </c>
      <c r="J79656" s="3">
        <v>28863</v>
      </c>
      <c r="K79656" s="3"/>
      <c r="L79656" t="s">
        <v>101673</v>
      </c>
      <c r="M79656"/>
      <c r="N79656" t="s">
        <v>131821</v>
      </c>
      <c r="P79656" t="s">
        <v>131822</v>
      </c>
      <c r="R79656" s="1" t="s">
        <v>355940</v>
      </c>
    </row>
    <row r="79657" spans="1:18">
      <c r="A79657" s="2">
        <v>82004074</v>
      </c>
      <c r="B79657" t="s">
        <v>159087</v>
      </c>
      <c r="C79657" t="s">
        <v>1</v>
      </c>
      <c r="D79657" t="b">
        <v>0</v>
      </c>
      <c r="F79657" t="s">
        <v>595</v>
      </c>
      <c r="G79657" t="s">
        <v>1034</v>
      </c>
      <c r="H79657" t="s">
        <v>126</v>
      </c>
      <c r="I79657" t="s">
        <v>159089</v>
      </c>
      <c r="J79657" s="3">
        <v>30056</v>
      </c>
      <c r="K79657" s="3"/>
      <c r="L79657" t="s">
        <v>159088</v>
      </c>
      <c r="M79657"/>
      <c r="P79657" t="s">
        <v>115558</v>
      </c>
      <c r="R79657" s="1" t="s">
        <v>355940</v>
      </c>
    </row>
    <row r="79658" spans="1:18">
      <c r="A79658" s="2">
        <v>80003884</v>
      </c>
      <c r="B79658" t="s">
        <v>145243</v>
      </c>
      <c r="C79658" t="s">
        <v>1</v>
      </c>
      <c r="D79658" t="b">
        <v>0</v>
      </c>
      <c r="F79658" t="s">
        <v>595</v>
      </c>
      <c r="G79658" t="s">
        <v>1034</v>
      </c>
      <c r="H79658" t="s">
        <v>126</v>
      </c>
      <c r="I79658" t="s">
        <v>145246</v>
      </c>
      <c r="J79658" s="3">
        <v>29563</v>
      </c>
      <c r="K79658" s="3"/>
      <c r="L79658" t="s">
        <v>145244</v>
      </c>
      <c r="M79658"/>
      <c r="N79658" t="s">
        <v>145245</v>
      </c>
      <c r="R79658" s="1" t="s">
        <v>355940</v>
      </c>
    </row>
    <row r="79659" spans="1:18">
      <c r="A79659" s="2">
        <v>95001507</v>
      </c>
      <c r="B79659" t="s">
        <v>252564</v>
      </c>
      <c r="C79659" t="s">
        <v>1</v>
      </c>
      <c r="D79659" t="b">
        <v>0</v>
      </c>
      <c r="F79659" t="s">
        <v>595</v>
      </c>
      <c r="G79659" t="s">
        <v>1034</v>
      </c>
      <c r="H79659" t="s">
        <v>126</v>
      </c>
      <c r="I79659" t="s">
        <v>252567</v>
      </c>
      <c r="J79659" s="3">
        <v>35075</v>
      </c>
      <c r="K79659" s="3"/>
      <c r="L79659" t="s">
        <v>252565</v>
      </c>
      <c r="M79659"/>
      <c r="N79659" t="s">
        <v>252566</v>
      </c>
      <c r="R79659" s="1" t="s">
        <v>355940</v>
      </c>
    </row>
    <row r="79660" spans="1:18">
      <c r="A79660" s="2">
        <v>95001274</v>
      </c>
      <c r="B79660" t="s">
        <v>251924</v>
      </c>
      <c r="C79660" t="s">
        <v>1</v>
      </c>
      <c r="D79660" t="b">
        <v>0</v>
      </c>
      <c r="E79660" t="s">
        <v>199117</v>
      </c>
      <c r="F79660" t="s">
        <v>595</v>
      </c>
      <c r="G79660" t="s">
        <v>1034</v>
      </c>
      <c r="H79660" t="s">
        <v>126</v>
      </c>
      <c r="I79660" t="s">
        <v>251925</v>
      </c>
      <c r="J79660" s="3">
        <v>35010</v>
      </c>
      <c r="K79660" s="3"/>
      <c r="L79660" t="s">
        <v>54268</v>
      </c>
      <c r="M79660"/>
      <c r="R79660" s="1" t="s">
        <v>355940</v>
      </c>
    </row>
    <row r="79661" spans="1:18">
      <c r="A79661" s="2">
        <v>85001488</v>
      </c>
      <c r="B79661" t="s">
        <v>186148</v>
      </c>
      <c r="C79661" t="s">
        <v>1</v>
      </c>
      <c r="D79661" t="b">
        <v>0</v>
      </c>
      <c r="F79661" t="s">
        <v>595</v>
      </c>
      <c r="G79661" t="s">
        <v>1034</v>
      </c>
      <c r="H79661" t="s">
        <v>126</v>
      </c>
      <c r="I79661" t="s">
        <v>186150</v>
      </c>
      <c r="J79661" s="3">
        <v>31233</v>
      </c>
      <c r="K79661" s="3"/>
      <c r="L79661" t="s">
        <v>1149</v>
      </c>
      <c r="M79661"/>
      <c r="N79661" t="s">
        <v>186149</v>
      </c>
      <c r="R79661" s="1" t="s">
        <v>355940</v>
      </c>
    </row>
    <row r="79662" spans="1:18">
      <c r="A79662" s="2">
        <v>99001373</v>
      </c>
      <c r="B79662" t="s">
        <v>269936</v>
      </c>
      <c r="C79662" t="s">
        <v>1</v>
      </c>
      <c r="D79662" t="b">
        <v>0</v>
      </c>
      <c r="F79662" t="s">
        <v>595</v>
      </c>
      <c r="G79662" t="s">
        <v>1034</v>
      </c>
      <c r="H79662" t="s">
        <v>126</v>
      </c>
      <c r="I79662" t="s">
        <v>269938</v>
      </c>
      <c r="J79662" s="3">
        <v>36482</v>
      </c>
      <c r="K79662" s="3"/>
      <c r="L79662" t="s">
        <v>269937</v>
      </c>
      <c r="M79662"/>
      <c r="R79662" s="1" t="s">
        <v>355940</v>
      </c>
    </row>
    <row r="79663" spans="1:18">
      <c r="A79663" s="2">
        <v>7000687</v>
      </c>
      <c r="B79663" t="s">
        <v>39725</v>
      </c>
      <c r="C79663" t="s">
        <v>1</v>
      </c>
      <c r="D79663" t="b">
        <v>0</v>
      </c>
      <c r="F79663" t="s">
        <v>595</v>
      </c>
      <c r="G79663" t="s">
        <v>1034</v>
      </c>
      <c r="H79663" t="s">
        <v>126</v>
      </c>
      <c r="I79663" t="s">
        <v>39728</v>
      </c>
      <c r="J79663" s="3">
        <v>39275</v>
      </c>
      <c r="K79663" s="3"/>
      <c r="L79663" t="s">
        <v>39726</v>
      </c>
      <c r="M79663"/>
      <c r="N79663" t="s">
        <v>39727</v>
      </c>
      <c r="R79663" s="1" t="s">
        <v>355940</v>
      </c>
    </row>
    <row r="79664" spans="1:18">
      <c r="A79664" s="2">
        <v>77001301</v>
      </c>
      <c r="B79664" t="s">
        <v>115574</v>
      </c>
      <c r="C79664" t="s">
        <v>1</v>
      </c>
      <c r="D79664" t="b">
        <v>0</v>
      </c>
      <c r="F79664" t="s">
        <v>595</v>
      </c>
      <c r="G79664" t="s">
        <v>1034</v>
      </c>
      <c r="H79664" t="s">
        <v>126</v>
      </c>
      <c r="I79664" t="s">
        <v>115577</v>
      </c>
      <c r="J79664" s="3">
        <v>28244</v>
      </c>
      <c r="K79664" s="3"/>
      <c r="L79664" t="s">
        <v>115575</v>
      </c>
      <c r="M79664"/>
      <c r="N79664" t="s">
        <v>115576</v>
      </c>
      <c r="R79664" s="1" t="s">
        <v>355940</v>
      </c>
    </row>
    <row r="79665" spans="1:18">
      <c r="A79665" s="2">
        <v>79003435</v>
      </c>
      <c r="B79665" t="s">
        <v>4496</v>
      </c>
      <c r="C79665" t="s">
        <v>1</v>
      </c>
      <c r="D79665" t="b">
        <v>0</v>
      </c>
      <c r="F79665" t="s">
        <v>595</v>
      </c>
      <c r="G79665" t="s">
        <v>1034</v>
      </c>
      <c r="H79665" t="s">
        <v>126</v>
      </c>
      <c r="I79665" t="s">
        <v>134165</v>
      </c>
      <c r="J79665" s="3">
        <v>29195</v>
      </c>
      <c r="K79665" s="3"/>
      <c r="L79665" t="s">
        <v>134164</v>
      </c>
      <c r="M79665"/>
      <c r="R79665" s="1" t="s">
        <v>355940</v>
      </c>
    </row>
    <row r="79666" spans="1:18">
      <c r="A79666" s="2">
        <v>77001302</v>
      </c>
      <c r="B79666" t="s">
        <v>115578</v>
      </c>
      <c r="C79666" t="s">
        <v>1</v>
      </c>
      <c r="D79666" t="b">
        <v>0</v>
      </c>
      <c r="F79666" t="s">
        <v>595</v>
      </c>
      <c r="G79666" t="s">
        <v>1034</v>
      </c>
      <c r="H79666" t="s">
        <v>126</v>
      </c>
      <c r="I79666" t="s">
        <v>79785</v>
      </c>
      <c r="J79666" s="3">
        <v>28233</v>
      </c>
      <c r="K79666" s="3"/>
      <c r="L79666" t="s">
        <v>1149</v>
      </c>
      <c r="M79666"/>
      <c r="R79666" s="1" t="s">
        <v>355940</v>
      </c>
    </row>
    <row r="79667" spans="1:18">
      <c r="A79667" s="2">
        <v>93000212</v>
      </c>
      <c r="B79667" t="s">
        <v>239919</v>
      </c>
      <c r="C79667" t="s">
        <v>1</v>
      </c>
      <c r="D79667" t="b">
        <v>0</v>
      </c>
      <c r="F79667" t="s">
        <v>595</v>
      </c>
      <c r="G79667" t="s">
        <v>1034</v>
      </c>
      <c r="H79667" t="s">
        <v>126</v>
      </c>
      <c r="I79667" t="s">
        <v>239920</v>
      </c>
      <c r="J79667" s="3">
        <v>34053</v>
      </c>
      <c r="K79667" s="3"/>
      <c r="L79667" t="s">
        <v>1149</v>
      </c>
      <c r="M79667"/>
      <c r="R79667" s="1" t="s">
        <v>355940</v>
      </c>
    </row>
    <row r="79668" spans="1:18">
      <c r="A79668" s="2">
        <v>72001256</v>
      </c>
      <c r="B79668" t="s">
        <v>87300</v>
      </c>
      <c r="C79668" t="s">
        <v>1</v>
      </c>
      <c r="D79668" t="b">
        <v>1</v>
      </c>
      <c r="F79668" t="s">
        <v>595</v>
      </c>
      <c r="G79668" t="s">
        <v>1034</v>
      </c>
      <c r="H79668" t="s">
        <v>126</v>
      </c>
      <c r="I79668" t="s">
        <v>161</v>
      </c>
      <c r="J79668" s="3">
        <v>26644</v>
      </c>
      <c r="K79668" s="3"/>
      <c r="L79668"/>
      <c r="M79668"/>
      <c r="Q79668" t="s">
        <v>277792</v>
      </c>
    </row>
    <row r="79669" spans="1:18">
      <c r="A79669" s="2">
        <v>95001275</v>
      </c>
      <c r="B79669" t="s">
        <v>251926</v>
      </c>
      <c r="C79669" t="s">
        <v>1</v>
      </c>
      <c r="D79669" t="b">
        <v>0</v>
      </c>
      <c r="E79669" t="s">
        <v>5577</v>
      </c>
      <c r="F79669" t="s">
        <v>595</v>
      </c>
      <c r="G79669" t="s">
        <v>1034</v>
      </c>
      <c r="H79669" t="s">
        <v>126</v>
      </c>
      <c r="I79669" t="s">
        <v>251927</v>
      </c>
      <c r="J79669" s="3">
        <v>35010</v>
      </c>
      <c r="K79669" s="3"/>
      <c r="L79669" t="s">
        <v>1149</v>
      </c>
      <c r="M79669"/>
      <c r="R79669" s="1" t="s">
        <v>355940</v>
      </c>
    </row>
    <row r="79670" spans="1:18">
      <c r="A79670" s="2">
        <v>1000757</v>
      </c>
      <c r="B79670" t="s">
        <v>9084</v>
      </c>
      <c r="C79670" t="s">
        <v>1</v>
      </c>
      <c r="D79670" t="b">
        <v>0</v>
      </c>
      <c r="F79670" t="s">
        <v>595</v>
      </c>
      <c r="G79670" t="s">
        <v>1034</v>
      </c>
      <c r="H79670" t="s">
        <v>9086</v>
      </c>
      <c r="I79670" t="s">
        <v>9088</v>
      </c>
      <c r="J79670" s="3">
        <v>37091</v>
      </c>
      <c r="K79670" s="3"/>
      <c r="L79670" t="s">
        <v>9085</v>
      </c>
      <c r="M79670"/>
      <c r="N79670" t="s">
        <v>9087</v>
      </c>
      <c r="R79670" s="1" t="s">
        <v>355940</v>
      </c>
    </row>
    <row r="79671" spans="1:18">
      <c r="A79671" s="2">
        <v>74001931</v>
      </c>
      <c r="B79671" t="s">
        <v>99276</v>
      </c>
      <c r="C79671" t="s">
        <v>1</v>
      </c>
      <c r="D79671" t="b">
        <v>0</v>
      </c>
      <c r="F79671" t="s">
        <v>595</v>
      </c>
      <c r="G79671" t="s">
        <v>1034</v>
      </c>
      <c r="H79671" t="s">
        <v>9086</v>
      </c>
      <c r="I79671" t="s">
        <v>99277</v>
      </c>
      <c r="J79671" s="3">
        <v>27303</v>
      </c>
      <c r="K79671" s="3"/>
      <c r="L79671" t="s">
        <v>1149</v>
      </c>
      <c r="M79671"/>
      <c r="R79671" s="1" t="s">
        <v>355940</v>
      </c>
    </row>
    <row r="79672" spans="1:18">
      <c r="A79672" s="2">
        <v>93000647</v>
      </c>
      <c r="B79672" t="s">
        <v>241193</v>
      </c>
      <c r="C79672" t="s">
        <v>1</v>
      </c>
      <c r="D79672" t="b">
        <v>0</v>
      </c>
      <c r="F79672" t="s">
        <v>595</v>
      </c>
      <c r="G79672" t="s">
        <v>1034</v>
      </c>
      <c r="H79672" t="s">
        <v>9086</v>
      </c>
      <c r="I79672" t="s">
        <v>241195</v>
      </c>
      <c r="J79672" s="3">
        <v>34172</v>
      </c>
      <c r="K79672" s="3"/>
      <c r="L79672" t="s">
        <v>1149</v>
      </c>
      <c r="M79672"/>
      <c r="N79672" t="s">
        <v>241194</v>
      </c>
      <c r="R79672" s="1" t="s">
        <v>355940</v>
      </c>
    </row>
    <row r="79673" spans="1:18">
      <c r="A79673" s="2">
        <v>97000245</v>
      </c>
      <c r="B79673" t="s">
        <v>257909</v>
      </c>
      <c r="C79673" t="s">
        <v>1</v>
      </c>
      <c r="D79673" t="b">
        <v>0</v>
      </c>
      <c r="F79673" t="s">
        <v>595</v>
      </c>
      <c r="G79673" t="s">
        <v>1034</v>
      </c>
      <c r="H79673" t="s">
        <v>3015</v>
      </c>
      <c r="I79673" t="s">
        <v>257911</v>
      </c>
      <c r="J79673" s="3">
        <v>35503</v>
      </c>
      <c r="K79673" s="3"/>
      <c r="L79673" t="s">
        <v>78679</v>
      </c>
      <c r="M79673"/>
      <c r="N79673" t="s">
        <v>257910</v>
      </c>
      <c r="R79673" s="1" t="s">
        <v>355940</v>
      </c>
    </row>
    <row r="79674" spans="1:18">
      <c r="A79674" s="2">
        <v>1353</v>
      </c>
      <c r="B79674" t="s">
        <v>5310</v>
      </c>
      <c r="C79674" t="s">
        <v>1</v>
      </c>
      <c r="D79674" t="b">
        <v>0</v>
      </c>
      <c r="F79674" t="s">
        <v>595</v>
      </c>
      <c r="G79674" t="s">
        <v>1034</v>
      </c>
      <c r="H79674" t="s">
        <v>3015</v>
      </c>
      <c r="I79674" t="s">
        <v>5311</v>
      </c>
      <c r="J79674" s="3">
        <v>36838</v>
      </c>
      <c r="K79674" s="3"/>
      <c r="L79674"/>
      <c r="M79674"/>
      <c r="R79674" s="1" t="s">
        <v>355940</v>
      </c>
    </row>
    <row r="79675" spans="1:18">
      <c r="A79675" s="2">
        <v>82001735</v>
      </c>
      <c r="B79675" t="s">
        <v>152875</v>
      </c>
      <c r="C79675" t="s">
        <v>1</v>
      </c>
      <c r="D79675" t="b">
        <v>0</v>
      </c>
      <c r="F79675" t="s">
        <v>858</v>
      </c>
      <c r="G79675" t="s">
        <v>2778</v>
      </c>
      <c r="H79675" t="s">
        <v>152876</v>
      </c>
      <c r="I79675" t="s">
        <v>152878</v>
      </c>
      <c r="J79675" s="3">
        <v>30312</v>
      </c>
      <c r="K79675" s="3"/>
      <c r="L79675"/>
      <c r="M79675"/>
      <c r="N79675" t="s">
        <v>152877</v>
      </c>
      <c r="R79675" t="s">
        <v>343505</v>
      </c>
    </row>
    <row r="79676" spans="1:18">
      <c r="A79676" s="2">
        <v>656</v>
      </c>
      <c r="B79676" t="s">
        <v>2775</v>
      </c>
      <c r="C79676" t="s">
        <v>1</v>
      </c>
      <c r="D79676" t="b">
        <v>0</v>
      </c>
      <c r="F79676" t="s">
        <v>858</v>
      </c>
      <c r="G79676" t="s">
        <v>2778</v>
      </c>
      <c r="H79676" t="s">
        <v>2777</v>
      </c>
      <c r="I79676" t="s">
        <v>2780</v>
      </c>
      <c r="J79676" s="3">
        <v>36689</v>
      </c>
      <c r="K79676" s="3"/>
      <c r="L79676" t="s">
        <v>2776</v>
      </c>
      <c r="M79676"/>
      <c r="N79676" t="s">
        <v>2779</v>
      </c>
      <c r="R79676" t="s">
        <v>342330</v>
      </c>
    </row>
    <row r="79677" spans="1:18">
      <c r="A79677" s="2">
        <v>82004487</v>
      </c>
      <c r="B79677" t="s">
        <v>160158</v>
      </c>
      <c r="C79677" t="s">
        <v>1</v>
      </c>
      <c r="D79677" t="b">
        <v>1</v>
      </c>
      <c r="F79677" t="s">
        <v>858</v>
      </c>
      <c r="G79677" t="s">
        <v>2778</v>
      </c>
      <c r="H79677" t="s">
        <v>2777</v>
      </c>
      <c r="I79677" t="s">
        <v>161</v>
      </c>
      <c r="J79677" s="3">
        <v>30147</v>
      </c>
      <c r="K79677" s="3"/>
      <c r="L79677"/>
      <c r="M79677"/>
      <c r="N79677" t="s">
        <v>160159</v>
      </c>
      <c r="Q79677" t="s">
        <v>277792</v>
      </c>
    </row>
    <row r="79678" spans="1:18">
      <c r="A79678" s="2">
        <v>92001256</v>
      </c>
      <c r="B79678" t="s">
        <v>85165</v>
      </c>
      <c r="C79678" t="s">
        <v>1</v>
      </c>
      <c r="D79678" t="b">
        <v>0</v>
      </c>
      <c r="F79678" t="s">
        <v>858</v>
      </c>
      <c r="G79678" t="s">
        <v>2778</v>
      </c>
      <c r="H79678" t="s">
        <v>7129</v>
      </c>
      <c r="I79678" t="s">
        <v>209287</v>
      </c>
      <c r="J79678" s="3">
        <v>33875</v>
      </c>
      <c r="K79678" s="3"/>
      <c r="L79678" t="s">
        <v>237633</v>
      </c>
      <c r="M79678"/>
      <c r="R79678" t="s">
        <v>344800</v>
      </c>
    </row>
    <row r="79679" spans="1:18">
      <c r="A79679" s="2">
        <v>98000692</v>
      </c>
      <c r="B79679" t="s">
        <v>263725</v>
      </c>
      <c r="C79679" t="s">
        <v>1</v>
      </c>
      <c r="D79679" t="b">
        <v>0</v>
      </c>
      <c r="E79679" t="s">
        <v>23824</v>
      </c>
      <c r="F79679" t="s">
        <v>858</v>
      </c>
      <c r="G79679" t="s">
        <v>2778</v>
      </c>
      <c r="H79679" t="s">
        <v>7129</v>
      </c>
      <c r="I79679" t="s">
        <v>263727</v>
      </c>
      <c r="J79679" s="3">
        <v>35957</v>
      </c>
      <c r="K79679" s="3"/>
      <c r="L79679" t="s">
        <v>263726</v>
      </c>
      <c r="M79679"/>
      <c r="R79679" t="s">
        <v>345083</v>
      </c>
    </row>
    <row r="79680" spans="1:18">
      <c r="A79680" s="2">
        <v>88002614</v>
      </c>
      <c r="B79680" t="s">
        <v>214657</v>
      </c>
      <c r="C79680" t="s">
        <v>1</v>
      </c>
      <c r="D79680" t="b">
        <v>0</v>
      </c>
      <c r="F79680" t="s">
        <v>858</v>
      </c>
      <c r="G79680" t="s">
        <v>2778</v>
      </c>
      <c r="H79680" t="s">
        <v>7129</v>
      </c>
      <c r="I79680" t="s">
        <v>214660</v>
      </c>
      <c r="J79680" s="3">
        <v>32457</v>
      </c>
      <c r="K79680" s="3"/>
      <c r="L79680" t="s">
        <v>214658</v>
      </c>
      <c r="M79680"/>
      <c r="N79680" t="s">
        <v>214659</v>
      </c>
      <c r="R79680" t="s">
        <v>344524</v>
      </c>
    </row>
    <row r="79681" spans="1:18">
      <c r="A79681" s="2">
        <v>98000694</v>
      </c>
      <c r="B79681" t="s">
        <v>263730</v>
      </c>
      <c r="C79681" t="s">
        <v>1</v>
      </c>
      <c r="D79681" t="b">
        <v>0</v>
      </c>
      <c r="E79681" t="s">
        <v>23824</v>
      </c>
      <c r="F79681" t="s">
        <v>858</v>
      </c>
      <c r="G79681" t="s">
        <v>2778</v>
      </c>
      <c r="H79681" t="s">
        <v>7129</v>
      </c>
      <c r="I79681" t="s">
        <v>263732</v>
      </c>
      <c r="J79681" s="3">
        <v>35957</v>
      </c>
      <c r="K79681" s="3"/>
      <c r="L79681" t="s">
        <v>263731</v>
      </c>
      <c r="M79681"/>
      <c r="R79681" t="s">
        <v>345085</v>
      </c>
    </row>
    <row r="79682" spans="1:18">
      <c r="A79682" s="2">
        <v>98000698</v>
      </c>
      <c r="B79682" t="s">
        <v>263742</v>
      </c>
      <c r="C79682" t="s">
        <v>1</v>
      </c>
      <c r="D79682" t="b">
        <v>0</v>
      </c>
      <c r="E79682" t="s">
        <v>23824</v>
      </c>
      <c r="F79682" t="s">
        <v>858</v>
      </c>
      <c r="G79682" t="s">
        <v>2778</v>
      </c>
      <c r="H79682" t="s">
        <v>7129</v>
      </c>
      <c r="I79682" t="s">
        <v>153019</v>
      </c>
      <c r="J79682" s="3">
        <v>35957</v>
      </c>
      <c r="K79682" s="3"/>
      <c r="L79682" t="s">
        <v>263743</v>
      </c>
      <c r="M79682"/>
      <c r="R79682" t="s">
        <v>345087</v>
      </c>
    </row>
    <row r="79683" spans="1:18">
      <c r="A79683" s="2">
        <v>98000695</v>
      </c>
      <c r="B79683" t="s">
        <v>9140</v>
      </c>
      <c r="C79683" t="s">
        <v>1</v>
      </c>
      <c r="D79683" t="b">
        <v>0</v>
      </c>
      <c r="E79683" t="s">
        <v>23824</v>
      </c>
      <c r="F79683" t="s">
        <v>858</v>
      </c>
      <c r="G79683" t="s">
        <v>2778</v>
      </c>
      <c r="H79683" t="s">
        <v>7129</v>
      </c>
      <c r="I79683" t="s">
        <v>263734</v>
      </c>
      <c r="J79683" s="3">
        <v>35957</v>
      </c>
      <c r="K79683" s="3"/>
      <c r="L79683" t="s">
        <v>263733</v>
      </c>
      <c r="M79683"/>
      <c r="R79683" t="s">
        <v>345086</v>
      </c>
    </row>
    <row r="79684" spans="1:18">
      <c r="A79684" s="2">
        <v>98000637</v>
      </c>
      <c r="B79684" t="s">
        <v>263582</v>
      </c>
      <c r="C79684" t="s">
        <v>1</v>
      </c>
      <c r="D79684" t="b">
        <v>0</v>
      </c>
      <c r="E79684" t="s">
        <v>23824</v>
      </c>
      <c r="F79684" t="s">
        <v>858</v>
      </c>
      <c r="G79684" t="s">
        <v>2778</v>
      </c>
      <c r="H79684" t="s">
        <v>7129</v>
      </c>
      <c r="I79684" t="s">
        <v>263584</v>
      </c>
      <c r="J79684" s="3">
        <v>35949</v>
      </c>
      <c r="K79684" s="3"/>
      <c r="L79684" t="s">
        <v>263583</v>
      </c>
      <c r="M79684"/>
      <c r="R79684" t="s">
        <v>345081</v>
      </c>
    </row>
    <row r="79685" spans="1:18">
      <c r="A79685" s="2">
        <v>93000072</v>
      </c>
      <c r="B79685" t="s">
        <v>239525</v>
      </c>
      <c r="C79685" t="s">
        <v>1</v>
      </c>
      <c r="D79685" t="b">
        <v>0</v>
      </c>
      <c r="F79685" t="s">
        <v>858</v>
      </c>
      <c r="G79685" t="s">
        <v>2778</v>
      </c>
      <c r="H79685" t="s">
        <v>7129</v>
      </c>
      <c r="I79685" t="s">
        <v>239528</v>
      </c>
      <c r="J79685" s="3">
        <v>34042</v>
      </c>
      <c r="K79685" s="3"/>
      <c r="L79685" t="s">
        <v>239526</v>
      </c>
      <c r="M79685"/>
      <c r="N79685" t="s">
        <v>239527</v>
      </c>
      <c r="R79685" t="s">
        <v>344809</v>
      </c>
    </row>
    <row r="79686" spans="1:18">
      <c r="A79686" s="2">
        <v>98000636</v>
      </c>
      <c r="B79686" t="s">
        <v>64761</v>
      </c>
      <c r="C79686" t="s">
        <v>1</v>
      </c>
      <c r="D79686" t="b">
        <v>0</v>
      </c>
      <c r="E79686" t="s">
        <v>23824</v>
      </c>
      <c r="F79686" t="s">
        <v>858</v>
      </c>
      <c r="G79686" t="s">
        <v>2778</v>
      </c>
      <c r="H79686" t="s">
        <v>7129</v>
      </c>
      <c r="I79686" t="s">
        <v>263581</v>
      </c>
      <c r="J79686" s="3">
        <v>35949</v>
      </c>
      <c r="K79686" s="3"/>
      <c r="L79686" t="s">
        <v>263579</v>
      </c>
      <c r="M79686"/>
      <c r="N79686" t="s">
        <v>263580</v>
      </c>
      <c r="R79686" t="s">
        <v>345080</v>
      </c>
    </row>
    <row r="79687" spans="1:18">
      <c r="A79687" s="2">
        <v>80004073</v>
      </c>
      <c r="B79687" t="s">
        <v>145754</v>
      </c>
      <c r="C79687" t="s">
        <v>1</v>
      </c>
      <c r="D79687" t="b">
        <v>0</v>
      </c>
      <c r="F79687" t="s">
        <v>858</v>
      </c>
      <c r="G79687" t="s">
        <v>2778</v>
      </c>
      <c r="H79687" t="s">
        <v>7129</v>
      </c>
      <c r="I79687" t="s">
        <v>145757</v>
      </c>
      <c r="J79687" s="3">
        <v>29370</v>
      </c>
      <c r="K79687" s="3"/>
      <c r="L79687" t="s">
        <v>145755</v>
      </c>
      <c r="M79687"/>
      <c r="N79687" t="s">
        <v>145756</v>
      </c>
      <c r="R79687" t="s">
        <v>343411</v>
      </c>
    </row>
    <row r="79688" spans="1:18">
      <c r="A79688" s="2">
        <v>4000380</v>
      </c>
      <c r="B79688" t="s">
        <v>23822</v>
      </c>
      <c r="C79688" t="s">
        <v>1</v>
      </c>
      <c r="D79688" t="b">
        <v>0</v>
      </c>
      <c r="E79688" t="s">
        <v>23824</v>
      </c>
      <c r="F79688" t="s">
        <v>858</v>
      </c>
      <c r="G79688" t="s">
        <v>2778</v>
      </c>
      <c r="H79688" t="s">
        <v>7129</v>
      </c>
      <c r="I79688" t="s">
        <v>23825</v>
      </c>
      <c r="J79688" s="3">
        <v>38105</v>
      </c>
      <c r="K79688" s="3"/>
      <c r="L79688" t="s">
        <v>23823</v>
      </c>
      <c r="M79688"/>
      <c r="R79688" t="s">
        <v>342497</v>
      </c>
    </row>
    <row r="79689" spans="1:18">
      <c r="A79689" s="2">
        <v>98000635</v>
      </c>
      <c r="B79689" t="s">
        <v>263576</v>
      </c>
      <c r="C79689" t="s">
        <v>1</v>
      </c>
      <c r="D79689" t="b">
        <v>0</v>
      </c>
      <c r="E79689" t="s">
        <v>23824</v>
      </c>
      <c r="F79689" t="s">
        <v>858</v>
      </c>
      <c r="G79689" t="s">
        <v>2778</v>
      </c>
      <c r="H79689" t="s">
        <v>7129</v>
      </c>
      <c r="I79689" t="s">
        <v>263578</v>
      </c>
      <c r="J79689" s="3">
        <v>35949</v>
      </c>
      <c r="K79689" s="3"/>
      <c r="L79689" t="s">
        <v>263577</v>
      </c>
      <c r="M79689"/>
      <c r="R79689" t="s">
        <v>345079</v>
      </c>
    </row>
    <row r="79690" spans="1:18">
      <c r="A79690" s="2">
        <v>98000825</v>
      </c>
      <c r="B79690" t="s">
        <v>170376</v>
      </c>
      <c r="C79690" t="s">
        <v>1</v>
      </c>
      <c r="D79690" t="b">
        <v>0</v>
      </c>
      <c r="E79690" t="s">
        <v>23824</v>
      </c>
      <c r="F79690" t="s">
        <v>858</v>
      </c>
      <c r="G79690" t="s">
        <v>2778</v>
      </c>
      <c r="H79690" t="s">
        <v>7129</v>
      </c>
      <c r="I79690" t="s">
        <v>264072</v>
      </c>
      <c r="J79690" s="3">
        <v>35977</v>
      </c>
      <c r="K79690" s="3"/>
      <c r="L79690" t="s">
        <v>264071</v>
      </c>
      <c r="M79690"/>
      <c r="R79690" t="s">
        <v>345089</v>
      </c>
    </row>
    <row r="79691" spans="1:18">
      <c r="A79691" s="2">
        <v>6000509</v>
      </c>
      <c r="B79691" t="s">
        <v>34744</v>
      </c>
      <c r="C79691" t="s">
        <v>1</v>
      </c>
      <c r="D79691" t="b">
        <v>0</v>
      </c>
      <c r="E79691" t="s">
        <v>23824</v>
      </c>
      <c r="F79691" t="s">
        <v>858</v>
      </c>
      <c r="G79691" t="s">
        <v>2778</v>
      </c>
      <c r="H79691" t="s">
        <v>7129</v>
      </c>
      <c r="I79691" t="s">
        <v>34746</v>
      </c>
      <c r="J79691" s="3">
        <v>38883</v>
      </c>
      <c r="K79691" s="3"/>
      <c r="L79691" t="s">
        <v>34745</v>
      </c>
      <c r="M79691"/>
      <c r="N79691" t="s">
        <v>21262</v>
      </c>
      <c r="R79691" t="s">
        <v>342597</v>
      </c>
    </row>
    <row r="79692" spans="1:18">
      <c r="A79692" s="2">
        <v>82004488</v>
      </c>
      <c r="B79692" t="s">
        <v>160160</v>
      </c>
      <c r="C79692" t="s">
        <v>1</v>
      </c>
      <c r="D79692" t="b">
        <v>1</v>
      </c>
      <c r="F79692" t="s">
        <v>858</v>
      </c>
      <c r="G79692" t="s">
        <v>2778</v>
      </c>
      <c r="H79692" t="s">
        <v>7129</v>
      </c>
      <c r="I79692" t="s">
        <v>161</v>
      </c>
      <c r="J79692" s="3">
        <v>30175</v>
      </c>
      <c r="K79692" s="3"/>
      <c r="L79692"/>
      <c r="M79692"/>
      <c r="N79692" t="s">
        <v>160161</v>
      </c>
      <c r="Q79692" t="s">
        <v>277792</v>
      </c>
    </row>
    <row r="79693" spans="1:18">
      <c r="A79693" s="2">
        <v>88001944</v>
      </c>
      <c r="B79693" t="s">
        <v>212908</v>
      </c>
      <c r="C79693" t="s">
        <v>1</v>
      </c>
      <c r="D79693" t="b">
        <v>0</v>
      </c>
      <c r="F79693" t="s">
        <v>858</v>
      </c>
      <c r="G79693" t="s">
        <v>2778</v>
      </c>
      <c r="H79693" t="s">
        <v>7129</v>
      </c>
      <c r="I79693" t="s">
        <v>212910</v>
      </c>
      <c r="J79693" s="3">
        <v>32433</v>
      </c>
      <c r="K79693" s="3"/>
      <c r="L79693" t="s">
        <v>212909</v>
      </c>
      <c r="M79693"/>
      <c r="N79693" t="s">
        <v>32158</v>
      </c>
      <c r="R79693" t="s">
        <v>344404</v>
      </c>
    </row>
    <row r="79694" spans="1:18">
      <c r="A79694" s="2">
        <v>86002295</v>
      </c>
      <c r="B79694" t="s">
        <v>197874</v>
      </c>
      <c r="C79694" t="s">
        <v>1</v>
      </c>
      <c r="D79694" t="b">
        <v>0</v>
      </c>
      <c r="F79694" t="s">
        <v>858</v>
      </c>
      <c r="G79694" t="s">
        <v>2778</v>
      </c>
      <c r="H79694" t="s">
        <v>7129</v>
      </c>
      <c r="I79694" t="s">
        <v>197877</v>
      </c>
      <c r="J79694" s="3">
        <v>31679</v>
      </c>
      <c r="K79694" s="3"/>
      <c r="L79694" t="s">
        <v>197875</v>
      </c>
      <c r="M79694"/>
      <c r="N79694" t="s">
        <v>197876</v>
      </c>
      <c r="R79694" t="s">
        <v>343999</v>
      </c>
    </row>
    <row r="79695" spans="1:18">
      <c r="A79695" s="2">
        <v>98000693</v>
      </c>
      <c r="B79695" t="s">
        <v>263728</v>
      </c>
      <c r="C79695" t="s">
        <v>1</v>
      </c>
      <c r="D79695" t="b">
        <v>0</v>
      </c>
      <c r="E79695" t="s">
        <v>23824</v>
      </c>
      <c r="F79695" t="s">
        <v>858</v>
      </c>
      <c r="G79695" t="s">
        <v>2778</v>
      </c>
      <c r="H79695" t="s">
        <v>7129</v>
      </c>
      <c r="I79695" t="s">
        <v>263729</v>
      </c>
      <c r="J79695" s="3">
        <v>35957</v>
      </c>
      <c r="K79695" s="3"/>
      <c r="L79695" t="s">
        <v>2858</v>
      </c>
      <c r="M79695"/>
      <c r="R79695" t="s">
        <v>345084</v>
      </c>
    </row>
    <row r="79696" spans="1:18">
      <c r="A79696" s="2">
        <v>98000633</v>
      </c>
      <c r="B79696" t="s">
        <v>263570</v>
      </c>
      <c r="C79696" t="s">
        <v>1</v>
      </c>
      <c r="D79696" t="b">
        <v>0</v>
      </c>
      <c r="E79696" t="s">
        <v>23824</v>
      </c>
      <c r="F79696" t="s">
        <v>858</v>
      </c>
      <c r="G79696" t="s">
        <v>2778</v>
      </c>
      <c r="H79696" t="s">
        <v>7129</v>
      </c>
      <c r="I79696" t="s">
        <v>263572</v>
      </c>
      <c r="J79696" s="3">
        <v>35949</v>
      </c>
      <c r="K79696" s="3"/>
      <c r="L79696" t="s">
        <v>263571</v>
      </c>
      <c r="M79696"/>
      <c r="R79696" t="s">
        <v>345077</v>
      </c>
    </row>
    <row r="79697" spans="1:18">
      <c r="A79697" s="2">
        <v>98000634</v>
      </c>
      <c r="B79697" t="s">
        <v>263573</v>
      </c>
      <c r="C79697" t="s">
        <v>1</v>
      </c>
      <c r="D79697" t="b">
        <v>0</v>
      </c>
      <c r="E79697" t="s">
        <v>23824</v>
      </c>
      <c r="F79697" t="s">
        <v>858</v>
      </c>
      <c r="G79697" t="s">
        <v>2778</v>
      </c>
      <c r="H79697" t="s">
        <v>7129</v>
      </c>
      <c r="I79697" t="s">
        <v>263575</v>
      </c>
      <c r="J79697" s="3">
        <v>35949</v>
      </c>
      <c r="K79697" s="3"/>
      <c r="L79697" t="s">
        <v>263574</v>
      </c>
      <c r="M79697"/>
      <c r="R79697" t="s">
        <v>345078</v>
      </c>
    </row>
    <row r="79698" spans="1:18">
      <c r="A79698" s="2">
        <v>98000691</v>
      </c>
      <c r="B79698" t="s">
        <v>263724</v>
      </c>
      <c r="C79698" t="s">
        <v>1</v>
      </c>
      <c r="D79698" t="b">
        <v>0</v>
      </c>
      <c r="E79698" t="s">
        <v>23824</v>
      </c>
      <c r="F79698" t="s">
        <v>858</v>
      </c>
      <c r="G79698" t="s">
        <v>2778</v>
      </c>
      <c r="H79698" t="s">
        <v>7129</v>
      </c>
      <c r="I79698" t="s">
        <v>21725</v>
      </c>
      <c r="J79698" s="3">
        <v>35957</v>
      </c>
      <c r="K79698" s="3"/>
      <c r="L79698"/>
      <c r="M79698"/>
      <c r="R79698" t="s">
        <v>345082</v>
      </c>
    </row>
    <row r="79699" spans="1:18">
      <c r="A79699" s="2">
        <v>79002909</v>
      </c>
      <c r="B79699" t="s">
        <v>132826</v>
      </c>
      <c r="C79699" t="s">
        <v>1</v>
      </c>
      <c r="D79699" t="b">
        <v>0</v>
      </c>
      <c r="F79699" t="s">
        <v>858</v>
      </c>
      <c r="G79699" t="s">
        <v>2778</v>
      </c>
      <c r="H79699" t="s">
        <v>7129</v>
      </c>
      <c r="I79699" t="s">
        <v>132827</v>
      </c>
      <c r="J79699" s="3">
        <v>29195</v>
      </c>
      <c r="K79699" s="3"/>
      <c r="L79699" t="s">
        <v>77748</v>
      </c>
      <c r="M79699"/>
      <c r="R79699" t="s">
        <v>343299</v>
      </c>
    </row>
    <row r="79700" spans="1:18">
      <c r="A79700" s="2">
        <v>98000826</v>
      </c>
      <c r="B79700" t="s">
        <v>163962</v>
      </c>
      <c r="C79700" t="s">
        <v>1</v>
      </c>
      <c r="D79700" t="b">
        <v>0</v>
      </c>
      <c r="E79700" t="s">
        <v>23824</v>
      </c>
      <c r="F79700" t="s">
        <v>858</v>
      </c>
      <c r="G79700" t="s">
        <v>2778</v>
      </c>
      <c r="H79700" t="s">
        <v>7129</v>
      </c>
      <c r="I79700" t="s">
        <v>264073</v>
      </c>
      <c r="J79700" s="3">
        <v>35977</v>
      </c>
      <c r="K79700" s="3"/>
      <c r="L79700" t="s">
        <v>263731</v>
      </c>
      <c r="M79700"/>
      <c r="R79700" t="s">
        <v>345090</v>
      </c>
    </row>
    <row r="79701" spans="1:18">
      <c r="A79701" s="2">
        <v>78002886</v>
      </c>
      <c r="B79701" t="s">
        <v>123929</v>
      </c>
      <c r="C79701" t="s">
        <v>1</v>
      </c>
      <c r="D79701" t="b">
        <v>1</v>
      </c>
      <c r="F79701" t="s">
        <v>858</v>
      </c>
      <c r="G79701" t="s">
        <v>14948</v>
      </c>
      <c r="H79701" t="s">
        <v>14948</v>
      </c>
      <c r="I79701" t="s">
        <v>161</v>
      </c>
      <c r="J79701" s="3">
        <v>28816</v>
      </c>
      <c r="K79701" s="3"/>
      <c r="L79701"/>
      <c r="M79701"/>
      <c r="Q79701" t="s">
        <v>277792</v>
      </c>
    </row>
    <row r="79702" spans="1:18">
      <c r="A79702" s="2">
        <v>88002802</v>
      </c>
      <c r="B79702" t="s">
        <v>215117</v>
      </c>
      <c r="C79702" t="s">
        <v>1</v>
      </c>
      <c r="D79702" t="b">
        <v>0</v>
      </c>
      <c r="E79702" t="s">
        <v>215027</v>
      </c>
      <c r="F79702" t="s">
        <v>858</v>
      </c>
      <c r="G79702" t="s">
        <v>215026</v>
      </c>
      <c r="H79702" t="s">
        <v>215119</v>
      </c>
      <c r="I79702" t="s">
        <v>215120</v>
      </c>
      <c r="J79702" s="3">
        <v>32499</v>
      </c>
      <c r="K79702" s="3"/>
      <c r="L79702" t="s">
        <v>215118</v>
      </c>
      <c r="M79702"/>
      <c r="R79702" t="s">
        <v>344566</v>
      </c>
    </row>
    <row r="79703" spans="1:18">
      <c r="A79703" s="2">
        <v>88002803</v>
      </c>
      <c r="B79703" t="s">
        <v>215121</v>
      </c>
      <c r="C79703" t="s">
        <v>1</v>
      </c>
      <c r="D79703" t="b">
        <v>0</v>
      </c>
      <c r="E79703" t="s">
        <v>215027</v>
      </c>
      <c r="F79703" t="s">
        <v>858</v>
      </c>
      <c r="G79703" t="s">
        <v>215026</v>
      </c>
      <c r="H79703" t="s">
        <v>895</v>
      </c>
      <c r="I79703" t="s">
        <v>215123</v>
      </c>
      <c r="J79703" s="3">
        <v>32499</v>
      </c>
      <c r="K79703" s="3"/>
      <c r="L79703" t="s">
        <v>215122</v>
      </c>
      <c r="M79703"/>
      <c r="R79703" t="s">
        <v>344567</v>
      </c>
    </row>
    <row r="79704" spans="1:18">
      <c r="A79704" s="2">
        <v>88002794</v>
      </c>
      <c r="B79704" t="s">
        <v>215097</v>
      </c>
      <c r="C79704" t="s">
        <v>1</v>
      </c>
      <c r="D79704" t="b">
        <v>0</v>
      </c>
      <c r="E79704" t="s">
        <v>215027</v>
      </c>
      <c r="F79704" t="s">
        <v>858</v>
      </c>
      <c r="G79704" t="s">
        <v>215026</v>
      </c>
      <c r="H79704" t="s">
        <v>215025</v>
      </c>
      <c r="I79704" t="s">
        <v>215099</v>
      </c>
      <c r="J79704" s="3">
        <v>32499</v>
      </c>
      <c r="K79704" s="3"/>
      <c r="L79704" t="s">
        <v>215098</v>
      </c>
      <c r="M79704"/>
      <c r="R79704" t="s">
        <v>344558</v>
      </c>
    </row>
    <row r="79705" spans="1:18">
      <c r="A79705" s="2">
        <v>88002801</v>
      </c>
      <c r="B79705" t="s">
        <v>215114</v>
      </c>
      <c r="C79705" t="s">
        <v>1</v>
      </c>
      <c r="D79705" t="b">
        <v>0</v>
      </c>
      <c r="E79705" t="s">
        <v>215027</v>
      </c>
      <c r="F79705" t="s">
        <v>858</v>
      </c>
      <c r="G79705" t="s">
        <v>215026</v>
      </c>
      <c r="H79705" t="s">
        <v>215025</v>
      </c>
      <c r="I79705" t="s">
        <v>215116</v>
      </c>
      <c r="J79705" s="3">
        <v>32499</v>
      </c>
      <c r="K79705" s="3"/>
      <c r="L79705" t="s">
        <v>215115</v>
      </c>
      <c r="M79705"/>
      <c r="R79705" t="s">
        <v>344565</v>
      </c>
    </row>
    <row r="79706" spans="1:18">
      <c r="A79706" s="2">
        <v>88002771</v>
      </c>
      <c r="B79706" t="s">
        <v>215045</v>
      </c>
      <c r="C79706" t="s">
        <v>1</v>
      </c>
      <c r="D79706" t="b">
        <v>0</v>
      </c>
      <c r="E79706" t="s">
        <v>215027</v>
      </c>
      <c r="F79706" t="s">
        <v>858</v>
      </c>
      <c r="G79706" t="s">
        <v>215026</v>
      </c>
      <c r="H79706" t="s">
        <v>215025</v>
      </c>
      <c r="I79706" t="s">
        <v>215046</v>
      </c>
      <c r="J79706" s="3">
        <v>32499</v>
      </c>
      <c r="K79706" s="3"/>
      <c r="L79706" t="s">
        <v>1149</v>
      </c>
      <c r="M79706"/>
      <c r="R79706" t="s">
        <v>344535</v>
      </c>
    </row>
    <row r="79707" spans="1:18">
      <c r="A79707" s="2">
        <v>88002798</v>
      </c>
      <c r="B79707" t="s">
        <v>215107</v>
      </c>
      <c r="C79707" t="s">
        <v>1</v>
      </c>
      <c r="D79707" t="b">
        <v>0</v>
      </c>
      <c r="E79707" t="s">
        <v>215027</v>
      </c>
      <c r="F79707" t="s">
        <v>858</v>
      </c>
      <c r="G79707" t="s">
        <v>215026</v>
      </c>
      <c r="H79707" t="s">
        <v>215025</v>
      </c>
      <c r="I79707" t="s">
        <v>215108</v>
      </c>
      <c r="J79707" s="3">
        <v>32499</v>
      </c>
      <c r="K79707" s="3"/>
      <c r="L79707" t="s">
        <v>1149</v>
      </c>
      <c r="M79707"/>
      <c r="R79707" t="s">
        <v>344562</v>
      </c>
    </row>
    <row r="79708" spans="1:18">
      <c r="A79708" s="2">
        <v>88002785</v>
      </c>
      <c r="B79708" t="s">
        <v>215078</v>
      </c>
      <c r="C79708" t="s">
        <v>1</v>
      </c>
      <c r="D79708" t="b">
        <v>0</v>
      </c>
      <c r="E79708" t="s">
        <v>215027</v>
      </c>
      <c r="F79708" t="s">
        <v>858</v>
      </c>
      <c r="G79708" t="s">
        <v>215026</v>
      </c>
      <c r="H79708" t="s">
        <v>215025</v>
      </c>
      <c r="I79708" t="s">
        <v>215079</v>
      </c>
      <c r="J79708" s="3">
        <v>32708</v>
      </c>
      <c r="K79708" s="3"/>
      <c r="L79708" t="s">
        <v>1149</v>
      </c>
      <c r="M79708"/>
      <c r="R79708" t="s">
        <v>344549</v>
      </c>
    </row>
    <row r="79709" spans="1:18">
      <c r="A79709" s="2">
        <v>88002780</v>
      </c>
      <c r="B79709" t="s">
        <v>215066</v>
      </c>
      <c r="C79709" t="s">
        <v>1</v>
      </c>
      <c r="D79709" t="b">
        <v>0</v>
      </c>
      <c r="E79709" t="s">
        <v>215027</v>
      </c>
      <c r="F79709" t="s">
        <v>858</v>
      </c>
      <c r="G79709" t="s">
        <v>215026</v>
      </c>
      <c r="H79709" t="s">
        <v>215025</v>
      </c>
      <c r="I79709" t="s">
        <v>215067</v>
      </c>
      <c r="J79709" s="3">
        <v>32499</v>
      </c>
      <c r="K79709" s="3"/>
      <c r="L79709" t="s">
        <v>152884</v>
      </c>
      <c r="M79709"/>
      <c r="R79709" t="s">
        <v>344544</v>
      </c>
    </row>
    <row r="79710" spans="1:18">
      <c r="A79710" s="2">
        <v>88002779</v>
      </c>
      <c r="B79710" t="s">
        <v>215063</v>
      </c>
      <c r="C79710" t="s">
        <v>1</v>
      </c>
      <c r="D79710" t="b">
        <v>0</v>
      </c>
      <c r="E79710" t="s">
        <v>215027</v>
      </c>
      <c r="F79710" t="s">
        <v>858</v>
      </c>
      <c r="G79710" t="s">
        <v>215026</v>
      </c>
      <c r="H79710" t="s">
        <v>215025</v>
      </c>
      <c r="I79710" t="s">
        <v>215065</v>
      </c>
      <c r="J79710" s="3">
        <v>32499</v>
      </c>
      <c r="K79710" s="3"/>
      <c r="L79710" t="s">
        <v>215064</v>
      </c>
      <c r="M79710"/>
      <c r="R79710" t="s">
        <v>344543</v>
      </c>
    </row>
    <row r="79711" spans="1:18">
      <c r="A79711" s="2">
        <v>88002776</v>
      </c>
      <c r="B79711" t="s">
        <v>215057</v>
      </c>
      <c r="C79711" t="s">
        <v>1</v>
      </c>
      <c r="D79711" t="b">
        <v>0</v>
      </c>
      <c r="E79711" t="s">
        <v>215027</v>
      </c>
      <c r="F79711" t="s">
        <v>858</v>
      </c>
      <c r="G79711" t="s">
        <v>215026</v>
      </c>
      <c r="H79711" t="s">
        <v>215025</v>
      </c>
      <c r="I79711" t="s">
        <v>215058</v>
      </c>
      <c r="J79711" s="3">
        <v>32499</v>
      </c>
      <c r="K79711" s="3"/>
      <c r="L79711" t="s">
        <v>152884</v>
      </c>
      <c r="M79711"/>
      <c r="R79711" t="s">
        <v>344540</v>
      </c>
    </row>
    <row r="79712" spans="1:18">
      <c r="A79712" s="2">
        <v>88002786</v>
      </c>
      <c r="B79712" t="s">
        <v>215080</v>
      </c>
      <c r="C79712" t="s">
        <v>1</v>
      </c>
      <c r="D79712" t="b">
        <v>0</v>
      </c>
      <c r="E79712" t="s">
        <v>215027</v>
      </c>
      <c r="F79712" t="s">
        <v>858</v>
      </c>
      <c r="G79712" t="s">
        <v>215026</v>
      </c>
      <c r="H79712" t="s">
        <v>215025</v>
      </c>
      <c r="I79712" t="s">
        <v>215082</v>
      </c>
      <c r="J79712" s="3">
        <v>32499</v>
      </c>
      <c r="K79712" s="3"/>
      <c r="L79712" t="s">
        <v>215081</v>
      </c>
      <c r="M79712"/>
      <c r="R79712" t="s">
        <v>344550</v>
      </c>
    </row>
    <row r="79713" spans="1:18">
      <c r="A79713" s="2">
        <v>88002792</v>
      </c>
      <c r="B79713" t="s">
        <v>215093</v>
      </c>
      <c r="C79713" t="s">
        <v>1</v>
      </c>
      <c r="D79713" t="b">
        <v>0</v>
      </c>
      <c r="E79713" t="s">
        <v>215027</v>
      </c>
      <c r="F79713" t="s">
        <v>858</v>
      </c>
      <c r="G79713" t="s">
        <v>215026</v>
      </c>
      <c r="H79713" t="s">
        <v>215025</v>
      </c>
      <c r="I79713" t="s">
        <v>215094</v>
      </c>
      <c r="J79713" s="3">
        <v>32499</v>
      </c>
      <c r="K79713" s="3"/>
      <c r="L79713" t="s">
        <v>1149</v>
      </c>
      <c r="M79713"/>
      <c r="R79713" t="s">
        <v>344556</v>
      </c>
    </row>
    <row r="79714" spans="1:18">
      <c r="A79714" s="2">
        <v>88002797</v>
      </c>
      <c r="B79714" t="s">
        <v>215105</v>
      </c>
      <c r="C79714" t="s">
        <v>1</v>
      </c>
      <c r="D79714" t="b">
        <v>0</v>
      </c>
      <c r="E79714" t="s">
        <v>215027</v>
      </c>
      <c r="F79714" t="s">
        <v>858</v>
      </c>
      <c r="G79714" t="s">
        <v>215026</v>
      </c>
      <c r="H79714" t="s">
        <v>215025</v>
      </c>
      <c r="I79714" t="s">
        <v>215106</v>
      </c>
      <c r="J79714" s="3">
        <v>32499</v>
      </c>
      <c r="K79714" s="3"/>
      <c r="L79714" t="s">
        <v>1149</v>
      </c>
      <c r="M79714"/>
      <c r="R79714" t="s">
        <v>344561</v>
      </c>
    </row>
    <row r="79715" spans="1:18">
      <c r="A79715" s="2">
        <v>88002789</v>
      </c>
      <c r="B79715" t="s">
        <v>215087</v>
      </c>
      <c r="C79715" t="s">
        <v>1</v>
      </c>
      <c r="D79715" t="b">
        <v>0</v>
      </c>
      <c r="E79715" t="s">
        <v>215027</v>
      </c>
      <c r="F79715" t="s">
        <v>858</v>
      </c>
      <c r="G79715" t="s">
        <v>215026</v>
      </c>
      <c r="H79715" t="s">
        <v>215025</v>
      </c>
      <c r="I79715" t="s">
        <v>215088</v>
      </c>
      <c r="J79715" s="3">
        <v>32499</v>
      </c>
      <c r="K79715" s="3"/>
      <c r="L79715" t="s">
        <v>152884</v>
      </c>
      <c r="M79715"/>
      <c r="R79715" t="s">
        <v>344553</v>
      </c>
    </row>
    <row r="79716" spans="1:18">
      <c r="A79716" s="2">
        <v>88002781</v>
      </c>
      <c r="B79716" t="s">
        <v>215068</v>
      </c>
      <c r="C79716" t="s">
        <v>1</v>
      </c>
      <c r="D79716" t="b">
        <v>0</v>
      </c>
      <c r="E79716" t="s">
        <v>215027</v>
      </c>
      <c r="F79716" t="s">
        <v>858</v>
      </c>
      <c r="G79716" t="s">
        <v>215026</v>
      </c>
      <c r="H79716" t="s">
        <v>215025</v>
      </c>
      <c r="I79716" t="s">
        <v>215069</v>
      </c>
      <c r="J79716" s="3">
        <v>32499</v>
      </c>
      <c r="K79716" s="3"/>
      <c r="L79716" t="s">
        <v>1149</v>
      </c>
      <c r="M79716"/>
      <c r="R79716" t="s">
        <v>344545</v>
      </c>
    </row>
    <row r="79717" spans="1:18">
      <c r="A79717" s="2">
        <v>88002775</v>
      </c>
      <c r="B79717" t="s">
        <v>215055</v>
      </c>
      <c r="C79717" t="s">
        <v>1</v>
      </c>
      <c r="D79717" t="b">
        <v>0</v>
      </c>
      <c r="E79717" t="s">
        <v>215027</v>
      </c>
      <c r="F79717" t="s">
        <v>858</v>
      </c>
      <c r="G79717" t="s">
        <v>215026</v>
      </c>
      <c r="H79717" t="s">
        <v>215025</v>
      </c>
      <c r="I79717" t="s">
        <v>215056</v>
      </c>
      <c r="J79717" s="3">
        <v>32499</v>
      </c>
      <c r="K79717" s="3"/>
      <c r="L79717" t="s">
        <v>1149</v>
      </c>
      <c r="M79717"/>
      <c r="R79717" t="s">
        <v>344539</v>
      </c>
    </row>
    <row r="79718" spans="1:18">
      <c r="A79718" s="2">
        <v>88002773</v>
      </c>
      <c r="B79718" t="s">
        <v>215049</v>
      </c>
      <c r="C79718" t="s">
        <v>1</v>
      </c>
      <c r="D79718" t="b">
        <v>0</v>
      </c>
      <c r="E79718" t="s">
        <v>215027</v>
      </c>
      <c r="F79718" t="s">
        <v>858</v>
      </c>
      <c r="G79718" t="s">
        <v>215026</v>
      </c>
      <c r="H79718" t="s">
        <v>215025</v>
      </c>
      <c r="I79718" t="s">
        <v>215051</v>
      </c>
      <c r="J79718" s="3">
        <v>32499</v>
      </c>
      <c r="K79718" s="3"/>
      <c r="L79718" t="s">
        <v>215050</v>
      </c>
      <c r="M79718"/>
      <c r="R79718" t="s">
        <v>344537</v>
      </c>
    </row>
    <row r="79719" spans="1:18">
      <c r="A79719" s="2">
        <v>88002784</v>
      </c>
      <c r="B79719" t="s">
        <v>215076</v>
      </c>
      <c r="C79719" t="s">
        <v>1</v>
      </c>
      <c r="D79719" t="b">
        <v>0</v>
      </c>
      <c r="E79719" t="s">
        <v>215027</v>
      </c>
      <c r="F79719" t="s">
        <v>858</v>
      </c>
      <c r="G79719" t="s">
        <v>215026</v>
      </c>
      <c r="H79719" t="s">
        <v>215025</v>
      </c>
      <c r="I79719" t="s">
        <v>215077</v>
      </c>
      <c r="J79719" s="3">
        <v>32499</v>
      </c>
      <c r="K79719" s="3"/>
      <c r="L79719" t="s">
        <v>1149</v>
      </c>
      <c r="M79719"/>
      <c r="R79719" t="s">
        <v>344548</v>
      </c>
    </row>
    <row r="79720" spans="1:18">
      <c r="A79720" s="2">
        <v>88002772</v>
      </c>
      <c r="B79720" t="s">
        <v>215047</v>
      </c>
      <c r="C79720" t="s">
        <v>1</v>
      </c>
      <c r="D79720" t="b">
        <v>0</v>
      </c>
      <c r="E79720" t="s">
        <v>215027</v>
      </c>
      <c r="F79720" t="s">
        <v>858</v>
      </c>
      <c r="G79720" t="s">
        <v>215026</v>
      </c>
      <c r="H79720" t="s">
        <v>215025</v>
      </c>
      <c r="I79720" t="s">
        <v>215048</v>
      </c>
      <c r="J79720" s="3">
        <v>32499</v>
      </c>
      <c r="K79720" s="3"/>
      <c r="L79720" t="s">
        <v>1149</v>
      </c>
      <c r="M79720"/>
      <c r="R79720" t="s">
        <v>344536</v>
      </c>
    </row>
    <row r="79721" spans="1:18">
      <c r="A79721" s="2">
        <v>88002770</v>
      </c>
      <c r="B79721" t="s">
        <v>215043</v>
      </c>
      <c r="C79721" t="s">
        <v>1</v>
      </c>
      <c r="D79721" t="b">
        <v>0</v>
      </c>
      <c r="E79721" t="s">
        <v>215027</v>
      </c>
      <c r="F79721" t="s">
        <v>858</v>
      </c>
      <c r="G79721" t="s">
        <v>215026</v>
      </c>
      <c r="H79721" t="s">
        <v>215025</v>
      </c>
      <c r="I79721" t="s">
        <v>215044</v>
      </c>
      <c r="J79721" s="3">
        <v>32499</v>
      </c>
      <c r="K79721" s="3"/>
      <c r="L79721" t="s">
        <v>1149</v>
      </c>
      <c r="M79721"/>
      <c r="R79721" t="s">
        <v>344534</v>
      </c>
    </row>
    <row r="79722" spans="1:18">
      <c r="A79722" s="2">
        <v>88002791</v>
      </c>
      <c r="B79722" t="s">
        <v>215091</v>
      </c>
      <c r="C79722" t="s">
        <v>1</v>
      </c>
      <c r="D79722" t="b">
        <v>0</v>
      </c>
      <c r="E79722" t="s">
        <v>215027</v>
      </c>
      <c r="F79722" t="s">
        <v>858</v>
      </c>
      <c r="G79722" t="s">
        <v>215026</v>
      </c>
      <c r="H79722" t="s">
        <v>215025</v>
      </c>
      <c r="I79722" t="s">
        <v>215092</v>
      </c>
      <c r="J79722" s="3">
        <v>32499</v>
      </c>
      <c r="K79722" s="3"/>
      <c r="L79722" t="s">
        <v>1149</v>
      </c>
      <c r="M79722"/>
      <c r="R79722" t="s">
        <v>344555</v>
      </c>
    </row>
    <row r="79723" spans="1:18">
      <c r="A79723" s="2">
        <v>88002790</v>
      </c>
      <c r="B79723" t="s">
        <v>215089</v>
      </c>
      <c r="C79723" t="s">
        <v>1</v>
      </c>
      <c r="D79723" t="b">
        <v>0</v>
      </c>
      <c r="E79723" t="s">
        <v>215027</v>
      </c>
      <c r="F79723" t="s">
        <v>858</v>
      </c>
      <c r="G79723" t="s">
        <v>215026</v>
      </c>
      <c r="H79723" t="s">
        <v>215025</v>
      </c>
      <c r="I79723" t="s">
        <v>215090</v>
      </c>
      <c r="J79723" s="3">
        <v>32499</v>
      </c>
      <c r="K79723" s="3"/>
      <c r="L79723" t="s">
        <v>1149</v>
      </c>
      <c r="M79723"/>
      <c r="R79723" t="s">
        <v>344554</v>
      </c>
    </row>
    <row r="79724" spans="1:18">
      <c r="A79724" s="2">
        <v>88002766</v>
      </c>
      <c r="B79724" t="s">
        <v>215031</v>
      </c>
      <c r="C79724" t="s">
        <v>1</v>
      </c>
      <c r="D79724" t="b">
        <v>0</v>
      </c>
      <c r="E79724" t="s">
        <v>215027</v>
      </c>
      <c r="F79724" t="s">
        <v>858</v>
      </c>
      <c r="G79724" t="s">
        <v>215026</v>
      </c>
      <c r="H79724" t="s">
        <v>215025</v>
      </c>
      <c r="I79724" t="s">
        <v>215033</v>
      </c>
      <c r="J79724" s="3">
        <v>32499</v>
      </c>
      <c r="K79724" s="3"/>
      <c r="L79724" t="s">
        <v>215032</v>
      </c>
      <c r="M79724"/>
      <c r="R79724" t="s">
        <v>344530</v>
      </c>
    </row>
    <row r="79725" spans="1:18">
      <c r="A79725" s="2">
        <v>88002783</v>
      </c>
      <c r="B79725" t="s">
        <v>215073</v>
      </c>
      <c r="C79725" t="s">
        <v>1</v>
      </c>
      <c r="D79725" t="b">
        <v>0</v>
      </c>
      <c r="E79725" t="s">
        <v>215027</v>
      </c>
      <c r="F79725" t="s">
        <v>858</v>
      </c>
      <c r="G79725" t="s">
        <v>215026</v>
      </c>
      <c r="H79725" t="s">
        <v>215025</v>
      </c>
      <c r="I79725" t="s">
        <v>215075</v>
      </c>
      <c r="J79725" s="3">
        <v>32499</v>
      </c>
      <c r="K79725" s="3"/>
      <c r="L79725" t="s">
        <v>215074</v>
      </c>
      <c r="M79725"/>
      <c r="R79725" t="s">
        <v>344547</v>
      </c>
    </row>
    <row r="79726" spans="1:18">
      <c r="A79726" s="2">
        <v>88002796</v>
      </c>
      <c r="B79726" t="s">
        <v>215103</v>
      </c>
      <c r="C79726" t="s">
        <v>1</v>
      </c>
      <c r="D79726" t="b">
        <v>0</v>
      </c>
      <c r="E79726" t="s">
        <v>215027</v>
      </c>
      <c r="F79726" t="s">
        <v>858</v>
      </c>
      <c r="G79726" t="s">
        <v>215026</v>
      </c>
      <c r="H79726" t="s">
        <v>215025</v>
      </c>
      <c r="I79726" t="s">
        <v>215104</v>
      </c>
      <c r="J79726" s="3">
        <v>32499</v>
      </c>
      <c r="K79726" s="3"/>
      <c r="L79726" t="s">
        <v>1149</v>
      </c>
      <c r="M79726"/>
      <c r="R79726" t="s">
        <v>344560</v>
      </c>
    </row>
    <row r="79727" spans="1:18">
      <c r="A79727" s="2">
        <v>88002782</v>
      </c>
      <c r="B79727" t="s">
        <v>215070</v>
      </c>
      <c r="C79727" t="s">
        <v>1</v>
      </c>
      <c r="D79727" t="b">
        <v>0</v>
      </c>
      <c r="E79727" t="s">
        <v>215027</v>
      </c>
      <c r="F79727" t="s">
        <v>858</v>
      </c>
      <c r="G79727" t="s">
        <v>215026</v>
      </c>
      <c r="H79727" t="s">
        <v>215025</v>
      </c>
      <c r="I79727" t="s">
        <v>215072</v>
      </c>
      <c r="J79727" s="3">
        <v>32499</v>
      </c>
      <c r="K79727" s="3"/>
      <c r="L79727" t="s">
        <v>215071</v>
      </c>
      <c r="M79727"/>
      <c r="R79727" t="s">
        <v>344546</v>
      </c>
    </row>
    <row r="79728" spans="1:18">
      <c r="A79728" s="2">
        <v>88002793</v>
      </c>
      <c r="B79728" t="s">
        <v>215095</v>
      </c>
      <c r="C79728" t="s">
        <v>1</v>
      </c>
      <c r="D79728" t="b">
        <v>0</v>
      </c>
      <c r="E79728" t="s">
        <v>215027</v>
      </c>
      <c r="F79728" t="s">
        <v>858</v>
      </c>
      <c r="G79728" t="s">
        <v>215026</v>
      </c>
      <c r="H79728" t="s">
        <v>215025</v>
      </c>
      <c r="I79728" t="s">
        <v>215096</v>
      </c>
      <c r="J79728" s="3">
        <v>32499</v>
      </c>
      <c r="K79728" s="3"/>
      <c r="L79728" t="s">
        <v>1149</v>
      </c>
      <c r="M79728"/>
      <c r="R79728" t="s">
        <v>344557</v>
      </c>
    </row>
    <row r="79729" spans="1:18">
      <c r="A79729" s="2">
        <v>88002787</v>
      </c>
      <c r="B79729" t="s">
        <v>215083</v>
      </c>
      <c r="C79729" t="s">
        <v>1</v>
      </c>
      <c r="D79729" t="b">
        <v>0</v>
      </c>
      <c r="E79729" t="s">
        <v>215027</v>
      </c>
      <c r="F79729" t="s">
        <v>858</v>
      </c>
      <c r="G79729" t="s">
        <v>215026</v>
      </c>
      <c r="H79729" t="s">
        <v>215025</v>
      </c>
      <c r="I79729" t="s">
        <v>215084</v>
      </c>
      <c r="J79729" s="3">
        <v>32499</v>
      </c>
      <c r="K79729" s="3"/>
      <c r="L79729" t="s">
        <v>1149</v>
      </c>
      <c r="M79729"/>
      <c r="R79729" t="s">
        <v>344551</v>
      </c>
    </row>
    <row r="79730" spans="1:18">
      <c r="A79730" s="2">
        <v>88002799</v>
      </c>
      <c r="B79730" t="s">
        <v>215109</v>
      </c>
      <c r="C79730" t="s">
        <v>1</v>
      </c>
      <c r="D79730" t="b">
        <v>0</v>
      </c>
      <c r="E79730" t="s">
        <v>215027</v>
      </c>
      <c r="F79730" t="s">
        <v>858</v>
      </c>
      <c r="G79730" t="s">
        <v>215026</v>
      </c>
      <c r="H79730" t="s">
        <v>215025</v>
      </c>
      <c r="I79730" t="s">
        <v>215110</v>
      </c>
      <c r="J79730" s="3">
        <v>32499</v>
      </c>
      <c r="K79730" s="3"/>
      <c r="L79730" t="s">
        <v>161478</v>
      </c>
      <c r="M79730" t="s">
        <v>508</v>
      </c>
      <c r="R79730" t="s">
        <v>344563</v>
      </c>
    </row>
    <row r="79731" spans="1:18">
      <c r="A79731" s="2">
        <v>88002795</v>
      </c>
      <c r="B79731" t="s">
        <v>215100</v>
      </c>
      <c r="C79731" t="s">
        <v>1</v>
      </c>
      <c r="D79731" t="b">
        <v>0</v>
      </c>
      <c r="E79731" t="s">
        <v>215027</v>
      </c>
      <c r="F79731" t="s">
        <v>858</v>
      </c>
      <c r="G79731" t="s">
        <v>215026</v>
      </c>
      <c r="H79731" t="s">
        <v>215025</v>
      </c>
      <c r="I79731" t="s">
        <v>215102</v>
      </c>
      <c r="J79731" s="3">
        <v>32499</v>
      </c>
      <c r="K79731" s="3"/>
      <c r="L79731" t="s">
        <v>215101</v>
      </c>
      <c r="M79731"/>
      <c r="R79731" t="s">
        <v>344559</v>
      </c>
    </row>
    <row r="79732" spans="1:18">
      <c r="A79732" s="2">
        <v>88002778</v>
      </c>
      <c r="B79732" t="s">
        <v>215061</v>
      </c>
      <c r="C79732" t="s">
        <v>1</v>
      </c>
      <c r="D79732" t="b">
        <v>0</v>
      </c>
      <c r="E79732" t="s">
        <v>215027</v>
      </c>
      <c r="F79732" t="s">
        <v>858</v>
      </c>
      <c r="G79732" t="s">
        <v>215026</v>
      </c>
      <c r="H79732" t="s">
        <v>215025</v>
      </c>
      <c r="I79732" t="s">
        <v>215062</v>
      </c>
      <c r="J79732" s="3">
        <v>32499</v>
      </c>
      <c r="K79732" s="3"/>
      <c r="L79732" t="s">
        <v>1149</v>
      </c>
      <c r="M79732"/>
      <c r="R79732" t="s">
        <v>344542</v>
      </c>
    </row>
    <row r="79733" spans="1:18">
      <c r="A79733" s="2">
        <v>88002765</v>
      </c>
      <c r="B79733" t="s">
        <v>215029</v>
      </c>
      <c r="C79733" t="s">
        <v>1</v>
      </c>
      <c r="D79733" t="b">
        <v>0</v>
      </c>
      <c r="E79733" t="s">
        <v>215027</v>
      </c>
      <c r="F79733" t="s">
        <v>858</v>
      </c>
      <c r="G79733" t="s">
        <v>215026</v>
      </c>
      <c r="H79733" t="s">
        <v>215025</v>
      </c>
      <c r="I79733" t="s">
        <v>215030</v>
      </c>
      <c r="J79733" s="3">
        <v>32499</v>
      </c>
      <c r="K79733" s="3"/>
      <c r="L79733" t="s">
        <v>1149</v>
      </c>
      <c r="M79733"/>
      <c r="R79733" t="s">
        <v>344529</v>
      </c>
    </row>
    <row r="79734" spans="1:18">
      <c r="A79734" s="2">
        <v>88002764</v>
      </c>
      <c r="B79734" t="s">
        <v>215024</v>
      </c>
      <c r="C79734" t="s">
        <v>1</v>
      </c>
      <c r="D79734" t="b">
        <v>0</v>
      </c>
      <c r="E79734" t="s">
        <v>215027</v>
      </c>
      <c r="F79734" t="s">
        <v>858</v>
      </c>
      <c r="G79734" t="s">
        <v>215026</v>
      </c>
      <c r="H79734" t="s">
        <v>215025</v>
      </c>
      <c r="I79734" t="s">
        <v>215028</v>
      </c>
      <c r="J79734" s="3">
        <v>32499</v>
      </c>
      <c r="K79734" s="3"/>
      <c r="L79734" t="s">
        <v>1149</v>
      </c>
      <c r="M79734"/>
      <c r="R79734" t="s">
        <v>344528</v>
      </c>
    </row>
    <row r="79735" spans="1:18">
      <c r="A79735" s="2">
        <v>88002767</v>
      </c>
      <c r="B79735" t="s">
        <v>215034</v>
      </c>
      <c r="C79735" t="s">
        <v>1</v>
      </c>
      <c r="D79735" t="b">
        <v>0</v>
      </c>
      <c r="E79735" t="s">
        <v>215027</v>
      </c>
      <c r="F79735" t="s">
        <v>858</v>
      </c>
      <c r="G79735" t="s">
        <v>215026</v>
      </c>
      <c r="H79735" t="s">
        <v>215025</v>
      </c>
      <c r="I79735" t="s">
        <v>215036</v>
      </c>
      <c r="J79735" s="3">
        <v>32499</v>
      </c>
      <c r="K79735" s="3"/>
      <c r="L79735" t="s">
        <v>215035</v>
      </c>
      <c r="M79735"/>
      <c r="R79735" t="s">
        <v>344531</v>
      </c>
    </row>
    <row r="79736" spans="1:18">
      <c r="A79736" s="2">
        <v>88002768</v>
      </c>
      <c r="B79736" t="s">
        <v>215037</v>
      </c>
      <c r="C79736" t="s">
        <v>1</v>
      </c>
      <c r="D79736" t="b">
        <v>0</v>
      </c>
      <c r="E79736" t="s">
        <v>215027</v>
      </c>
      <c r="F79736" t="s">
        <v>858</v>
      </c>
      <c r="G79736" t="s">
        <v>215026</v>
      </c>
      <c r="H79736" t="s">
        <v>215025</v>
      </c>
      <c r="I79736" t="s">
        <v>215039</v>
      </c>
      <c r="J79736" s="3">
        <v>32499</v>
      </c>
      <c r="K79736" s="3"/>
      <c r="L79736" t="s">
        <v>215038</v>
      </c>
      <c r="M79736"/>
      <c r="R79736" t="s">
        <v>344532</v>
      </c>
    </row>
    <row r="79737" spans="1:18">
      <c r="A79737" s="2">
        <v>88002788</v>
      </c>
      <c r="B79737" t="s">
        <v>215085</v>
      </c>
      <c r="C79737" t="s">
        <v>1</v>
      </c>
      <c r="D79737" t="b">
        <v>0</v>
      </c>
      <c r="E79737" t="s">
        <v>215027</v>
      </c>
      <c r="F79737" t="s">
        <v>858</v>
      </c>
      <c r="G79737" t="s">
        <v>215026</v>
      </c>
      <c r="H79737" t="s">
        <v>215025</v>
      </c>
      <c r="I79737" t="s">
        <v>215086</v>
      </c>
      <c r="J79737" s="3">
        <v>32499</v>
      </c>
      <c r="K79737" s="3"/>
      <c r="L79737" t="s">
        <v>1149</v>
      </c>
      <c r="M79737"/>
      <c r="R79737" t="s">
        <v>344552</v>
      </c>
    </row>
    <row r="79738" spans="1:18">
      <c r="A79738" s="2">
        <v>88002800</v>
      </c>
      <c r="B79738" t="s">
        <v>215111</v>
      </c>
      <c r="C79738" t="s">
        <v>1</v>
      </c>
      <c r="D79738" t="b">
        <v>0</v>
      </c>
      <c r="E79738" t="s">
        <v>215027</v>
      </c>
      <c r="F79738" t="s">
        <v>858</v>
      </c>
      <c r="G79738" t="s">
        <v>215026</v>
      </c>
      <c r="H79738" t="s">
        <v>215025</v>
      </c>
      <c r="I79738" t="s">
        <v>215113</v>
      </c>
      <c r="J79738" s="3">
        <v>32499</v>
      </c>
      <c r="K79738" s="3"/>
      <c r="L79738" t="s">
        <v>215112</v>
      </c>
      <c r="M79738"/>
      <c r="R79738" t="s">
        <v>344564</v>
      </c>
    </row>
    <row r="79739" spans="1:18">
      <c r="A79739" s="2">
        <v>88002769</v>
      </c>
      <c r="B79739" t="s">
        <v>215040</v>
      </c>
      <c r="C79739" t="s">
        <v>1</v>
      </c>
      <c r="D79739" t="b">
        <v>0</v>
      </c>
      <c r="E79739" t="s">
        <v>215027</v>
      </c>
      <c r="F79739" t="s">
        <v>858</v>
      </c>
      <c r="G79739" t="s">
        <v>215026</v>
      </c>
      <c r="H79739" t="s">
        <v>215025</v>
      </c>
      <c r="I79739" t="s">
        <v>215042</v>
      </c>
      <c r="J79739" s="3">
        <v>32499</v>
      </c>
      <c r="K79739" s="3"/>
      <c r="L79739" t="s">
        <v>215041</v>
      </c>
      <c r="M79739"/>
      <c r="R79739" t="s">
        <v>344533</v>
      </c>
    </row>
    <row r="79740" spans="1:18">
      <c r="A79740" s="2">
        <v>88002777</v>
      </c>
      <c r="B79740" t="s">
        <v>215059</v>
      </c>
      <c r="C79740" t="s">
        <v>1</v>
      </c>
      <c r="D79740" t="b">
        <v>0</v>
      </c>
      <c r="E79740" t="s">
        <v>215027</v>
      </c>
      <c r="F79740" t="s">
        <v>858</v>
      </c>
      <c r="G79740" t="s">
        <v>215026</v>
      </c>
      <c r="H79740" t="s">
        <v>215025</v>
      </c>
      <c r="I79740" t="s">
        <v>215060</v>
      </c>
      <c r="J79740" s="3">
        <v>32499</v>
      </c>
      <c r="K79740" s="3"/>
      <c r="L79740" t="s">
        <v>1149</v>
      </c>
      <c r="M79740"/>
      <c r="R79740" t="s">
        <v>344541</v>
      </c>
    </row>
    <row r="79741" spans="1:18">
      <c r="A79741" s="2">
        <v>88002774</v>
      </c>
      <c r="B79741" t="s">
        <v>215052</v>
      </c>
      <c r="C79741" t="s">
        <v>1</v>
      </c>
      <c r="D79741" t="b">
        <v>0</v>
      </c>
      <c r="E79741" t="s">
        <v>215027</v>
      </c>
      <c r="F79741" t="s">
        <v>858</v>
      </c>
      <c r="G79741" t="s">
        <v>215026</v>
      </c>
      <c r="H79741" t="s">
        <v>215025</v>
      </c>
      <c r="I79741" t="s">
        <v>215054</v>
      </c>
      <c r="J79741" s="3">
        <v>32499</v>
      </c>
      <c r="K79741" s="3"/>
      <c r="L79741" t="s">
        <v>215053</v>
      </c>
      <c r="M79741"/>
      <c r="R79741" t="s">
        <v>344538</v>
      </c>
    </row>
    <row r="79742" spans="1:18">
      <c r="A79742" s="2">
        <v>88002804</v>
      </c>
      <c r="B79742" t="s">
        <v>215124</v>
      </c>
      <c r="C79742" t="s">
        <v>1</v>
      </c>
      <c r="D79742" t="b">
        <v>0</v>
      </c>
      <c r="E79742" t="s">
        <v>215027</v>
      </c>
      <c r="F79742" t="s">
        <v>858</v>
      </c>
      <c r="G79742" t="s">
        <v>215026</v>
      </c>
      <c r="H79742" t="s">
        <v>51611</v>
      </c>
      <c r="I79742" t="s">
        <v>215125</v>
      </c>
      <c r="J79742" s="3">
        <v>32499</v>
      </c>
      <c r="K79742" s="3"/>
      <c r="L79742" t="s">
        <v>1149</v>
      </c>
      <c r="M79742"/>
      <c r="R79742" t="s">
        <v>344568</v>
      </c>
    </row>
    <row r="79743" spans="1:18">
      <c r="A79743" s="2">
        <v>75001945</v>
      </c>
      <c r="B79743" t="s">
        <v>105297</v>
      </c>
      <c r="C79743" t="s">
        <v>1</v>
      </c>
      <c r="D79743" t="b">
        <v>0</v>
      </c>
      <c r="F79743" t="s">
        <v>858</v>
      </c>
      <c r="G79743" t="s">
        <v>83430</v>
      </c>
      <c r="H79743" t="s">
        <v>263</v>
      </c>
      <c r="I79743" t="s">
        <v>105299</v>
      </c>
      <c r="J79743" s="3">
        <v>27508</v>
      </c>
      <c r="K79743" s="3"/>
      <c r="L79743"/>
      <c r="M79743"/>
      <c r="P79743" t="s">
        <v>105298</v>
      </c>
      <c r="R79743" t="s">
        <v>342965</v>
      </c>
    </row>
    <row r="79744" spans="1:18">
      <c r="A79744" s="2">
        <v>84001565</v>
      </c>
      <c r="B79744" t="s">
        <v>176676</v>
      </c>
      <c r="C79744" t="s">
        <v>1</v>
      </c>
      <c r="D79744" t="b">
        <v>1</v>
      </c>
      <c r="F79744" t="s">
        <v>858</v>
      </c>
      <c r="G79744" t="s">
        <v>83430</v>
      </c>
      <c r="H79744" t="s">
        <v>263</v>
      </c>
      <c r="I79744" t="s">
        <v>161</v>
      </c>
      <c r="J79744" s="3">
        <v>30854</v>
      </c>
      <c r="K79744" s="3"/>
      <c r="L79744"/>
      <c r="M79744"/>
      <c r="N79744" t="s">
        <v>176677</v>
      </c>
      <c r="Q79744" t="s">
        <v>277792</v>
      </c>
    </row>
    <row r="79745" spans="1:18">
      <c r="A79745" s="2">
        <v>77001423</v>
      </c>
      <c r="B79745" t="s">
        <v>115934</v>
      </c>
      <c r="C79745" t="s">
        <v>1</v>
      </c>
      <c r="D79745" t="b">
        <v>0</v>
      </c>
      <c r="F79745" t="s">
        <v>858</v>
      </c>
      <c r="G79745" t="s">
        <v>83430</v>
      </c>
      <c r="H79745" t="s">
        <v>115935</v>
      </c>
      <c r="I79745" t="s">
        <v>115936</v>
      </c>
      <c r="J79745" s="3">
        <v>28340</v>
      </c>
      <c r="K79745" s="3"/>
      <c r="L79745" t="s">
        <v>34114</v>
      </c>
      <c r="M79745"/>
      <c r="R79745" t="s">
        <v>343079</v>
      </c>
    </row>
    <row r="79746" spans="1:18">
      <c r="A79746" s="2">
        <v>94001016</v>
      </c>
      <c r="B79746" t="s">
        <v>246619</v>
      </c>
      <c r="C79746" t="s">
        <v>1</v>
      </c>
      <c r="D79746" t="b">
        <v>0</v>
      </c>
      <c r="F79746" t="s">
        <v>858</v>
      </c>
      <c r="G79746" t="s">
        <v>83430</v>
      </c>
      <c r="H79746" t="s">
        <v>11649</v>
      </c>
      <c r="I79746" t="s">
        <v>246622</v>
      </c>
      <c r="J79746" s="3">
        <v>34565</v>
      </c>
      <c r="K79746" s="3"/>
      <c r="L79746" t="s">
        <v>246620</v>
      </c>
      <c r="M79746"/>
      <c r="N79746" t="s">
        <v>246621</v>
      </c>
      <c r="R79746" t="s">
        <v>344884</v>
      </c>
    </row>
    <row r="79747" spans="1:18">
      <c r="A79747" s="2">
        <v>71000918</v>
      </c>
      <c r="B79747" t="s">
        <v>83429</v>
      </c>
      <c r="C79747" t="s">
        <v>1</v>
      </c>
      <c r="D79747" t="b">
        <v>0</v>
      </c>
      <c r="F79747" t="s">
        <v>858</v>
      </c>
      <c r="G79747" t="s">
        <v>83430</v>
      </c>
      <c r="H79747" t="s">
        <v>11649</v>
      </c>
      <c r="I79747" t="s">
        <v>83432</v>
      </c>
      <c r="J79747" s="3">
        <v>26105</v>
      </c>
      <c r="K79747" s="3"/>
      <c r="L79747" t="s">
        <v>1149</v>
      </c>
      <c r="M79747"/>
      <c r="P79747" t="s">
        <v>83431</v>
      </c>
      <c r="R79747" t="s">
        <v>342844</v>
      </c>
    </row>
    <row r="79748" spans="1:18">
      <c r="A79748" s="2">
        <v>77001424</v>
      </c>
      <c r="B79748" t="s">
        <v>115937</v>
      </c>
      <c r="C79748" t="s">
        <v>1</v>
      </c>
      <c r="D79748" t="b">
        <v>0</v>
      </c>
      <c r="F79748" t="s">
        <v>858</v>
      </c>
      <c r="G79748" t="s">
        <v>115940</v>
      </c>
      <c r="H79748" t="s">
        <v>115939</v>
      </c>
      <c r="I79748" t="s">
        <v>115941</v>
      </c>
      <c r="J79748" s="3">
        <v>28482</v>
      </c>
      <c r="K79748" s="3"/>
      <c r="L79748" t="s">
        <v>115938</v>
      </c>
      <c r="M79748"/>
      <c r="R79748" t="s">
        <v>343080</v>
      </c>
    </row>
    <row r="79749" spans="1:18">
      <c r="A79749" s="2">
        <v>84001568</v>
      </c>
      <c r="B79749" t="s">
        <v>176684</v>
      </c>
      <c r="C79749" t="s">
        <v>1</v>
      </c>
      <c r="D79749" t="b">
        <v>1</v>
      </c>
      <c r="E79749" t="s">
        <v>176686</v>
      </c>
      <c r="F79749" t="s">
        <v>858</v>
      </c>
      <c r="G79749" t="s">
        <v>1789</v>
      </c>
      <c r="H79749" t="s">
        <v>176685</v>
      </c>
      <c r="I79749" t="s">
        <v>161</v>
      </c>
      <c r="J79749" s="3">
        <v>30875</v>
      </c>
      <c r="K79749" s="3"/>
      <c r="L79749"/>
      <c r="M79749"/>
      <c r="N79749" t="s">
        <v>176687</v>
      </c>
      <c r="Q79749" t="s">
        <v>277792</v>
      </c>
    </row>
    <row r="79750" spans="1:18">
      <c r="A79750" s="2">
        <v>84001569</v>
      </c>
      <c r="B79750" t="s">
        <v>176688</v>
      </c>
      <c r="C79750" t="s">
        <v>1</v>
      </c>
      <c r="D79750" t="b">
        <v>1</v>
      </c>
      <c r="E79750" t="s">
        <v>176686</v>
      </c>
      <c r="F79750" t="s">
        <v>858</v>
      </c>
      <c r="G79750" t="s">
        <v>1789</v>
      </c>
      <c r="H79750" t="s">
        <v>176685</v>
      </c>
      <c r="I79750" t="s">
        <v>161</v>
      </c>
      <c r="J79750" s="3">
        <v>30875</v>
      </c>
      <c r="K79750" s="3"/>
      <c r="L79750"/>
      <c r="M79750"/>
      <c r="N79750" t="s">
        <v>176689</v>
      </c>
      <c r="Q79750" t="s">
        <v>277792</v>
      </c>
    </row>
    <row r="79751" spans="1:18">
      <c r="A79751" s="2">
        <v>7000988</v>
      </c>
      <c r="B79751" t="s">
        <v>40679</v>
      </c>
      <c r="C79751" t="s">
        <v>1</v>
      </c>
      <c r="D79751" t="b">
        <v>0</v>
      </c>
      <c r="F79751" t="s">
        <v>858</v>
      </c>
      <c r="G79751" t="s">
        <v>1789</v>
      </c>
      <c r="H79751" t="s">
        <v>40680</v>
      </c>
      <c r="I79751" t="s">
        <v>40682</v>
      </c>
      <c r="J79751" s="3">
        <v>39345</v>
      </c>
      <c r="K79751" s="3"/>
      <c r="L79751"/>
      <c r="M79751"/>
      <c r="P79751" t="s">
        <v>40681</v>
      </c>
      <c r="R79751" t="s">
        <v>342643</v>
      </c>
    </row>
    <row r="79752" spans="1:18">
      <c r="A79752" s="2">
        <v>66000807</v>
      </c>
      <c r="B79752" t="s">
        <v>76516</v>
      </c>
      <c r="C79752" t="s">
        <v>1</v>
      </c>
      <c r="D79752" t="b">
        <v>0</v>
      </c>
      <c r="F79752" t="s">
        <v>858</v>
      </c>
      <c r="G79752" t="s">
        <v>1789</v>
      </c>
      <c r="H79752" t="s">
        <v>76518</v>
      </c>
      <c r="I79752" t="s">
        <v>76520</v>
      </c>
      <c r="J79752" s="3">
        <v>24395</v>
      </c>
      <c r="K79752" s="3">
        <v>22269</v>
      </c>
      <c r="L79752" t="s">
        <v>76517</v>
      </c>
      <c r="M79752"/>
      <c r="N79752" t="s">
        <v>76519</v>
      </c>
      <c r="P79752" t="s">
        <v>76517</v>
      </c>
      <c r="Q79752" t="s">
        <v>277791</v>
      </c>
    </row>
    <row r="79753" spans="1:18">
      <c r="A79753" s="2">
        <v>97001598</v>
      </c>
      <c r="B79753" t="s">
        <v>261645</v>
      </c>
      <c r="C79753" t="s">
        <v>1</v>
      </c>
      <c r="D79753" t="b">
        <v>0</v>
      </c>
      <c r="F79753" t="s">
        <v>858</v>
      </c>
      <c r="G79753" t="s">
        <v>6694</v>
      </c>
      <c r="H79753" t="s">
        <v>261647</v>
      </c>
      <c r="I79753" t="s">
        <v>84824</v>
      </c>
      <c r="J79753" s="3">
        <v>35794</v>
      </c>
      <c r="K79753" s="3"/>
      <c r="L79753" t="s">
        <v>261646</v>
      </c>
      <c r="M79753"/>
      <c r="R79753" t="s">
        <v>345054</v>
      </c>
    </row>
    <row r="79754" spans="1:18">
      <c r="A79754" s="2">
        <v>98000876</v>
      </c>
      <c r="B79754" t="s">
        <v>264225</v>
      </c>
      <c r="C79754" t="s">
        <v>1</v>
      </c>
      <c r="D79754" t="b">
        <v>0</v>
      </c>
      <c r="F79754" t="s">
        <v>858</v>
      </c>
      <c r="G79754" t="s">
        <v>6694</v>
      </c>
      <c r="H79754" t="s">
        <v>264226</v>
      </c>
      <c r="I79754" t="s">
        <v>264227</v>
      </c>
      <c r="J79754" s="3">
        <v>35991</v>
      </c>
      <c r="K79754" s="3"/>
      <c r="L79754"/>
      <c r="M79754"/>
      <c r="R79754" t="s">
        <v>345093</v>
      </c>
    </row>
    <row r="79755" spans="1:18">
      <c r="A79755" s="2">
        <v>1000061</v>
      </c>
      <c r="B79755" t="s">
        <v>6692</v>
      </c>
      <c r="C79755" t="s">
        <v>1</v>
      </c>
      <c r="D79755" t="b">
        <v>0</v>
      </c>
      <c r="F79755" t="s">
        <v>858</v>
      </c>
      <c r="G79755" t="s">
        <v>6694</v>
      </c>
      <c r="H79755" t="s">
        <v>6693</v>
      </c>
      <c r="I79755" t="s">
        <v>6695</v>
      </c>
      <c r="J79755" s="3">
        <v>36942</v>
      </c>
      <c r="K79755" s="3"/>
      <c r="L79755"/>
      <c r="M79755"/>
      <c r="R79755" t="s">
        <v>342352</v>
      </c>
    </row>
    <row r="79756" spans="1:18">
      <c r="A79756" s="2">
        <v>80004074</v>
      </c>
      <c r="B79756" t="s">
        <v>145758</v>
      </c>
      <c r="C79756" t="s">
        <v>1</v>
      </c>
      <c r="D79756" t="b">
        <v>0</v>
      </c>
      <c r="F79756" t="s">
        <v>858</v>
      </c>
      <c r="G79756" t="s">
        <v>2014</v>
      </c>
      <c r="H79756" t="s">
        <v>52110</v>
      </c>
      <c r="I79756" t="s">
        <v>145760</v>
      </c>
      <c r="J79756" s="3">
        <v>29537</v>
      </c>
      <c r="K79756" s="3"/>
      <c r="L79756" t="s">
        <v>145759</v>
      </c>
      <c r="M79756"/>
      <c r="R79756" t="s">
        <v>343412</v>
      </c>
    </row>
    <row r="79757" spans="1:18">
      <c r="A79757" s="2">
        <v>86001611</v>
      </c>
      <c r="B79757" t="s">
        <v>84538</v>
      </c>
      <c r="C79757" t="s">
        <v>1</v>
      </c>
      <c r="D79757" t="b">
        <v>0</v>
      </c>
      <c r="F79757" t="s">
        <v>858</v>
      </c>
      <c r="G79757" t="s">
        <v>2014</v>
      </c>
      <c r="H79757" t="s">
        <v>52110</v>
      </c>
      <c r="I79757" t="s">
        <v>196082</v>
      </c>
      <c r="J79757" s="3">
        <v>31638</v>
      </c>
      <c r="K79757" s="3"/>
      <c r="L79757" t="s">
        <v>196080</v>
      </c>
      <c r="M79757"/>
      <c r="N79757" t="s">
        <v>196081</v>
      </c>
      <c r="R79757" t="s">
        <v>343990</v>
      </c>
    </row>
    <row r="79758" spans="1:18">
      <c r="A79758" s="2">
        <v>84001570</v>
      </c>
      <c r="B79758" t="s">
        <v>176690</v>
      </c>
      <c r="C79758" t="s">
        <v>1</v>
      </c>
      <c r="D79758" t="b">
        <v>0</v>
      </c>
      <c r="F79758" t="s">
        <v>858</v>
      </c>
      <c r="G79758" t="s">
        <v>2014</v>
      </c>
      <c r="H79758" t="s">
        <v>121556</v>
      </c>
      <c r="I79758" t="s">
        <v>176693</v>
      </c>
      <c r="J79758" s="3">
        <v>30812</v>
      </c>
      <c r="K79758" s="3"/>
      <c r="L79758" t="s">
        <v>176691</v>
      </c>
      <c r="M79758"/>
      <c r="N79758" t="s">
        <v>176692</v>
      </c>
      <c r="R79758" t="s">
        <v>343753</v>
      </c>
    </row>
    <row r="79759" spans="1:18">
      <c r="A79759" s="2">
        <v>16000716</v>
      </c>
      <c r="B79759" t="s">
        <v>73690</v>
      </c>
      <c r="C79759" t="s">
        <v>1</v>
      </c>
      <c r="D79759" t="b">
        <v>0</v>
      </c>
      <c r="F79759" t="s">
        <v>858</v>
      </c>
      <c r="G79759" t="s">
        <v>2014</v>
      </c>
      <c r="H79759" t="s">
        <v>73691</v>
      </c>
      <c r="I79759" t="s">
        <v>73692</v>
      </c>
      <c r="J79759" s="3">
        <v>42654</v>
      </c>
      <c r="K79759" s="3"/>
      <c r="L79759"/>
      <c r="M79759"/>
      <c r="R79759" s="1" t="s">
        <v>355940</v>
      </c>
    </row>
    <row r="79760" spans="1:18">
      <c r="A79760" s="2">
        <v>97001531</v>
      </c>
      <c r="B79760" t="s">
        <v>261460</v>
      </c>
      <c r="C79760" t="s">
        <v>1</v>
      </c>
      <c r="D79760" t="b">
        <v>0</v>
      </c>
      <c r="F79760" t="s">
        <v>858</v>
      </c>
      <c r="G79760" t="s">
        <v>2014</v>
      </c>
      <c r="H79760" t="s">
        <v>3337</v>
      </c>
      <c r="I79760" t="s">
        <v>261461</v>
      </c>
      <c r="J79760" s="3">
        <v>35772</v>
      </c>
      <c r="K79760" s="3"/>
      <c r="L79760"/>
      <c r="M79760"/>
      <c r="R79760" t="s">
        <v>345052</v>
      </c>
    </row>
    <row r="79761" spans="1:18">
      <c r="A79761" s="2">
        <v>75001946</v>
      </c>
      <c r="B79761" t="s">
        <v>105300</v>
      </c>
      <c r="C79761" t="s">
        <v>1</v>
      </c>
      <c r="D79761" t="b">
        <v>1</v>
      </c>
      <c r="F79761" t="s">
        <v>858</v>
      </c>
      <c r="G79761" t="s">
        <v>2014</v>
      </c>
      <c r="H79761" t="s">
        <v>105301</v>
      </c>
      <c r="I79761" t="s">
        <v>161</v>
      </c>
      <c r="J79761" s="3">
        <v>27474</v>
      </c>
      <c r="K79761" s="3"/>
      <c r="L79761"/>
      <c r="M79761"/>
      <c r="N79761" t="s">
        <v>105302</v>
      </c>
      <c r="Q79761" t="s">
        <v>277792</v>
      </c>
    </row>
    <row r="79762" spans="1:18">
      <c r="A79762" s="2">
        <v>83003074</v>
      </c>
      <c r="B79762" t="s">
        <v>169078</v>
      </c>
      <c r="C79762" t="s">
        <v>1</v>
      </c>
      <c r="D79762" t="b">
        <v>0</v>
      </c>
      <c r="E79762" t="s">
        <v>132876</v>
      </c>
      <c r="F79762" t="s">
        <v>858</v>
      </c>
      <c r="G79762" t="s">
        <v>2014</v>
      </c>
      <c r="H79762" t="s">
        <v>105301</v>
      </c>
      <c r="I79762" t="s">
        <v>169080</v>
      </c>
      <c r="J79762" s="3">
        <v>30488</v>
      </c>
      <c r="K79762" s="3"/>
      <c r="L79762" t="s">
        <v>169079</v>
      </c>
      <c r="M79762"/>
      <c r="R79762" t="s">
        <v>343547</v>
      </c>
    </row>
    <row r="79763" spans="1:18">
      <c r="A79763" s="2">
        <v>79002910</v>
      </c>
      <c r="B79763" t="s">
        <v>132828</v>
      </c>
      <c r="C79763" t="s">
        <v>1</v>
      </c>
      <c r="D79763" t="b">
        <v>0</v>
      </c>
      <c r="E79763" t="s">
        <v>132829</v>
      </c>
      <c r="F79763" t="s">
        <v>858</v>
      </c>
      <c r="G79763" t="s">
        <v>2014</v>
      </c>
      <c r="H79763" t="s">
        <v>86727</v>
      </c>
      <c r="I79763" t="s">
        <v>132830</v>
      </c>
      <c r="J79763" s="3">
        <v>28873</v>
      </c>
      <c r="K79763" s="3"/>
      <c r="L79763"/>
      <c r="M79763"/>
      <c r="R79763" t="s">
        <v>343300</v>
      </c>
    </row>
    <row r="79764" spans="1:18">
      <c r="A79764" s="2">
        <v>79002911</v>
      </c>
      <c r="B79764" t="s">
        <v>132831</v>
      </c>
      <c r="C79764" t="s">
        <v>1</v>
      </c>
      <c r="D79764" t="b">
        <v>0</v>
      </c>
      <c r="F79764" t="s">
        <v>858</v>
      </c>
      <c r="G79764" t="s">
        <v>23336</v>
      </c>
      <c r="H79764" t="s">
        <v>23336</v>
      </c>
      <c r="I79764" t="s">
        <v>132833</v>
      </c>
      <c r="J79764" s="3">
        <v>29159</v>
      </c>
      <c r="K79764" s="3"/>
      <c r="L79764" t="s">
        <v>132832</v>
      </c>
      <c r="M79764"/>
      <c r="R79764" t="s">
        <v>343301</v>
      </c>
    </row>
    <row r="79765" spans="1:18">
      <c r="A79765" s="2">
        <v>80004075</v>
      </c>
      <c r="B79765" t="s">
        <v>145761</v>
      </c>
      <c r="C79765" t="s">
        <v>1</v>
      </c>
      <c r="D79765" t="b">
        <v>0</v>
      </c>
      <c r="F79765" t="s">
        <v>858</v>
      </c>
      <c r="G79765" t="s">
        <v>23336</v>
      </c>
      <c r="H79765" t="s">
        <v>23336</v>
      </c>
      <c r="I79765" t="s">
        <v>145763</v>
      </c>
      <c r="J79765" s="3">
        <v>29231</v>
      </c>
      <c r="K79765" s="3"/>
      <c r="L79765" t="s">
        <v>1149</v>
      </c>
      <c r="M79765"/>
      <c r="P79765" t="s">
        <v>145762</v>
      </c>
      <c r="R79765" t="s">
        <v>343413</v>
      </c>
    </row>
    <row r="79766" spans="1:18">
      <c r="A79766" s="2">
        <v>4000229</v>
      </c>
      <c r="B79766" t="s">
        <v>23335</v>
      </c>
      <c r="C79766" t="s">
        <v>1</v>
      </c>
      <c r="D79766" t="b">
        <v>0</v>
      </c>
      <c r="F79766" t="s">
        <v>858</v>
      </c>
      <c r="G79766" t="s">
        <v>23336</v>
      </c>
      <c r="H79766" t="s">
        <v>23336</v>
      </c>
      <c r="I79766" t="s">
        <v>23337</v>
      </c>
      <c r="J79766" s="3">
        <v>38068</v>
      </c>
      <c r="K79766" s="3"/>
      <c r="L79766"/>
      <c r="M79766"/>
      <c r="R79766" t="s">
        <v>342493</v>
      </c>
    </row>
    <row r="79767" spans="1:18">
      <c r="A79767" s="2">
        <v>100003354</v>
      </c>
      <c r="B79767" t="s">
        <v>277325</v>
      </c>
      <c r="C79767" t="s">
        <v>1</v>
      </c>
      <c r="D79767" t="b">
        <v>0</v>
      </c>
      <c r="F79767" t="s">
        <v>858</v>
      </c>
      <c r="G79767" t="s">
        <v>23336</v>
      </c>
      <c r="H79767" t="s">
        <v>15727</v>
      </c>
      <c r="I79767" t="s">
        <v>277328</v>
      </c>
      <c r="J79767" s="3">
        <v>43493.574143518519</v>
      </c>
      <c r="K79767" s="3"/>
      <c r="L79767" t="s">
        <v>277326</v>
      </c>
      <c r="M79767"/>
      <c r="N79767" t="s">
        <v>277327</v>
      </c>
      <c r="R79767" s="1" t="s">
        <v>355940</v>
      </c>
    </row>
    <row r="79768" spans="1:18">
      <c r="A79768" s="2">
        <v>71000919</v>
      </c>
      <c r="B79768" t="s">
        <v>83433</v>
      </c>
      <c r="C79768" t="s">
        <v>1</v>
      </c>
      <c r="D79768" t="b">
        <v>0</v>
      </c>
      <c r="E79768" t="s">
        <v>83434</v>
      </c>
      <c r="F79768" t="s">
        <v>858</v>
      </c>
      <c r="G79768" t="s">
        <v>16732</v>
      </c>
      <c r="H79768" t="s">
        <v>16732</v>
      </c>
      <c r="I79768" t="s">
        <v>83435</v>
      </c>
      <c r="J79768" s="3">
        <v>25958</v>
      </c>
      <c r="K79768" s="3"/>
      <c r="L79768" t="s">
        <v>1149</v>
      </c>
      <c r="M79768"/>
      <c r="R79768" t="s">
        <v>342845</v>
      </c>
    </row>
    <row r="79769" spans="1:18">
      <c r="A79769" s="2">
        <v>78003277</v>
      </c>
      <c r="B79769" t="s">
        <v>124836</v>
      </c>
      <c r="C79769" t="s">
        <v>1</v>
      </c>
      <c r="D79769" t="b">
        <v>0</v>
      </c>
      <c r="E79769" t="s">
        <v>124796</v>
      </c>
      <c r="F79769" t="s">
        <v>858</v>
      </c>
      <c r="G79769" t="s">
        <v>16732</v>
      </c>
      <c r="H79769" t="s">
        <v>16732</v>
      </c>
      <c r="I79769" t="s">
        <v>124838</v>
      </c>
      <c r="J79769" s="3">
        <v>28846</v>
      </c>
      <c r="K79769" s="3"/>
      <c r="L79769" t="s">
        <v>1149</v>
      </c>
      <c r="M79769"/>
      <c r="P79769" t="s">
        <v>124837</v>
      </c>
      <c r="R79769" t="s">
        <v>343223</v>
      </c>
    </row>
    <row r="79770" spans="1:18">
      <c r="A79770" s="2">
        <v>78003350</v>
      </c>
      <c r="B79770" t="s">
        <v>124994</v>
      </c>
      <c r="C79770" t="s">
        <v>1</v>
      </c>
      <c r="D79770" t="b">
        <v>0</v>
      </c>
      <c r="E79770" t="s">
        <v>124796</v>
      </c>
      <c r="F79770" t="s">
        <v>858</v>
      </c>
      <c r="G79770" t="s">
        <v>16732</v>
      </c>
      <c r="H79770" t="s">
        <v>16732</v>
      </c>
      <c r="I79770" t="s">
        <v>124996</v>
      </c>
      <c r="J79770" s="3">
        <v>28846</v>
      </c>
      <c r="K79770" s="3"/>
      <c r="L79770" t="s">
        <v>124995</v>
      </c>
      <c r="M79770"/>
      <c r="R79770" t="s">
        <v>343290</v>
      </c>
    </row>
    <row r="79771" spans="1:18">
      <c r="A79771" s="2">
        <v>78003262</v>
      </c>
      <c r="B79771" t="s">
        <v>124795</v>
      </c>
      <c r="C79771" t="s">
        <v>1</v>
      </c>
      <c r="D79771" t="b">
        <v>0</v>
      </c>
      <c r="E79771" t="s">
        <v>124796</v>
      </c>
      <c r="F79771" t="s">
        <v>858</v>
      </c>
      <c r="G79771" t="s">
        <v>16732</v>
      </c>
      <c r="H79771" t="s">
        <v>16732</v>
      </c>
      <c r="I79771" t="s">
        <v>124797</v>
      </c>
      <c r="J79771" s="3">
        <v>28846</v>
      </c>
      <c r="K79771" s="3"/>
      <c r="L79771" t="s">
        <v>15240</v>
      </c>
      <c r="M79771"/>
      <c r="R79771" t="s">
        <v>343208</v>
      </c>
    </row>
    <row r="79772" spans="1:18">
      <c r="A79772" s="2">
        <v>75001947</v>
      </c>
      <c r="B79772" t="s">
        <v>105303</v>
      </c>
      <c r="C79772" t="s">
        <v>1</v>
      </c>
      <c r="D79772" t="b">
        <v>0</v>
      </c>
      <c r="E79772" t="s">
        <v>83434</v>
      </c>
      <c r="F79772" t="s">
        <v>858</v>
      </c>
      <c r="G79772" t="s">
        <v>16732</v>
      </c>
      <c r="H79772" t="s">
        <v>16732</v>
      </c>
      <c r="I79772" t="s">
        <v>105305</v>
      </c>
      <c r="J79772" s="3">
        <v>27718</v>
      </c>
      <c r="K79772" s="3"/>
      <c r="L79772" t="s">
        <v>105304</v>
      </c>
      <c r="M79772"/>
      <c r="R79772" t="s">
        <v>342966</v>
      </c>
    </row>
    <row r="79773" spans="1:18">
      <c r="A79773" s="2">
        <v>97001242</v>
      </c>
      <c r="B79773" t="s">
        <v>260631</v>
      </c>
      <c r="C79773" t="s">
        <v>1</v>
      </c>
      <c r="D79773" t="b">
        <v>0</v>
      </c>
      <c r="F79773" t="s">
        <v>858</v>
      </c>
      <c r="G79773" t="s">
        <v>16732</v>
      </c>
      <c r="H79773" t="s">
        <v>16732</v>
      </c>
      <c r="I79773" t="s">
        <v>260633</v>
      </c>
      <c r="J79773" s="3">
        <v>35698</v>
      </c>
      <c r="K79773" s="3">
        <v>35698</v>
      </c>
      <c r="L79773" t="s">
        <v>260632</v>
      </c>
      <c r="M79773"/>
      <c r="Q79773" t="s">
        <v>277791</v>
      </c>
    </row>
    <row r="79774" spans="1:18">
      <c r="A79774" s="2">
        <v>78003336</v>
      </c>
      <c r="B79774" t="s">
        <v>124962</v>
      </c>
      <c r="C79774" t="s">
        <v>1</v>
      </c>
      <c r="D79774" t="b">
        <v>0</v>
      </c>
      <c r="E79774" t="s">
        <v>124796</v>
      </c>
      <c r="F79774" t="s">
        <v>858</v>
      </c>
      <c r="G79774" t="s">
        <v>16732</v>
      </c>
      <c r="H79774" t="s">
        <v>16732</v>
      </c>
      <c r="I79774" t="s">
        <v>124965</v>
      </c>
      <c r="J79774" s="3">
        <v>28846</v>
      </c>
      <c r="K79774" s="3"/>
      <c r="L79774" t="s">
        <v>124963</v>
      </c>
      <c r="M79774"/>
      <c r="P79774" t="s">
        <v>124964</v>
      </c>
      <c r="R79774" t="s">
        <v>343276</v>
      </c>
    </row>
    <row r="79775" spans="1:18">
      <c r="A79775" s="2">
        <v>78003264</v>
      </c>
      <c r="B79775" t="s">
        <v>124802</v>
      </c>
      <c r="C79775" t="s">
        <v>1</v>
      </c>
      <c r="D79775" t="b">
        <v>0</v>
      </c>
      <c r="E79775" t="s">
        <v>124796</v>
      </c>
      <c r="F79775" t="s">
        <v>858</v>
      </c>
      <c r="G79775" t="s">
        <v>16732</v>
      </c>
      <c r="H79775" t="s">
        <v>16732</v>
      </c>
      <c r="I79775" t="s">
        <v>124804</v>
      </c>
      <c r="J79775" s="3">
        <v>28846</v>
      </c>
      <c r="K79775" s="3"/>
      <c r="L79775" t="s">
        <v>1149</v>
      </c>
      <c r="M79775"/>
      <c r="P79775" t="s">
        <v>124803</v>
      </c>
      <c r="R79775" t="s">
        <v>343210</v>
      </c>
    </row>
    <row r="79776" spans="1:18">
      <c r="A79776" s="2">
        <v>78003278</v>
      </c>
      <c r="B79776" t="s">
        <v>124839</v>
      </c>
      <c r="C79776" t="s">
        <v>1</v>
      </c>
      <c r="D79776" t="b">
        <v>0</v>
      </c>
      <c r="E79776" t="s">
        <v>124796</v>
      </c>
      <c r="F79776" t="s">
        <v>858</v>
      </c>
      <c r="G79776" t="s">
        <v>16732</v>
      </c>
      <c r="H79776" t="s">
        <v>16732</v>
      </c>
      <c r="I79776" t="s">
        <v>124840</v>
      </c>
      <c r="J79776" s="3">
        <v>28846</v>
      </c>
      <c r="K79776" s="3"/>
      <c r="L79776" t="s">
        <v>1149</v>
      </c>
      <c r="M79776"/>
      <c r="R79776" t="s">
        <v>343224</v>
      </c>
    </row>
    <row r="79777" spans="1:18">
      <c r="A79777" s="2">
        <v>78003317</v>
      </c>
      <c r="B79777" t="s">
        <v>124931</v>
      </c>
      <c r="C79777" t="s">
        <v>1</v>
      </c>
      <c r="D79777" t="b">
        <v>0</v>
      </c>
      <c r="E79777" t="s">
        <v>124796</v>
      </c>
      <c r="F79777" t="s">
        <v>858</v>
      </c>
      <c r="G79777" t="s">
        <v>16732</v>
      </c>
      <c r="H79777" t="s">
        <v>16732</v>
      </c>
      <c r="I79777" t="s">
        <v>124932</v>
      </c>
      <c r="J79777" s="3">
        <v>28846</v>
      </c>
      <c r="K79777" s="3"/>
      <c r="L79777" t="s">
        <v>1149</v>
      </c>
      <c r="M79777"/>
      <c r="R79777" t="s">
        <v>343261</v>
      </c>
    </row>
    <row r="79778" spans="1:18">
      <c r="A79778" s="2">
        <v>78003269</v>
      </c>
      <c r="B79778" t="s">
        <v>124814</v>
      </c>
      <c r="C79778" t="s">
        <v>1</v>
      </c>
      <c r="D79778" t="b">
        <v>0</v>
      </c>
      <c r="E79778" t="s">
        <v>124796</v>
      </c>
      <c r="F79778" t="s">
        <v>858</v>
      </c>
      <c r="G79778" t="s">
        <v>16732</v>
      </c>
      <c r="H79778" t="s">
        <v>16732</v>
      </c>
      <c r="I79778" t="s">
        <v>124816</v>
      </c>
      <c r="J79778" s="3">
        <v>28846</v>
      </c>
      <c r="K79778" s="3"/>
      <c r="L79778" t="s">
        <v>1149</v>
      </c>
      <c r="M79778"/>
      <c r="P79778" t="s">
        <v>124815</v>
      </c>
      <c r="R79778" t="s">
        <v>343215</v>
      </c>
    </row>
    <row r="79779" spans="1:18">
      <c r="A79779" s="2">
        <v>78003326</v>
      </c>
      <c r="B79779" t="s">
        <v>124942</v>
      </c>
      <c r="C79779" t="s">
        <v>1</v>
      </c>
      <c r="D79779" t="b">
        <v>0</v>
      </c>
      <c r="E79779" t="s">
        <v>124796</v>
      </c>
      <c r="F79779" t="s">
        <v>858</v>
      </c>
      <c r="G79779" t="s">
        <v>16732</v>
      </c>
      <c r="H79779" t="s">
        <v>16732</v>
      </c>
      <c r="I79779" t="s">
        <v>124943</v>
      </c>
      <c r="J79779" s="3">
        <v>28846</v>
      </c>
      <c r="K79779" s="3"/>
      <c r="L79779" t="s">
        <v>1149</v>
      </c>
      <c r="M79779"/>
      <c r="R79779" t="s">
        <v>343267</v>
      </c>
    </row>
    <row r="79780" spans="1:18">
      <c r="A79780" s="2">
        <v>78003291</v>
      </c>
      <c r="B79780" t="s">
        <v>124870</v>
      </c>
      <c r="C79780" t="s">
        <v>1</v>
      </c>
      <c r="D79780" t="b">
        <v>0</v>
      </c>
      <c r="E79780" t="s">
        <v>124796</v>
      </c>
      <c r="F79780" t="s">
        <v>858</v>
      </c>
      <c r="G79780" t="s">
        <v>16732</v>
      </c>
      <c r="H79780" t="s">
        <v>16732</v>
      </c>
      <c r="I79780" t="s">
        <v>124872</v>
      </c>
      <c r="J79780" s="3">
        <v>28846</v>
      </c>
      <c r="K79780" s="3"/>
      <c r="L79780" t="s">
        <v>124871</v>
      </c>
      <c r="M79780"/>
      <c r="R79780" t="s">
        <v>343237</v>
      </c>
    </row>
    <row r="79781" spans="1:18">
      <c r="A79781" s="2">
        <v>90001031</v>
      </c>
      <c r="B79781" t="s">
        <v>225423</v>
      </c>
      <c r="C79781" t="s">
        <v>1</v>
      </c>
      <c r="D79781" t="b">
        <v>0</v>
      </c>
      <c r="E79781" t="s">
        <v>124796</v>
      </c>
      <c r="F79781" t="s">
        <v>858</v>
      </c>
      <c r="G79781" t="s">
        <v>16732</v>
      </c>
      <c r="H79781" t="s">
        <v>16732</v>
      </c>
      <c r="I79781" t="s">
        <v>225425</v>
      </c>
      <c r="J79781" s="3">
        <v>33073</v>
      </c>
      <c r="K79781" s="3"/>
      <c r="L79781" t="s">
        <v>225424</v>
      </c>
      <c r="M79781"/>
      <c r="R79781" t="s">
        <v>344601</v>
      </c>
    </row>
    <row r="79782" spans="1:18">
      <c r="A79782" s="2">
        <v>78003294</v>
      </c>
      <c r="B79782" t="s">
        <v>124880</v>
      </c>
      <c r="C79782" t="s">
        <v>1</v>
      </c>
      <c r="D79782" t="b">
        <v>0</v>
      </c>
      <c r="E79782" t="s">
        <v>124796</v>
      </c>
      <c r="F79782" t="s">
        <v>858</v>
      </c>
      <c r="G79782" t="s">
        <v>16732</v>
      </c>
      <c r="H79782" t="s">
        <v>16732</v>
      </c>
      <c r="I79782" t="s">
        <v>124881</v>
      </c>
      <c r="J79782" s="3">
        <v>28846</v>
      </c>
      <c r="K79782" s="3"/>
      <c r="L79782" t="s">
        <v>1149</v>
      </c>
      <c r="M79782"/>
      <c r="R79782" t="s">
        <v>343240</v>
      </c>
    </row>
    <row r="79783" spans="1:18">
      <c r="A79783" s="2">
        <v>78003301</v>
      </c>
      <c r="B79783" t="s">
        <v>124895</v>
      </c>
      <c r="C79783" t="s">
        <v>1</v>
      </c>
      <c r="D79783" t="b">
        <v>0</v>
      </c>
      <c r="E79783" t="s">
        <v>124796</v>
      </c>
      <c r="F79783" t="s">
        <v>858</v>
      </c>
      <c r="G79783" t="s">
        <v>16732</v>
      </c>
      <c r="H79783" t="s">
        <v>16732</v>
      </c>
      <c r="I79783" t="s">
        <v>124897</v>
      </c>
      <c r="J79783" s="3">
        <v>28846</v>
      </c>
      <c r="K79783" s="3"/>
      <c r="L79783" t="s">
        <v>124896</v>
      </c>
      <c r="M79783"/>
      <c r="R79783" t="s">
        <v>343246</v>
      </c>
    </row>
    <row r="79784" spans="1:18">
      <c r="A79784" s="2">
        <v>78003357</v>
      </c>
      <c r="B79784" t="s">
        <v>125011</v>
      </c>
      <c r="C79784" t="s">
        <v>1</v>
      </c>
      <c r="D79784" t="b">
        <v>0</v>
      </c>
      <c r="E79784" t="s">
        <v>83434</v>
      </c>
      <c r="F79784" t="s">
        <v>858</v>
      </c>
      <c r="G79784" t="s">
        <v>16732</v>
      </c>
      <c r="H79784" t="s">
        <v>16732</v>
      </c>
      <c r="I79784" t="s">
        <v>125012</v>
      </c>
      <c r="J79784" s="3">
        <v>28600</v>
      </c>
      <c r="K79784" s="3"/>
      <c r="L79784" t="s">
        <v>1149</v>
      </c>
      <c r="M79784"/>
      <c r="R79784" t="s">
        <v>343297</v>
      </c>
    </row>
    <row r="79785" spans="1:18">
      <c r="A79785" s="2">
        <v>78003274</v>
      </c>
      <c r="B79785" t="s">
        <v>124828</v>
      </c>
      <c r="C79785" t="s">
        <v>1</v>
      </c>
      <c r="D79785" t="b">
        <v>0</v>
      </c>
      <c r="E79785" t="s">
        <v>124796</v>
      </c>
      <c r="F79785" t="s">
        <v>858</v>
      </c>
      <c r="G79785" t="s">
        <v>16732</v>
      </c>
      <c r="H79785" t="s">
        <v>16732</v>
      </c>
      <c r="I79785" t="s">
        <v>124830</v>
      </c>
      <c r="J79785" s="3">
        <v>28846</v>
      </c>
      <c r="K79785" s="3"/>
      <c r="L79785" t="s">
        <v>1149</v>
      </c>
      <c r="M79785"/>
      <c r="P79785" t="s">
        <v>124829</v>
      </c>
      <c r="R79785" t="s">
        <v>343220</v>
      </c>
    </row>
    <row r="79786" spans="1:18">
      <c r="A79786" s="2">
        <v>78003343</v>
      </c>
      <c r="B79786" t="s">
        <v>124979</v>
      </c>
      <c r="C79786" t="s">
        <v>1</v>
      </c>
      <c r="D79786" t="b">
        <v>0</v>
      </c>
      <c r="E79786" t="s">
        <v>124796</v>
      </c>
      <c r="F79786" t="s">
        <v>858</v>
      </c>
      <c r="G79786" t="s">
        <v>16732</v>
      </c>
      <c r="H79786" t="s">
        <v>16732</v>
      </c>
      <c r="I79786" t="s">
        <v>124980</v>
      </c>
      <c r="J79786" s="3">
        <v>28846</v>
      </c>
      <c r="K79786" s="3"/>
      <c r="L79786" t="s">
        <v>1149</v>
      </c>
      <c r="M79786"/>
      <c r="R79786" t="s">
        <v>343283</v>
      </c>
    </row>
    <row r="79787" spans="1:18">
      <c r="A79787" s="2">
        <v>78003351</v>
      </c>
      <c r="B79787" t="s">
        <v>124997</v>
      </c>
      <c r="C79787" t="s">
        <v>1</v>
      </c>
      <c r="D79787" t="b">
        <v>0</v>
      </c>
      <c r="E79787" t="s">
        <v>124796</v>
      </c>
      <c r="F79787" t="s">
        <v>858</v>
      </c>
      <c r="G79787" t="s">
        <v>16732</v>
      </c>
      <c r="H79787" t="s">
        <v>16732</v>
      </c>
      <c r="I79787" t="s">
        <v>124998</v>
      </c>
      <c r="J79787" s="3">
        <v>28846</v>
      </c>
      <c r="K79787" s="3"/>
      <c r="L79787" t="s">
        <v>1149</v>
      </c>
      <c r="M79787"/>
      <c r="R79787" t="s">
        <v>343291</v>
      </c>
    </row>
    <row r="79788" spans="1:18">
      <c r="A79788" s="2">
        <v>78003268</v>
      </c>
      <c r="B79788" t="s">
        <v>124812</v>
      </c>
      <c r="C79788" t="s">
        <v>1</v>
      </c>
      <c r="D79788" t="b">
        <v>0</v>
      </c>
      <c r="E79788" t="s">
        <v>124796</v>
      </c>
      <c r="F79788" t="s">
        <v>858</v>
      </c>
      <c r="G79788" t="s">
        <v>16732</v>
      </c>
      <c r="H79788" t="s">
        <v>16732</v>
      </c>
      <c r="I79788" t="s">
        <v>124813</v>
      </c>
      <c r="J79788" s="3">
        <v>28846</v>
      </c>
      <c r="K79788" s="3"/>
      <c r="L79788" t="s">
        <v>1149</v>
      </c>
      <c r="M79788"/>
      <c r="R79788" t="s">
        <v>343214</v>
      </c>
    </row>
    <row r="79789" spans="1:18">
      <c r="A79789" s="2">
        <v>78003302</v>
      </c>
      <c r="B79789" t="s">
        <v>124898</v>
      </c>
      <c r="C79789" t="s">
        <v>1</v>
      </c>
      <c r="D79789" t="b">
        <v>0</v>
      </c>
      <c r="E79789" t="s">
        <v>124796</v>
      </c>
      <c r="F79789" t="s">
        <v>858</v>
      </c>
      <c r="G79789" t="s">
        <v>16732</v>
      </c>
      <c r="H79789" t="s">
        <v>16732</v>
      </c>
      <c r="I79789" t="s">
        <v>124900</v>
      </c>
      <c r="J79789" s="3">
        <v>28846</v>
      </c>
      <c r="K79789" s="3"/>
      <c r="L79789" t="s">
        <v>124899</v>
      </c>
      <c r="M79789"/>
      <c r="P79789" t="s">
        <v>124899</v>
      </c>
      <c r="R79789" t="s">
        <v>343247</v>
      </c>
    </row>
    <row r="79790" spans="1:18">
      <c r="A79790" s="2">
        <v>78003273</v>
      </c>
      <c r="B79790" t="s">
        <v>124825</v>
      </c>
      <c r="C79790" t="s">
        <v>1</v>
      </c>
      <c r="D79790" t="b">
        <v>0</v>
      </c>
      <c r="E79790" t="s">
        <v>124796</v>
      </c>
      <c r="F79790" t="s">
        <v>858</v>
      </c>
      <c r="G79790" t="s">
        <v>16732</v>
      </c>
      <c r="H79790" t="s">
        <v>16732</v>
      </c>
      <c r="I79790" t="s">
        <v>124827</v>
      </c>
      <c r="J79790" s="3">
        <v>28846</v>
      </c>
      <c r="K79790" s="3"/>
      <c r="L79790" t="s">
        <v>124826</v>
      </c>
      <c r="M79790"/>
      <c r="R79790" t="s">
        <v>343219</v>
      </c>
    </row>
    <row r="79791" spans="1:18">
      <c r="A79791" s="2">
        <v>78003283</v>
      </c>
      <c r="B79791" t="s">
        <v>124852</v>
      </c>
      <c r="C79791" t="s">
        <v>1</v>
      </c>
      <c r="D79791" t="b">
        <v>0</v>
      </c>
      <c r="E79791" t="s">
        <v>124796</v>
      </c>
      <c r="F79791" t="s">
        <v>858</v>
      </c>
      <c r="G79791" t="s">
        <v>16732</v>
      </c>
      <c r="H79791" t="s">
        <v>16732</v>
      </c>
      <c r="I79791" t="s">
        <v>124854</v>
      </c>
      <c r="J79791" s="3">
        <v>28846</v>
      </c>
      <c r="K79791" s="3"/>
      <c r="L79791" t="s">
        <v>124853</v>
      </c>
      <c r="M79791"/>
      <c r="R79791" t="s">
        <v>343229</v>
      </c>
    </row>
    <row r="79792" spans="1:18">
      <c r="A79792" s="2">
        <v>78003280</v>
      </c>
      <c r="B79792" t="s">
        <v>124844</v>
      </c>
      <c r="C79792" t="s">
        <v>1</v>
      </c>
      <c r="D79792" t="b">
        <v>0</v>
      </c>
      <c r="E79792" t="s">
        <v>124796</v>
      </c>
      <c r="F79792" t="s">
        <v>858</v>
      </c>
      <c r="G79792" t="s">
        <v>16732</v>
      </c>
      <c r="H79792" t="s">
        <v>16732</v>
      </c>
      <c r="I79792" t="s">
        <v>124846</v>
      </c>
      <c r="J79792" s="3">
        <v>28846</v>
      </c>
      <c r="K79792" s="3"/>
      <c r="L79792" t="s">
        <v>124845</v>
      </c>
      <c r="M79792"/>
      <c r="R79792" t="s">
        <v>343226</v>
      </c>
    </row>
    <row r="79793" spans="1:18">
      <c r="A79793" s="2">
        <v>78003329</v>
      </c>
      <c r="B79793" t="s">
        <v>124947</v>
      </c>
      <c r="C79793" t="s">
        <v>1</v>
      </c>
      <c r="D79793" t="b">
        <v>0</v>
      </c>
      <c r="E79793" t="s">
        <v>124796</v>
      </c>
      <c r="F79793" t="s">
        <v>858</v>
      </c>
      <c r="G79793" t="s">
        <v>16732</v>
      </c>
      <c r="H79793" t="s">
        <v>16732</v>
      </c>
      <c r="I79793" t="s">
        <v>124948</v>
      </c>
      <c r="J79793" s="3">
        <v>28846</v>
      </c>
      <c r="K79793" s="3"/>
      <c r="L79793" t="s">
        <v>1149</v>
      </c>
      <c r="M79793"/>
      <c r="R79793" t="s">
        <v>343270</v>
      </c>
    </row>
    <row r="79794" spans="1:18">
      <c r="A79794" s="2">
        <v>78003284</v>
      </c>
      <c r="B79794" t="s">
        <v>124855</v>
      </c>
      <c r="C79794" t="s">
        <v>1</v>
      </c>
      <c r="D79794" t="b">
        <v>0</v>
      </c>
      <c r="E79794" t="s">
        <v>124796</v>
      </c>
      <c r="F79794" t="s">
        <v>858</v>
      </c>
      <c r="G79794" t="s">
        <v>16732</v>
      </c>
      <c r="H79794" t="s">
        <v>16732</v>
      </c>
      <c r="I79794" t="s">
        <v>124857</v>
      </c>
      <c r="J79794" s="3">
        <v>28846</v>
      </c>
      <c r="K79794" s="3"/>
      <c r="L79794" t="s">
        <v>124856</v>
      </c>
      <c r="M79794"/>
      <c r="P79794" t="s">
        <v>124856</v>
      </c>
      <c r="R79794" t="s">
        <v>343230</v>
      </c>
    </row>
    <row r="79795" spans="1:18">
      <c r="A79795" s="2">
        <v>78003279</v>
      </c>
      <c r="B79795" t="s">
        <v>124841</v>
      </c>
      <c r="C79795" t="s">
        <v>1</v>
      </c>
      <c r="D79795" t="b">
        <v>0</v>
      </c>
      <c r="E79795" t="s">
        <v>124796</v>
      </c>
      <c r="F79795" t="s">
        <v>858</v>
      </c>
      <c r="G79795" t="s">
        <v>16732</v>
      </c>
      <c r="H79795" t="s">
        <v>16732</v>
      </c>
      <c r="I79795" t="s">
        <v>124843</v>
      </c>
      <c r="J79795" s="3">
        <v>28846</v>
      </c>
      <c r="K79795" s="3"/>
      <c r="L79795" t="s">
        <v>124842</v>
      </c>
      <c r="M79795"/>
      <c r="R79795" t="s">
        <v>343225</v>
      </c>
    </row>
    <row r="79796" spans="1:18">
      <c r="A79796" s="2">
        <v>78003334</v>
      </c>
      <c r="B79796" t="s">
        <v>124957</v>
      </c>
      <c r="C79796" t="s">
        <v>1</v>
      </c>
      <c r="D79796" t="b">
        <v>0</v>
      </c>
      <c r="E79796" t="s">
        <v>124796</v>
      </c>
      <c r="F79796" t="s">
        <v>858</v>
      </c>
      <c r="G79796" t="s">
        <v>16732</v>
      </c>
      <c r="H79796" t="s">
        <v>16732</v>
      </c>
      <c r="I79796" t="s">
        <v>124958</v>
      </c>
      <c r="J79796" s="3">
        <v>28846</v>
      </c>
      <c r="K79796" s="3"/>
      <c r="L79796" t="s">
        <v>1149</v>
      </c>
      <c r="M79796"/>
      <c r="R79796" t="s">
        <v>343274</v>
      </c>
    </row>
    <row r="79797" spans="1:18">
      <c r="A79797" s="2">
        <v>78003321</v>
      </c>
      <c r="B79797" t="s">
        <v>95186</v>
      </c>
      <c r="C79797" t="s">
        <v>1</v>
      </c>
      <c r="D79797" t="b">
        <v>0</v>
      </c>
      <c r="E79797" t="s">
        <v>124796</v>
      </c>
      <c r="F79797" t="s">
        <v>858</v>
      </c>
      <c r="G79797" t="s">
        <v>16732</v>
      </c>
      <c r="H79797" t="s">
        <v>16732</v>
      </c>
      <c r="I79797" t="s">
        <v>124935</v>
      </c>
      <c r="J79797" s="3">
        <v>28846</v>
      </c>
      <c r="K79797" s="3"/>
      <c r="L79797" t="s">
        <v>1149</v>
      </c>
      <c r="M79797"/>
      <c r="R79797" t="s">
        <v>343263</v>
      </c>
    </row>
    <row r="79798" spans="1:18">
      <c r="A79798" s="2">
        <v>78003263</v>
      </c>
      <c r="B79798" t="s">
        <v>124798</v>
      </c>
      <c r="C79798" t="s">
        <v>1</v>
      </c>
      <c r="D79798" t="b">
        <v>0</v>
      </c>
      <c r="E79798" t="s">
        <v>124796</v>
      </c>
      <c r="F79798" t="s">
        <v>858</v>
      </c>
      <c r="G79798" t="s">
        <v>16732</v>
      </c>
      <c r="H79798" t="s">
        <v>16732</v>
      </c>
      <c r="I79798" t="s">
        <v>124801</v>
      </c>
      <c r="J79798" s="3">
        <v>28846</v>
      </c>
      <c r="K79798" s="3"/>
      <c r="L79798" t="s">
        <v>124799</v>
      </c>
      <c r="M79798"/>
      <c r="P79798" t="s">
        <v>124800</v>
      </c>
      <c r="R79798" t="s">
        <v>343209</v>
      </c>
    </row>
    <row r="79799" spans="1:18">
      <c r="A79799" s="2">
        <v>78003337</v>
      </c>
      <c r="B79799" t="s">
        <v>124966</v>
      </c>
      <c r="C79799" t="s">
        <v>1</v>
      </c>
      <c r="D79799" t="b">
        <v>0</v>
      </c>
      <c r="E79799" t="s">
        <v>124796</v>
      </c>
      <c r="F79799" t="s">
        <v>858</v>
      </c>
      <c r="G79799" t="s">
        <v>16732</v>
      </c>
      <c r="H79799" t="s">
        <v>16732</v>
      </c>
      <c r="I79799" t="s">
        <v>124968</v>
      </c>
      <c r="J79799" s="3">
        <v>28846</v>
      </c>
      <c r="K79799" s="3"/>
      <c r="L79799" t="s">
        <v>1149</v>
      </c>
      <c r="M79799"/>
      <c r="P79799" t="s">
        <v>124967</v>
      </c>
      <c r="R79799" t="s">
        <v>343277</v>
      </c>
    </row>
    <row r="79800" spans="1:18">
      <c r="A79800" s="2">
        <v>78003347</v>
      </c>
      <c r="B79800" t="s">
        <v>124987</v>
      </c>
      <c r="C79800" t="s">
        <v>1</v>
      </c>
      <c r="D79800" t="b">
        <v>0</v>
      </c>
      <c r="E79800" t="s">
        <v>124796</v>
      </c>
      <c r="F79800" t="s">
        <v>858</v>
      </c>
      <c r="G79800" t="s">
        <v>16732</v>
      </c>
      <c r="H79800" t="s">
        <v>16732</v>
      </c>
      <c r="I79800" t="s">
        <v>124989</v>
      </c>
      <c r="J79800" s="3">
        <v>28846</v>
      </c>
      <c r="K79800" s="3"/>
      <c r="L79800" t="s">
        <v>124988</v>
      </c>
      <c r="M79800"/>
      <c r="R79800" t="s">
        <v>343287</v>
      </c>
    </row>
    <row r="79801" spans="1:18">
      <c r="A79801" s="2">
        <v>78003349</v>
      </c>
      <c r="B79801" t="s">
        <v>124992</v>
      </c>
      <c r="C79801" t="s">
        <v>1</v>
      </c>
      <c r="D79801" t="b">
        <v>0</v>
      </c>
      <c r="E79801" t="s">
        <v>124796</v>
      </c>
      <c r="F79801" t="s">
        <v>858</v>
      </c>
      <c r="G79801" t="s">
        <v>16732</v>
      </c>
      <c r="H79801" t="s">
        <v>16732</v>
      </c>
      <c r="I79801" t="s">
        <v>124993</v>
      </c>
      <c r="J79801" s="3">
        <v>28846</v>
      </c>
      <c r="K79801" s="3"/>
      <c r="L79801" t="s">
        <v>1149</v>
      </c>
      <c r="M79801"/>
      <c r="R79801" t="s">
        <v>343289</v>
      </c>
    </row>
    <row r="79802" spans="1:18">
      <c r="A79802" s="2">
        <v>78003282</v>
      </c>
      <c r="B79802" t="s">
        <v>124850</v>
      </c>
      <c r="C79802" t="s">
        <v>1</v>
      </c>
      <c r="D79802" t="b">
        <v>0</v>
      </c>
      <c r="E79802" t="s">
        <v>124796</v>
      </c>
      <c r="F79802" t="s">
        <v>858</v>
      </c>
      <c r="G79802" t="s">
        <v>16732</v>
      </c>
      <c r="H79802" t="s">
        <v>16732</v>
      </c>
      <c r="I79802" t="s">
        <v>124851</v>
      </c>
      <c r="J79802" s="3">
        <v>28846</v>
      </c>
      <c r="K79802" s="3"/>
      <c r="L79802" t="s">
        <v>1149</v>
      </c>
      <c r="M79802"/>
      <c r="R79802" t="s">
        <v>343228</v>
      </c>
    </row>
    <row r="79803" spans="1:18">
      <c r="A79803" s="2">
        <v>78003338</v>
      </c>
      <c r="B79803" t="s">
        <v>124969</v>
      </c>
      <c r="C79803" t="s">
        <v>1</v>
      </c>
      <c r="D79803" t="b">
        <v>0</v>
      </c>
      <c r="E79803" t="s">
        <v>124796</v>
      </c>
      <c r="F79803" t="s">
        <v>858</v>
      </c>
      <c r="G79803" t="s">
        <v>16732</v>
      </c>
      <c r="H79803" t="s">
        <v>16732</v>
      </c>
      <c r="I79803" t="s">
        <v>124970</v>
      </c>
      <c r="J79803" s="3">
        <v>28846</v>
      </c>
      <c r="K79803" s="3"/>
      <c r="L79803" t="s">
        <v>1149</v>
      </c>
      <c r="M79803"/>
      <c r="R79803" t="s">
        <v>343278</v>
      </c>
    </row>
    <row r="79804" spans="1:18">
      <c r="A79804" s="2">
        <v>78003308</v>
      </c>
      <c r="B79804" t="s">
        <v>124909</v>
      </c>
      <c r="C79804" t="s">
        <v>1</v>
      </c>
      <c r="D79804" t="b">
        <v>0</v>
      </c>
      <c r="E79804" t="s">
        <v>124796</v>
      </c>
      <c r="F79804" t="s">
        <v>858</v>
      </c>
      <c r="G79804" t="s">
        <v>16732</v>
      </c>
      <c r="H79804" t="s">
        <v>16732</v>
      </c>
      <c r="I79804" t="s">
        <v>124910</v>
      </c>
      <c r="J79804" s="3">
        <v>28846</v>
      </c>
      <c r="K79804" s="3"/>
      <c r="L79804" t="s">
        <v>1149</v>
      </c>
      <c r="M79804"/>
      <c r="R79804" t="s">
        <v>343252</v>
      </c>
    </row>
    <row r="79805" spans="1:18">
      <c r="A79805" s="2">
        <v>78003355</v>
      </c>
      <c r="B79805" t="s">
        <v>125006</v>
      </c>
      <c r="C79805" t="s">
        <v>1</v>
      </c>
      <c r="D79805" t="b">
        <v>0</v>
      </c>
      <c r="E79805" t="s">
        <v>124796</v>
      </c>
      <c r="F79805" t="s">
        <v>858</v>
      </c>
      <c r="G79805" t="s">
        <v>16732</v>
      </c>
      <c r="H79805" t="s">
        <v>16732</v>
      </c>
      <c r="I79805" t="s">
        <v>125008</v>
      </c>
      <c r="J79805" s="3">
        <v>28846</v>
      </c>
      <c r="K79805" s="3"/>
      <c r="L79805" t="s">
        <v>1149</v>
      </c>
      <c r="M79805"/>
      <c r="P79805" t="s">
        <v>125007</v>
      </c>
      <c r="R79805" t="s">
        <v>343295</v>
      </c>
    </row>
    <row r="79806" spans="1:18">
      <c r="A79806" s="2">
        <v>78003293</v>
      </c>
      <c r="B79806" t="s">
        <v>124876</v>
      </c>
      <c r="C79806" t="s">
        <v>1</v>
      </c>
      <c r="D79806" t="b">
        <v>0</v>
      </c>
      <c r="E79806" t="s">
        <v>124796</v>
      </c>
      <c r="F79806" t="s">
        <v>858</v>
      </c>
      <c r="G79806" t="s">
        <v>16732</v>
      </c>
      <c r="H79806" t="s">
        <v>16732</v>
      </c>
      <c r="I79806" t="s">
        <v>124879</v>
      </c>
      <c r="J79806" s="3">
        <v>28846</v>
      </c>
      <c r="K79806" s="3"/>
      <c r="L79806" t="s">
        <v>124877</v>
      </c>
      <c r="M79806"/>
      <c r="P79806" t="s">
        <v>124878</v>
      </c>
      <c r="R79806" t="s">
        <v>343239</v>
      </c>
    </row>
    <row r="79807" spans="1:18">
      <c r="A79807" s="2">
        <v>78003344</v>
      </c>
      <c r="B79807" t="s">
        <v>124981</v>
      </c>
      <c r="C79807" t="s">
        <v>1</v>
      </c>
      <c r="D79807" t="b">
        <v>0</v>
      </c>
      <c r="E79807" t="s">
        <v>124796</v>
      </c>
      <c r="F79807" t="s">
        <v>858</v>
      </c>
      <c r="G79807" t="s">
        <v>16732</v>
      </c>
      <c r="H79807" t="s">
        <v>16732</v>
      </c>
      <c r="I79807" t="s">
        <v>124982</v>
      </c>
      <c r="J79807" s="3">
        <v>28846</v>
      </c>
      <c r="K79807" s="3"/>
      <c r="L79807" t="s">
        <v>1149</v>
      </c>
      <c r="M79807"/>
      <c r="R79807" t="s">
        <v>343284</v>
      </c>
    </row>
    <row r="79808" spans="1:18">
      <c r="A79808" s="2">
        <v>78003307</v>
      </c>
      <c r="B79808" t="s">
        <v>124907</v>
      </c>
      <c r="C79808" t="s">
        <v>1</v>
      </c>
      <c r="D79808" t="b">
        <v>0</v>
      </c>
      <c r="E79808" t="s">
        <v>124796</v>
      </c>
      <c r="F79808" t="s">
        <v>858</v>
      </c>
      <c r="G79808" t="s">
        <v>16732</v>
      </c>
      <c r="H79808" t="s">
        <v>16732</v>
      </c>
      <c r="I79808" t="s">
        <v>124908</v>
      </c>
      <c r="J79808" s="3">
        <v>28846</v>
      </c>
      <c r="K79808" s="3"/>
      <c r="L79808" t="s">
        <v>1149</v>
      </c>
      <c r="M79808"/>
      <c r="R79808" t="s">
        <v>343251</v>
      </c>
    </row>
    <row r="79809" spans="1:18">
      <c r="A79809" s="2">
        <v>78003330</v>
      </c>
      <c r="B79809" t="s">
        <v>124949</v>
      </c>
      <c r="C79809" t="s">
        <v>1</v>
      </c>
      <c r="D79809" t="b">
        <v>0</v>
      </c>
      <c r="E79809" t="s">
        <v>124796</v>
      </c>
      <c r="F79809" t="s">
        <v>858</v>
      </c>
      <c r="G79809" t="s">
        <v>16732</v>
      </c>
      <c r="H79809" t="s">
        <v>16732</v>
      </c>
      <c r="I79809" t="s">
        <v>124950</v>
      </c>
      <c r="J79809" s="3">
        <v>28846</v>
      </c>
      <c r="K79809" s="3"/>
      <c r="L79809" t="s">
        <v>1149</v>
      </c>
      <c r="M79809"/>
      <c r="R79809" t="s">
        <v>343271</v>
      </c>
    </row>
    <row r="79810" spans="1:18">
      <c r="A79810" s="2">
        <v>78003304</v>
      </c>
      <c r="B79810" t="s">
        <v>124903</v>
      </c>
      <c r="C79810" t="s">
        <v>1</v>
      </c>
      <c r="D79810" t="b">
        <v>0</v>
      </c>
      <c r="E79810" t="s">
        <v>124796</v>
      </c>
      <c r="F79810" t="s">
        <v>858</v>
      </c>
      <c r="G79810" t="s">
        <v>16732</v>
      </c>
      <c r="H79810" t="s">
        <v>16732</v>
      </c>
      <c r="I79810" t="s">
        <v>124904</v>
      </c>
      <c r="J79810" s="3">
        <v>28846</v>
      </c>
      <c r="K79810" s="3"/>
      <c r="L79810" t="s">
        <v>1149</v>
      </c>
      <c r="M79810"/>
      <c r="R79810" t="s">
        <v>343249</v>
      </c>
    </row>
    <row r="79811" spans="1:18">
      <c r="A79811" s="2">
        <v>78003303</v>
      </c>
      <c r="B79811" t="s">
        <v>124901</v>
      </c>
      <c r="C79811" t="s">
        <v>1</v>
      </c>
      <c r="D79811" t="b">
        <v>0</v>
      </c>
      <c r="E79811" t="s">
        <v>124796</v>
      </c>
      <c r="F79811" t="s">
        <v>858</v>
      </c>
      <c r="G79811" t="s">
        <v>16732</v>
      </c>
      <c r="H79811" t="s">
        <v>16732</v>
      </c>
      <c r="I79811" t="s">
        <v>124902</v>
      </c>
      <c r="J79811" s="3">
        <v>28846</v>
      </c>
      <c r="K79811" s="3"/>
      <c r="L79811" t="s">
        <v>1149</v>
      </c>
      <c r="M79811"/>
      <c r="R79811" t="s">
        <v>343248</v>
      </c>
    </row>
    <row r="79812" spans="1:18">
      <c r="A79812" s="2">
        <v>78003312</v>
      </c>
      <c r="B79812" t="s">
        <v>124920</v>
      </c>
      <c r="C79812" t="s">
        <v>1</v>
      </c>
      <c r="D79812" t="b">
        <v>0</v>
      </c>
      <c r="E79812" t="s">
        <v>124796</v>
      </c>
      <c r="F79812" t="s">
        <v>858</v>
      </c>
      <c r="G79812" t="s">
        <v>16732</v>
      </c>
      <c r="H79812" t="s">
        <v>16732</v>
      </c>
      <c r="I79812" t="s">
        <v>124921</v>
      </c>
      <c r="J79812" s="3">
        <v>28846</v>
      </c>
      <c r="K79812" s="3"/>
      <c r="L79812" t="s">
        <v>1149</v>
      </c>
      <c r="M79812"/>
      <c r="R79812" t="s">
        <v>343256</v>
      </c>
    </row>
    <row r="79813" spans="1:18">
      <c r="A79813" s="2">
        <v>78003306</v>
      </c>
      <c r="B79813" t="s">
        <v>124905</v>
      </c>
      <c r="C79813" t="s">
        <v>1</v>
      </c>
      <c r="D79813" t="b">
        <v>0</v>
      </c>
      <c r="E79813" t="s">
        <v>124796</v>
      </c>
      <c r="F79813" t="s">
        <v>858</v>
      </c>
      <c r="G79813" t="s">
        <v>16732</v>
      </c>
      <c r="H79813" t="s">
        <v>16732</v>
      </c>
      <c r="I79813" t="s">
        <v>124906</v>
      </c>
      <c r="J79813" s="3">
        <v>28846</v>
      </c>
      <c r="K79813" s="3"/>
      <c r="L79813" t="s">
        <v>1149</v>
      </c>
      <c r="M79813"/>
      <c r="R79813" t="s">
        <v>343250</v>
      </c>
    </row>
    <row r="79814" spans="1:18">
      <c r="A79814" s="2">
        <v>78003286</v>
      </c>
      <c r="B79814" t="s">
        <v>124860</v>
      </c>
      <c r="C79814" t="s">
        <v>1</v>
      </c>
      <c r="D79814" t="b">
        <v>0</v>
      </c>
      <c r="E79814" t="s">
        <v>124796</v>
      </c>
      <c r="F79814" t="s">
        <v>858</v>
      </c>
      <c r="G79814" t="s">
        <v>16732</v>
      </c>
      <c r="H79814" t="s">
        <v>16732</v>
      </c>
      <c r="I79814" t="s">
        <v>124861</v>
      </c>
      <c r="J79814" s="3">
        <v>28846</v>
      </c>
      <c r="K79814" s="3"/>
      <c r="L79814" t="s">
        <v>1149</v>
      </c>
      <c r="M79814"/>
      <c r="R79814" t="s">
        <v>343232</v>
      </c>
    </row>
    <row r="79815" spans="1:18">
      <c r="A79815" s="2">
        <v>78003285</v>
      </c>
      <c r="B79815" t="s">
        <v>124858</v>
      </c>
      <c r="C79815" t="s">
        <v>1</v>
      </c>
      <c r="D79815" t="b">
        <v>0</v>
      </c>
      <c r="E79815" t="s">
        <v>124796</v>
      </c>
      <c r="F79815" t="s">
        <v>858</v>
      </c>
      <c r="G79815" t="s">
        <v>16732</v>
      </c>
      <c r="H79815" t="s">
        <v>16732</v>
      </c>
      <c r="I79815" t="s">
        <v>124859</v>
      </c>
      <c r="J79815" s="3">
        <v>28846</v>
      </c>
      <c r="K79815" s="3"/>
      <c r="L79815" t="s">
        <v>1149</v>
      </c>
      <c r="M79815"/>
      <c r="R79815" t="s">
        <v>343231</v>
      </c>
    </row>
    <row r="79816" spans="1:18">
      <c r="A79816" s="2">
        <v>78003290</v>
      </c>
      <c r="B79816" t="s">
        <v>124868</v>
      </c>
      <c r="C79816" t="s">
        <v>1</v>
      </c>
      <c r="D79816" t="b">
        <v>0</v>
      </c>
      <c r="E79816" t="s">
        <v>124796</v>
      </c>
      <c r="F79816" t="s">
        <v>858</v>
      </c>
      <c r="G79816" t="s">
        <v>16732</v>
      </c>
      <c r="H79816" t="s">
        <v>16732</v>
      </c>
      <c r="I79816" t="s">
        <v>124869</v>
      </c>
      <c r="J79816" s="3">
        <v>28846</v>
      </c>
      <c r="K79816" s="3"/>
      <c r="L79816" t="s">
        <v>1149</v>
      </c>
      <c r="M79816"/>
      <c r="R79816" t="s">
        <v>343236</v>
      </c>
    </row>
    <row r="79817" spans="1:18">
      <c r="A79817" s="2">
        <v>78003327</v>
      </c>
      <c r="B79817" t="s">
        <v>124944</v>
      </c>
      <c r="C79817" t="s">
        <v>1</v>
      </c>
      <c r="D79817" t="b">
        <v>0</v>
      </c>
      <c r="E79817" t="s">
        <v>124796</v>
      </c>
      <c r="F79817" t="s">
        <v>858</v>
      </c>
      <c r="G79817" t="s">
        <v>16732</v>
      </c>
      <c r="H79817" t="s">
        <v>16732</v>
      </c>
      <c r="I79817" t="s">
        <v>124945</v>
      </c>
      <c r="J79817" s="3">
        <v>28846</v>
      </c>
      <c r="K79817" s="3"/>
      <c r="L79817" t="s">
        <v>1149</v>
      </c>
      <c r="M79817"/>
      <c r="R79817" t="s">
        <v>343268</v>
      </c>
    </row>
    <row r="79818" spans="1:18">
      <c r="A79818" s="2">
        <v>78003310</v>
      </c>
      <c r="B79818" t="s">
        <v>124914</v>
      </c>
      <c r="C79818" t="s">
        <v>1</v>
      </c>
      <c r="D79818" t="b">
        <v>0</v>
      </c>
      <c r="E79818" t="s">
        <v>124796</v>
      </c>
      <c r="F79818" t="s">
        <v>858</v>
      </c>
      <c r="G79818" t="s">
        <v>16732</v>
      </c>
      <c r="H79818" t="s">
        <v>16732</v>
      </c>
      <c r="I79818" t="s">
        <v>124915</v>
      </c>
      <c r="J79818" s="3">
        <v>28846</v>
      </c>
      <c r="K79818" s="3"/>
      <c r="L79818" t="s">
        <v>1149</v>
      </c>
      <c r="M79818"/>
      <c r="R79818" t="s">
        <v>343254</v>
      </c>
    </row>
    <row r="79819" spans="1:18">
      <c r="A79819" s="2">
        <v>78003342</v>
      </c>
      <c r="B79819" t="s">
        <v>124977</v>
      </c>
      <c r="C79819" t="s">
        <v>1</v>
      </c>
      <c r="D79819" t="b">
        <v>0</v>
      </c>
      <c r="E79819" t="s">
        <v>124796</v>
      </c>
      <c r="F79819" t="s">
        <v>858</v>
      </c>
      <c r="G79819" t="s">
        <v>16732</v>
      </c>
      <c r="H79819" t="s">
        <v>16732</v>
      </c>
      <c r="I79819" t="s">
        <v>124978</v>
      </c>
      <c r="J79819" s="3">
        <v>28846</v>
      </c>
      <c r="K79819" s="3"/>
      <c r="L79819" t="s">
        <v>1149</v>
      </c>
      <c r="M79819"/>
      <c r="R79819" t="s">
        <v>343282</v>
      </c>
    </row>
    <row r="79820" spans="1:18">
      <c r="A79820" s="2">
        <v>78003316</v>
      </c>
      <c r="B79820" t="s">
        <v>124929</v>
      </c>
      <c r="C79820" t="s">
        <v>1</v>
      </c>
      <c r="D79820" t="b">
        <v>0</v>
      </c>
      <c r="E79820" t="s">
        <v>124796</v>
      </c>
      <c r="F79820" t="s">
        <v>858</v>
      </c>
      <c r="G79820" t="s">
        <v>16732</v>
      </c>
      <c r="H79820" t="s">
        <v>16732</v>
      </c>
      <c r="I79820" t="s">
        <v>124930</v>
      </c>
      <c r="J79820" s="3">
        <v>28846</v>
      </c>
      <c r="K79820" s="3"/>
      <c r="L79820" t="s">
        <v>1149</v>
      </c>
      <c r="M79820"/>
      <c r="R79820" t="s">
        <v>343260</v>
      </c>
    </row>
    <row r="79821" spans="1:18">
      <c r="A79821" s="2">
        <v>78003266</v>
      </c>
      <c r="B79821" t="s">
        <v>124806</v>
      </c>
      <c r="C79821" t="s">
        <v>1</v>
      </c>
      <c r="D79821" t="b">
        <v>0</v>
      </c>
      <c r="E79821" t="s">
        <v>124796</v>
      </c>
      <c r="F79821" t="s">
        <v>858</v>
      </c>
      <c r="G79821" t="s">
        <v>16732</v>
      </c>
      <c r="H79821" t="s">
        <v>16732</v>
      </c>
      <c r="I79821" t="s">
        <v>124808</v>
      </c>
      <c r="J79821" s="3">
        <v>28846</v>
      </c>
      <c r="K79821" s="3"/>
      <c r="L79821" t="s">
        <v>124807</v>
      </c>
      <c r="M79821"/>
      <c r="R79821" t="s">
        <v>343212</v>
      </c>
    </row>
    <row r="79822" spans="1:18">
      <c r="A79822" s="2">
        <v>78003292</v>
      </c>
      <c r="B79822" t="s">
        <v>124873</v>
      </c>
      <c r="C79822" t="s">
        <v>1</v>
      </c>
      <c r="D79822" t="b">
        <v>0</v>
      </c>
      <c r="E79822" t="s">
        <v>124796</v>
      </c>
      <c r="F79822" t="s">
        <v>858</v>
      </c>
      <c r="G79822" t="s">
        <v>16732</v>
      </c>
      <c r="H79822" t="s">
        <v>16732</v>
      </c>
      <c r="I79822" t="s">
        <v>124875</v>
      </c>
      <c r="J79822" s="3">
        <v>28846</v>
      </c>
      <c r="K79822" s="3"/>
      <c r="L79822" t="s">
        <v>124874</v>
      </c>
      <c r="M79822"/>
      <c r="R79822" t="s">
        <v>343238</v>
      </c>
    </row>
    <row r="79823" spans="1:18">
      <c r="A79823" s="2">
        <v>78003299</v>
      </c>
      <c r="B79823" t="s">
        <v>124890</v>
      </c>
      <c r="C79823" t="s">
        <v>1</v>
      </c>
      <c r="D79823" t="b">
        <v>0</v>
      </c>
      <c r="E79823" t="s">
        <v>124796</v>
      </c>
      <c r="F79823" t="s">
        <v>858</v>
      </c>
      <c r="G79823" t="s">
        <v>16732</v>
      </c>
      <c r="H79823" t="s">
        <v>16732</v>
      </c>
      <c r="I79823" t="s">
        <v>124892</v>
      </c>
      <c r="J79823" s="3">
        <v>28846</v>
      </c>
      <c r="K79823" s="3"/>
      <c r="L79823" t="s">
        <v>124891</v>
      </c>
      <c r="M79823"/>
      <c r="R79823" t="s">
        <v>343244</v>
      </c>
    </row>
    <row r="79824" spans="1:18">
      <c r="A79824" s="2">
        <v>78003345</v>
      </c>
      <c r="B79824" t="s">
        <v>124890</v>
      </c>
      <c r="C79824" t="s">
        <v>1</v>
      </c>
      <c r="D79824" t="b">
        <v>0</v>
      </c>
      <c r="E79824" t="s">
        <v>124796</v>
      </c>
      <c r="F79824" t="s">
        <v>858</v>
      </c>
      <c r="G79824" t="s">
        <v>16732</v>
      </c>
      <c r="H79824" t="s">
        <v>16732</v>
      </c>
      <c r="I79824" t="s">
        <v>124983</v>
      </c>
      <c r="J79824" s="3">
        <v>28846</v>
      </c>
      <c r="K79824" s="3"/>
      <c r="L79824" t="s">
        <v>1149</v>
      </c>
      <c r="M79824"/>
      <c r="R79824" t="s">
        <v>343285</v>
      </c>
    </row>
    <row r="79825" spans="1:18">
      <c r="A79825" s="2">
        <v>78003335</v>
      </c>
      <c r="B79825" t="s">
        <v>124959</v>
      </c>
      <c r="C79825" t="s">
        <v>1</v>
      </c>
      <c r="D79825" t="b">
        <v>0</v>
      </c>
      <c r="E79825" t="s">
        <v>124796</v>
      </c>
      <c r="F79825" t="s">
        <v>858</v>
      </c>
      <c r="G79825" t="s">
        <v>16732</v>
      </c>
      <c r="H79825" t="s">
        <v>16732</v>
      </c>
      <c r="I79825" t="s">
        <v>124961</v>
      </c>
      <c r="J79825" s="3">
        <v>28846</v>
      </c>
      <c r="K79825" s="3"/>
      <c r="L79825" t="s">
        <v>1149</v>
      </c>
      <c r="M79825"/>
      <c r="P79825" t="s">
        <v>124960</v>
      </c>
      <c r="R79825" t="s">
        <v>343275</v>
      </c>
    </row>
    <row r="79826" spans="1:18">
      <c r="A79826" s="2">
        <v>78003331</v>
      </c>
      <c r="B79826" t="s">
        <v>124951</v>
      </c>
      <c r="C79826" t="s">
        <v>1</v>
      </c>
      <c r="D79826" t="b">
        <v>0</v>
      </c>
      <c r="E79826" t="s">
        <v>124796</v>
      </c>
      <c r="F79826" t="s">
        <v>858</v>
      </c>
      <c r="G79826" t="s">
        <v>16732</v>
      </c>
      <c r="H79826" t="s">
        <v>16732</v>
      </c>
      <c r="I79826" t="s">
        <v>124952</v>
      </c>
      <c r="J79826" s="3">
        <v>28846</v>
      </c>
      <c r="K79826" s="3"/>
      <c r="L79826" t="s">
        <v>1149</v>
      </c>
      <c r="M79826"/>
      <c r="R79826" t="s">
        <v>343272</v>
      </c>
    </row>
    <row r="79827" spans="1:18">
      <c r="A79827" s="2">
        <v>78003323</v>
      </c>
      <c r="B79827" t="s">
        <v>124938</v>
      </c>
      <c r="C79827" t="s">
        <v>1</v>
      </c>
      <c r="D79827" t="b">
        <v>0</v>
      </c>
      <c r="E79827" t="s">
        <v>124796</v>
      </c>
      <c r="F79827" t="s">
        <v>858</v>
      </c>
      <c r="G79827" t="s">
        <v>16732</v>
      </c>
      <c r="H79827" t="s">
        <v>16732</v>
      </c>
      <c r="I79827" t="s">
        <v>124939</v>
      </c>
      <c r="J79827" s="3">
        <v>28846</v>
      </c>
      <c r="K79827" s="3"/>
      <c r="L79827" t="s">
        <v>1149</v>
      </c>
      <c r="M79827"/>
      <c r="R79827" t="s">
        <v>343265</v>
      </c>
    </row>
    <row r="79828" spans="1:18">
      <c r="A79828" s="2">
        <v>78003322</v>
      </c>
      <c r="B79828" t="s">
        <v>124936</v>
      </c>
      <c r="C79828" t="s">
        <v>1</v>
      </c>
      <c r="D79828" t="b">
        <v>0</v>
      </c>
      <c r="E79828" t="s">
        <v>124796</v>
      </c>
      <c r="F79828" t="s">
        <v>858</v>
      </c>
      <c r="G79828" t="s">
        <v>16732</v>
      </c>
      <c r="H79828" t="s">
        <v>16732</v>
      </c>
      <c r="I79828" t="s">
        <v>124937</v>
      </c>
      <c r="J79828" s="3">
        <v>28846</v>
      </c>
      <c r="K79828" s="3"/>
      <c r="L79828" t="s">
        <v>124871</v>
      </c>
      <c r="M79828"/>
      <c r="R79828" t="s">
        <v>343264</v>
      </c>
    </row>
    <row r="79829" spans="1:18">
      <c r="A79829" s="2">
        <v>78003333</v>
      </c>
      <c r="B79829" t="s">
        <v>124953</v>
      </c>
      <c r="C79829" t="s">
        <v>1</v>
      </c>
      <c r="D79829" t="b">
        <v>0</v>
      </c>
      <c r="E79829" t="s">
        <v>124796</v>
      </c>
      <c r="F79829" t="s">
        <v>858</v>
      </c>
      <c r="G79829" t="s">
        <v>16732</v>
      </c>
      <c r="H79829" t="s">
        <v>16732</v>
      </c>
      <c r="I79829" t="s">
        <v>124956</v>
      </c>
      <c r="J79829" s="3">
        <v>28846</v>
      </c>
      <c r="K79829" s="3"/>
      <c r="L79829" t="s">
        <v>124954</v>
      </c>
      <c r="M79829"/>
      <c r="P79829" t="s">
        <v>124955</v>
      </c>
      <c r="R79829" t="s">
        <v>343273</v>
      </c>
    </row>
    <row r="79830" spans="1:18">
      <c r="A79830" s="2">
        <v>78003339</v>
      </c>
      <c r="B79830" t="s">
        <v>124971</v>
      </c>
      <c r="C79830" t="s">
        <v>1</v>
      </c>
      <c r="D79830" t="b">
        <v>0</v>
      </c>
      <c r="E79830" t="s">
        <v>124796</v>
      </c>
      <c r="F79830" t="s">
        <v>858</v>
      </c>
      <c r="G79830" t="s">
        <v>16732</v>
      </c>
      <c r="H79830" t="s">
        <v>16732</v>
      </c>
      <c r="I79830" t="s">
        <v>124972</v>
      </c>
      <c r="J79830" s="3">
        <v>28846</v>
      </c>
      <c r="K79830" s="3"/>
      <c r="L79830" t="s">
        <v>1149</v>
      </c>
      <c r="M79830"/>
      <c r="R79830" t="s">
        <v>343279</v>
      </c>
    </row>
    <row r="79831" spans="1:18">
      <c r="A79831" s="2">
        <v>78003356</v>
      </c>
      <c r="B79831" t="s">
        <v>125009</v>
      </c>
      <c r="C79831" t="s">
        <v>1</v>
      </c>
      <c r="D79831" t="b">
        <v>0</v>
      </c>
      <c r="E79831" t="s">
        <v>124796</v>
      </c>
      <c r="F79831" t="s">
        <v>858</v>
      </c>
      <c r="G79831" t="s">
        <v>16732</v>
      </c>
      <c r="H79831" t="s">
        <v>16732</v>
      </c>
      <c r="I79831" t="s">
        <v>125010</v>
      </c>
      <c r="J79831" s="3">
        <v>28846</v>
      </c>
      <c r="K79831" s="3"/>
      <c r="L79831" t="s">
        <v>1149</v>
      </c>
      <c r="M79831"/>
      <c r="R79831" t="s">
        <v>343296</v>
      </c>
    </row>
    <row r="79832" spans="1:18">
      <c r="A79832" s="2">
        <v>78003288</v>
      </c>
      <c r="B79832" t="s">
        <v>124864</v>
      </c>
      <c r="C79832" t="s">
        <v>1</v>
      </c>
      <c r="D79832" t="b">
        <v>0</v>
      </c>
      <c r="E79832" t="s">
        <v>124796</v>
      </c>
      <c r="F79832" t="s">
        <v>858</v>
      </c>
      <c r="G79832" t="s">
        <v>16732</v>
      </c>
      <c r="H79832" t="s">
        <v>16732</v>
      </c>
      <c r="I79832" t="s">
        <v>124865</v>
      </c>
      <c r="J79832" s="3">
        <v>28846</v>
      </c>
      <c r="K79832" s="3"/>
      <c r="L79832" t="s">
        <v>1149</v>
      </c>
      <c r="M79832"/>
      <c r="R79832" t="s">
        <v>343234</v>
      </c>
    </row>
    <row r="79833" spans="1:18">
      <c r="A79833" s="2">
        <v>78003275</v>
      </c>
      <c r="B79833" t="s">
        <v>124831</v>
      </c>
      <c r="C79833" t="s">
        <v>1</v>
      </c>
      <c r="D79833" t="b">
        <v>0</v>
      </c>
      <c r="E79833" t="s">
        <v>124796</v>
      </c>
      <c r="F79833" t="s">
        <v>858</v>
      </c>
      <c r="G79833" t="s">
        <v>16732</v>
      </c>
      <c r="H79833" t="s">
        <v>16732</v>
      </c>
      <c r="I79833" t="s">
        <v>124833</v>
      </c>
      <c r="J79833" s="3">
        <v>28846</v>
      </c>
      <c r="K79833" s="3"/>
      <c r="L79833" t="s">
        <v>1149</v>
      </c>
      <c r="M79833"/>
      <c r="P79833" t="s">
        <v>124832</v>
      </c>
      <c r="R79833" t="s">
        <v>343221</v>
      </c>
    </row>
    <row r="79834" spans="1:18">
      <c r="A79834" s="2">
        <v>78003296</v>
      </c>
      <c r="B79834" t="s">
        <v>124882</v>
      </c>
      <c r="C79834" t="s">
        <v>1</v>
      </c>
      <c r="D79834" t="b">
        <v>0</v>
      </c>
      <c r="E79834" t="s">
        <v>124796</v>
      </c>
      <c r="F79834" t="s">
        <v>858</v>
      </c>
      <c r="G79834" t="s">
        <v>16732</v>
      </c>
      <c r="H79834" t="s">
        <v>16732</v>
      </c>
      <c r="I79834" t="s">
        <v>124884</v>
      </c>
      <c r="J79834" s="3">
        <v>28846</v>
      </c>
      <c r="K79834" s="3"/>
      <c r="L79834" t="s">
        <v>1149</v>
      </c>
      <c r="M79834"/>
      <c r="P79834" t="s">
        <v>124883</v>
      </c>
      <c r="R79834" t="s">
        <v>343241</v>
      </c>
    </row>
    <row r="79835" spans="1:18">
      <c r="A79835" s="2">
        <v>78003311</v>
      </c>
      <c r="B79835" t="s">
        <v>124916</v>
      </c>
      <c r="C79835" t="s">
        <v>1</v>
      </c>
      <c r="D79835" t="b">
        <v>0</v>
      </c>
      <c r="E79835" t="s">
        <v>124796</v>
      </c>
      <c r="F79835" t="s">
        <v>858</v>
      </c>
      <c r="G79835" t="s">
        <v>16732</v>
      </c>
      <c r="H79835" t="s">
        <v>16732</v>
      </c>
      <c r="I79835" t="s">
        <v>124919</v>
      </c>
      <c r="J79835" s="3">
        <v>28846</v>
      </c>
      <c r="K79835" s="3"/>
      <c r="L79835" t="s">
        <v>124917</v>
      </c>
      <c r="M79835"/>
      <c r="P79835" t="s">
        <v>124918</v>
      </c>
      <c r="R79835" t="s">
        <v>343255</v>
      </c>
    </row>
    <row r="79836" spans="1:18">
      <c r="A79836" s="2">
        <v>78003267</v>
      </c>
      <c r="B79836" t="s">
        <v>124809</v>
      </c>
      <c r="C79836" t="s">
        <v>1</v>
      </c>
      <c r="D79836" t="b">
        <v>0</v>
      </c>
      <c r="E79836" t="s">
        <v>124796</v>
      </c>
      <c r="F79836" t="s">
        <v>858</v>
      </c>
      <c r="G79836" t="s">
        <v>16732</v>
      </c>
      <c r="H79836" t="s">
        <v>16732</v>
      </c>
      <c r="I79836" t="s">
        <v>124811</v>
      </c>
      <c r="J79836" s="3">
        <v>28846</v>
      </c>
      <c r="K79836" s="3"/>
      <c r="L79836" t="s">
        <v>1149</v>
      </c>
      <c r="M79836"/>
      <c r="P79836" t="s">
        <v>124810</v>
      </c>
      <c r="R79836" t="s">
        <v>343213</v>
      </c>
    </row>
    <row r="79837" spans="1:18">
      <c r="A79837" s="2">
        <v>78003281</v>
      </c>
      <c r="B79837" t="s">
        <v>124847</v>
      </c>
      <c r="C79837" t="s">
        <v>1</v>
      </c>
      <c r="D79837" t="b">
        <v>0</v>
      </c>
      <c r="E79837" t="s">
        <v>124796</v>
      </c>
      <c r="F79837" t="s">
        <v>858</v>
      </c>
      <c r="G79837" t="s">
        <v>16732</v>
      </c>
      <c r="H79837" t="s">
        <v>16732</v>
      </c>
      <c r="I79837" t="s">
        <v>124849</v>
      </c>
      <c r="J79837" s="3">
        <v>28846</v>
      </c>
      <c r="K79837" s="3"/>
      <c r="L79837" t="s">
        <v>124848</v>
      </c>
      <c r="M79837"/>
      <c r="R79837" t="s">
        <v>343227</v>
      </c>
    </row>
    <row r="79838" spans="1:18">
      <c r="A79838" s="2">
        <v>78003276</v>
      </c>
      <c r="B79838" t="s">
        <v>124834</v>
      </c>
      <c r="C79838" t="s">
        <v>1</v>
      </c>
      <c r="D79838" t="b">
        <v>0</v>
      </c>
      <c r="E79838" t="s">
        <v>124796</v>
      </c>
      <c r="F79838" t="s">
        <v>858</v>
      </c>
      <c r="G79838" t="s">
        <v>16732</v>
      </c>
      <c r="H79838" t="s">
        <v>16732</v>
      </c>
      <c r="I79838" t="s">
        <v>124835</v>
      </c>
      <c r="J79838" s="3">
        <v>28846</v>
      </c>
      <c r="K79838" s="3"/>
      <c r="L79838" t="s">
        <v>1149</v>
      </c>
      <c r="M79838"/>
      <c r="R79838" t="s">
        <v>343222</v>
      </c>
    </row>
    <row r="79839" spans="1:18">
      <c r="A79839" s="2">
        <v>78003298</v>
      </c>
      <c r="B79839" t="s">
        <v>124887</v>
      </c>
      <c r="C79839" t="s">
        <v>1</v>
      </c>
      <c r="D79839" t="b">
        <v>0</v>
      </c>
      <c r="E79839" t="s">
        <v>124796</v>
      </c>
      <c r="F79839" t="s">
        <v>858</v>
      </c>
      <c r="G79839" t="s">
        <v>16732</v>
      </c>
      <c r="H79839" t="s">
        <v>16732</v>
      </c>
      <c r="I79839" t="s">
        <v>124889</v>
      </c>
      <c r="J79839" s="3">
        <v>28846</v>
      </c>
      <c r="K79839" s="3"/>
      <c r="L79839" t="s">
        <v>1149</v>
      </c>
      <c r="M79839"/>
      <c r="P79839" t="s">
        <v>124888</v>
      </c>
      <c r="R79839" t="s">
        <v>343243</v>
      </c>
    </row>
    <row r="79840" spans="1:18">
      <c r="A79840" s="2">
        <v>78003289</v>
      </c>
      <c r="B79840" t="s">
        <v>124866</v>
      </c>
      <c r="C79840" t="s">
        <v>1</v>
      </c>
      <c r="D79840" t="b">
        <v>0</v>
      </c>
      <c r="E79840" t="s">
        <v>124796</v>
      </c>
      <c r="F79840" t="s">
        <v>858</v>
      </c>
      <c r="G79840" t="s">
        <v>16732</v>
      </c>
      <c r="H79840" t="s">
        <v>16732</v>
      </c>
      <c r="I79840" t="s">
        <v>124867</v>
      </c>
      <c r="J79840" s="3">
        <v>28846</v>
      </c>
      <c r="K79840" s="3"/>
      <c r="L79840" t="s">
        <v>1149</v>
      </c>
      <c r="M79840"/>
      <c r="R79840" t="s">
        <v>343235</v>
      </c>
    </row>
    <row r="79841" spans="1:18">
      <c r="A79841" s="2">
        <v>78003354</v>
      </c>
      <c r="B79841" t="s">
        <v>125004</v>
      </c>
      <c r="C79841" t="s">
        <v>1</v>
      </c>
      <c r="D79841" t="b">
        <v>0</v>
      </c>
      <c r="E79841" t="s">
        <v>124796</v>
      </c>
      <c r="F79841" t="s">
        <v>858</v>
      </c>
      <c r="G79841" t="s">
        <v>16732</v>
      </c>
      <c r="H79841" t="s">
        <v>16732</v>
      </c>
      <c r="I79841" t="s">
        <v>125005</v>
      </c>
      <c r="J79841" s="3">
        <v>28846</v>
      </c>
      <c r="K79841" s="3"/>
      <c r="L79841" t="s">
        <v>1149</v>
      </c>
      <c r="M79841"/>
      <c r="R79841" t="s">
        <v>343294</v>
      </c>
    </row>
    <row r="79842" spans="1:18">
      <c r="A79842" s="2">
        <v>78003287</v>
      </c>
      <c r="B79842" t="s">
        <v>124862</v>
      </c>
      <c r="C79842" t="s">
        <v>1</v>
      </c>
      <c r="D79842" t="b">
        <v>0</v>
      </c>
      <c r="E79842" t="s">
        <v>124796</v>
      </c>
      <c r="F79842" t="s">
        <v>858</v>
      </c>
      <c r="G79842" t="s">
        <v>16732</v>
      </c>
      <c r="H79842" t="s">
        <v>16732</v>
      </c>
      <c r="I79842" t="s">
        <v>124863</v>
      </c>
      <c r="J79842" s="3">
        <v>28846</v>
      </c>
      <c r="K79842" s="3"/>
      <c r="L79842" t="s">
        <v>1149</v>
      </c>
      <c r="M79842"/>
      <c r="R79842" t="s">
        <v>343233</v>
      </c>
    </row>
    <row r="79843" spans="1:18">
      <c r="A79843" s="2">
        <v>78003270</v>
      </c>
      <c r="B79843" t="s">
        <v>124817</v>
      </c>
      <c r="C79843" t="s">
        <v>1</v>
      </c>
      <c r="D79843" t="b">
        <v>0</v>
      </c>
      <c r="E79843" t="s">
        <v>124796</v>
      </c>
      <c r="F79843" t="s">
        <v>858</v>
      </c>
      <c r="G79843" t="s">
        <v>16732</v>
      </c>
      <c r="H79843" t="s">
        <v>16732</v>
      </c>
      <c r="I79843" t="s">
        <v>124818</v>
      </c>
      <c r="J79843" s="3">
        <v>28846</v>
      </c>
      <c r="K79843" s="3"/>
      <c r="L79843" t="s">
        <v>1149</v>
      </c>
      <c r="M79843"/>
      <c r="R79843" t="s">
        <v>343216</v>
      </c>
    </row>
    <row r="79844" spans="1:18">
      <c r="A79844" s="2">
        <v>78003300</v>
      </c>
      <c r="B79844" t="s">
        <v>124893</v>
      </c>
      <c r="C79844" t="s">
        <v>1</v>
      </c>
      <c r="D79844" t="b">
        <v>0</v>
      </c>
      <c r="E79844" t="s">
        <v>124796</v>
      </c>
      <c r="F79844" t="s">
        <v>858</v>
      </c>
      <c r="G79844" t="s">
        <v>16732</v>
      </c>
      <c r="H79844" t="s">
        <v>16732</v>
      </c>
      <c r="I79844" t="s">
        <v>124894</v>
      </c>
      <c r="J79844" s="3">
        <v>28846</v>
      </c>
      <c r="K79844" s="3"/>
      <c r="L79844" t="s">
        <v>1149</v>
      </c>
      <c r="M79844"/>
      <c r="R79844" t="s">
        <v>343245</v>
      </c>
    </row>
    <row r="79845" spans="1:18">
      <c r="A79845" s="2">
        <v>78003309</v>
      </c>
      <c r="B79845" t="s">
        <v>124911</v>
      </c>
      <c r="C79845" t="s">
        <v>1</v>
      </c>
      <c r="D79845" t="b">
        <v>0</v>
      </c>
      <c r="E79845" t="s">
        <v>124796</v>
      </c>
      <c r="F79845" t="s">
        <v>858</v>
      </c>
      <c r="G79845" t="s">
        <v>16732</v>
      </c>
      <c r="H79845" t="s">
        <v>16732</v>
      </c>
      <c r="I79845" t="s">
        <v>124913</v>
      </c>
      <c r="J79845" s="3">
        <v>28846</v>
      </c>
      <c r="K79845" s="3"/>
      <c r="L79845" t="s">
        <v>1149</v>
      </c>
      <c r="M79845"/>
      <c r="P79845" t="s">
        <v>124912</v>
      </c>
      <c r="R79845" t="s">
        <v>343253</v>
      </c>
    </row>
    <row r="79846" spans="1:18">
      <c r="A79846" s="2">
        <v>78003272</v>
      </c>
      <c r="B79846" t="s">
        <v>124822</v>
      </c>
      <c r="C79846" t="s">
        <v>1</v>
      </c>
      <c r="D79846" t="b">
        <v>0</v>
      </c>
      <c r="E79846" t="s">
        <v>124796</v>
      </c>
      <c r="F79846" t="s">
        <v>858</v>
      </c>
      <c r="G79846" t="s">
        <v>16732</v>
      </c>
      <c r="H79846" t="s">
        <v>16732</v>
      </c>
      <c r="I79846" t="s">
        <v>124824</v>
      </c>
      <c r="J79846" s="3">
        <v>28846</v>
      </c>
      <c r="K79846" s="3"/>
      <c r="L79846" t="s">
        <v>1149</v>
      </c>
      <c r="M79846"/>
      <c r="P79846" t="s">
        <v>124823</v>
      </c>
      <c r="R79846" t="s">
        <v>343218</v>
      </c>
    </row>
    <row r="79847" spans="1:18">
      <c r="A79847" s="2">
        <v>78003271</v>
      </c>
      <c r="B79847" t="s">
        <v>124819</v>
      </c>
      <c r="C79847" t="s">
        <v>1</v>
      </c>
      <c r="D79847" t="b">
        <v>0</v>
      </c>
      <c r="E79847" t="s">
        <v>124796</v>
      </c>
      <c r="F79847" t="s">
        <v>858</v>
      </c>
      <c r="G79847" t="s">
        <v>16732</v>
      </c>
      <c r="H79847" t="s">
        <v>16732</v>
      </c>
      <c r="I79847" t="s">
        <v>124821</v>
      </c>
      <c r="J79847" s="3">
        <v>28846</v>
      </c>
      <c r="K79847" s="3"/>
      <c r="L79847" t="s">
        <v>124820</v>
      </c>
      <c r="M79847"/>
      <c r="R79847" t="s">
        <v>343217</v>
      </c>
    </row>
    <row r="79848" spans="1:18">
      <c r="A79848" s="2">
        <v>78003314</v>
      </c>
      <c r="B79848" t="s">
        <v>124924</v>
      </c>
      <c r="C79848" t="s">
        <v>1</v>
      </c>
      <c r="D79848" t="b">
        <v>0</v>
      </c>
      <c r="E79848" t="s">
        <v>124796</v>
      </c>
      <c r="F79848" t="s">
        <v>858</v>
      </c>
      <c r="G79848" t="s">
        <v>16732</v>
      </c>
      <c r="H79848" t="s">
        <v>16732</v>
      </c>
      <c r="I79848" t="s">
        <v>124926</v>
      </c>
      <c r="J79848" s="3">
        <v>28846</v>
      </c>
      <c r="K79848" s="3"/>
      <c r="L79848" t="s">
        <v>124925</v>
      </c>
      <c r="M79848"/>
      <c r="P79848" t="s">
        <v>124925</v>
      </c>
      <c r="R79848" t="s">
        <v>343258</v>
      </c>
    </row>
    <row r="79849" spans="1:18">
      <c r="A79849" s="2">
        <v>78003318</v>
      </c>
      <c r="B79849" t="s">
        <v>124933</v>
      </c>
      <c r="C79849" t="s">
        <v>1</v>
      </c>
      <c r="D79849" t="b">
        <v>0</v>
      </c>
      <c r="E79849" t="s">
        <v>124796</v>
      </c>
      <c r="F79849" t="s">
        <v>858</v>
      </c>
      <c r="G79849" t="s">
        <v>16732</v>
      </c>
      <c r="H79849" t="s">
        <v>16732</v>
      </c>
      <c r="I79849" t="s">
        <v>124934</v>
      </c>
      <c r="J79849" s="3">
        <v>28846</v>
      </c>
      <c r="K79849" s="3"/>
      <c r="L79849" t="s">
        <v>1149</v>
      </c>
      <c r="M79849"/>
      <c r="R79849" t="s">
        <v>343262</v>
      </c>
    </row>
    <row r="79850" spans="1:18">
      <c r="A79850" s="2">
        <v>78003346</v>
      </c>
      <c r="B79850" t="s">
        <v>124984</v>
      </c>
      <c r="C79850" t="s">
        <v>1</v>
      </c>
      <c r="D79850" t="b">
        <v>0</v>
      </c>
      <c r="E79850" t="s">
        <v>124796</v>
      </c>
      <c r="F79850" t="s">
        <v>858</v>
      </c>
      <c r="G79850" t="s">
        <v>16732</v>
      </c>
      <c r="H79850" t="s">
        <v>16732</v>
      </c>
      <c r="I79850" t="s">
        <v>124986</v>
      </c>
      <c r="J79850" s="3">
        <v>28846</v>
      </c>
      <c r="K79850" s="3"/>
      <c r="L79850" t="s">
        <v>1149</v>
      </c>
      <c r="M79850"/>
      <c r="P79850" t="s">
        <v>124985</v>
      </c>
      <c r="R79850" t="s">
        <v>343286</v>
      </c>
    </row>
    <row r="79851" spans="1:18">
      <c r="A79851" s="2">
        <v>78003348</v>
      </c>
      <c r="B79851" t="s">
        <v>124990</v>
      </c>
      <c r="C79851" t="s">
        <v>1</v>
      </c>
      <c r="D79851" t="b">
        <v>0</v>
      </c>
      <c r="E79851" t="s">
        <v>124796</v>
      </c>
      <c r="F79851" t="s">
        <v>858</v>
      </c>
      <c r="G79851" t="s">
        <v>16732</v>
      </c>
      <c r="H79851" t="s">
        <v>16732</v>
      </c>
      <c r="I79851" t="s">
        <v>124991</v>
      </c>
      <c r="J79851" s="3">
        <v>28846</v>
      </c>
      <c r="K79851" s="3"/>
      <c r="L79851" t="s">
        <v>1149</v>
      </c>
      <c r="M79851"/>
      <c r="R79851" t="s">
        <v>343288</v>
      </c>
    </row>
    <row r="79852" spans="1:18">
      <c r="A79852" s="2">
        <v>78003340</v>
      </c>
      <c r="B79852" t="s">
        <v>124973</v>
      </c>
      <c r="C79852" t="s">
        <v>1</v>
      </c>
      <c r="D79852" t="b">
        <v>0</v>
      </c>
      <c r="E79852" t="s">
        <v>124796</v>
      </c>
      <c r="F79852" t="s">
        <v>858</v>
      </c>
      <c r="G79852" t="s">
        <v>16732</v>
      </c>
      <c r="H79852" t="s">
        <v>16732</v>
      </c>
      <c r="I79852" t="s">
        <v>124974</v>
      </c>
      <c r="J79852" s="3">
        <v>28846</v>
      </c>
      <c r="K79852" s="3"/>
      <c r="L79852" t="s">
        <v>1149</v>
      </c>
      <c r="M79852"/>
      <c r="R79852" t="s">
        <v>343280</v>
      </c>
    </row>
    <row r="79853" spans="1:18">
      <c r="A79853" s="2">
        <v>78003297</v>
      </c>
      <c r="B79853" t="s">
        <v>124885</v>
      </c>
      <c r="C79853" t="s">
        <v>1</v>
      </c>
      <c r="D79853" t="b">
        <v>0</v>
      </c>
      <c r="E79853" t="s">
        <v>124796</v>
      </c>
      <c r="F79853" t="s">
        <v>858</v>
      </c>
      <c r="G79853" t="s">
        <v>16732</v>
      </c>
      <c r="H79853" t="s">
        <v>16732</v>
      </c>
      <c r="I79853" t="s">
        <v>124886</v>
      </c>
      <c r="J79853" s="3">
        <v>28846</v>
      </c>
      <c r="K79853" s="3"/>
      <c r="L79853" t="s">
        <v>1149</v>
      </c>
      <c r="M79853"/>
      <c r="P79853" t="s">
        <v>124878</v>
      </c>
      <c r="R79853" t="s">
        <v>343242</v>
      </c>
    </row>
    <row r="79854" spans="1:18">
      <c r="A79854" s="2">
        <v>78003324</v>
      </c>
      <c r="B79854" t="s">
        <v>124940</v>
      </c>
      <c r="C79854" t="s">
        <v>1</v>
      </c>
      <c r="D79854" t="b">
        <v>0</v>
      </c>
      <c r="E79854" t="s">
        <v>124796</v>
      </c>
      <c r="F79854" t="s">
        <v>858</v>
      </c>
      <c r="G79854" t="s">
        <v>16732</v>
      </c>
      <c r="H79854" t="s">
        <v>16732</v>
      </c>
      <c r="I79854" t="s">
        <v>124941</v>
      </c>
      <c r="J79854" s="3">
        <v>28846</v>
      </c>
      <c r="K79854" s="3"/>
      <c r="L79854" t="s">
        <v>1149</v>
      </c>
      <c r="M79854"/>
      <c r="R79854" t="s">
        <v>343266</v>
      </c>
    </row>
    <row r="79855" spans="1:18">
      <c r="A79855" s="2">
        <v>78003315</v>
      </c>
      <c r="B79855" t="s">
        <v>124927</v>
      </c>
      <c r="C79855" t="s">
        <v>1</v>
      </c>
      <c r="D79855" t="b">
        <v>0</v>
      </c>
      <c r="E79855" t="s">
        <v>124796</v>
      </c>
      <c r="F79855" t="s">
        <v>858</v>
      </c>
      <c r="G79855" t="s">
        <v>16732</v>
      </c>
      <c r="H79855" t="s">
        <v>16732</v>
      </c>
      <c r="I79855" t="s">
        <v>124928</v>
      </c>
      <c r="J79855" s="3">
        <v>28846</v>
      </c>
      <c r="K79855" s="3"/>
      <c r="L79855" t="s">
        <v>1149</v>
      </c>
      <c r="M79855"/>
      <c r="R79855" t="s">
        <v>343259</v>
      </c>
    </row>
    <row r="79856" spans="1:18">
      <c r="A79856" s="2">
        <v>78003328</v>
      </c>
      <c r="B79856" t="s">
        <v>124927</v>
      </c>
      <c r="C79856" t="s">
        <v>1</v>
      </c>
      <c r="D79856" t="b">
        <v>0</v>
      </c>
      <c r="E79856" t="s">
        <v>124796</v>
      </c>
      <c r="F79856" t="s">
        <v>858</v>
      </c>
      <c r="G79856" t="s">
        <v>16732</v>
      </c>
      <c r="H79856" t="s">
        <v>16732</v>
      </c>
      <c r="I79856" t="s">
        <v>124946</v>
      </c>
      <c r="J79856" s="3">
        <v>28846</v>
      </c>
      <c r="K79856" s="3"/>
      <c r="L79856" t="s">
        <v>1149</v>
      </c>
      <c r="M79856"/>
      <c r="R79856" t="s">
        <v>343269</v>
      </c>
    </row>
    <row r="79857" spans="1:18">
      <c r="A79857" s="2">
        <v>78003353</v>
      </c>
      <c r="B79857" t="s">
        <v>125001</v>
      </c>
      <c r="C79857" t="s">
        <v>1</v>
      </c>
      <c r="D79857" t="b">
        <v>0</v>
      </c>
      <c r="E79857" t="s">
        <v>124796</v>
      </c>
      <c r="F79857" t="s">
        <v>858</v>
      </c>
      <c r="G79857" t="s">
        <v>16732</v>
      </c>
      <c r="H79857" t="s">
        <v>16732</v>
      </c>
      <c r="I79857" t="s">
        <v>125003</v>
      </c>
      <c r="J79857" s="3">
        <v>28846</v>
      </c>
      <c r="K79857" s="3"/>
      <c r="L79857" t="s">
        <v>1149</v>
      </c>
      <c r="M79857"/>
      <c r="P79857" t="s">
        <v>125002</v>
      </c>
      <c r="R79857" t="s">
        <v>343293</v>
      </c>
    </row>
    <row r="79858" spans="1:18">
      <c r="A79858" s="2">
        <v>78003313</v>
      </c>
      <c r="B79858" t="s">
        <v>124922</v>
      </c>
      <c r="C79858" t="s">
        <v>1</v>
      </c>
      <c r="D79858" t="b">
        <v>0</v>
      </c>
      <c r="E79858" t="s">
        <v>124796</v>
      </c>
      <c r="F79858" t="s">
        <v>858</v>
      </c>
      <c r="G79858" t="s">
        <v>16732</v>
      </c>
      <c r="H79858" t="s">
        <v>16732</v>
      </c>
      <c r="I79858" t="s">
        <v>124923</v>
      </c>
      <c r="J79858" s="3">
        <v>28846</v>
      </c>
      <c r="K79858" s="3"/>
      <c r="L79858" t="s">
        <v>1149</v>
      </c>
      <c r="M79858"/>
      <c r="R79858" t="s">
        <v>343257</v>
      </c>
    </row>
    <row r="79859" spans="1:18">
      <c r="A79859" s="2">
        <v>78003265</v>
      </c>
      <c r="B79859" t="s">
        <v>51152</v>
      </c>
      <c r="C79859" t="s">
        <v>1</v>
      </c>
      <c r="D79859" t="b">
        <v>0</v>
      </c>
      <c r="E79859" t="s">
        <v>124796</v>
      </c>
      <c r="F79859" t="s">
        <v>858</v>
      </c>
      <c r="G79859" t="s">
        <v>16732</v>
      </c>
      <c r="H79859" t="s">
        <v>16732</v>
      </c>
      <c r="I79859" t="s">
        <v>124805</v>
      </c>
      <c r="J79859" s="3">
        <v>28846</v>
      </c>
      <c r="K79859" s="3"/>
      <c r="L79859" t="s">
        <v>1149</v>
      </c>
      <c r="M79859"/>
      <c r="R79859" t="s">
        <v>343211</v>
      </c>
    </row>
    <row r="79860" spans="1:18">
      <c r="A79860" s="2">
        <v>78003341</v>
      </c>
      <c r="B79860" t="s">
        <v>124975</v>
      </c>
      <c r="C79860" t="s">
        <v>1</v>
      </c>
      <c r="D79860" t="b">
        <v>0</v>
      </c>
      <c r="E79860" t="s">
        <v>124796</v>
      </c>
      <c r="F79860" t="s">
        <v>858</v>
      </c>
      <c r="G79860" t="s">
        <v>16732</v>
      </c>
      <c r="H79860" t="s">
        <v>16732</v>
      </c>
      <c r="I79860" t="s">
        <v>124976</v>
      </c>
      <c r="J79860" s="3">
        <v>28846</v>
      </c>
      <c r="K79860" s="3"/>
      <c r="L79860" t="s">
        <v>1149</v>
      </c>
      <c r="M79860"/>
      <c r="R79860" t="s">
        <v>343281</v>
      </c>
    </row>
    <row r="79861" spans="1:18">
      <c r="A79861" s="2">
        <v>78003352</v>
      </c>
      <c r="B79861" t="s">
        <v>124999</v>
      </c>
      <c r="C79861" t="s">
        <v>1</v>
      </c>
      <c r="D79861" t="b">
        <v>0</v>
      </c>
      <c r="E79861" t="s">
        <v>124796</v>
      </c>
      <c r="F79861" t="s">
        <v>858</v>
      </c>
      <c r="G79861" t="s">
        <v>16732</v>
      </c>
      <c r="H79861" t="s">
        <v>16732</v>
      </c>
      <c r="I79861" t="s">
        <v>125000</v>
      </c>
      <c r="J79861" s="3">
        <v>28846</v>
      </c>
      <c r="K79861" s="3"/>
      <c r="L79861" t="s">
        <v>1149</v>
      </c>
      <c r="M79861"/>
      <c r="R79861" t="s">
        <v>343292</v>
      </c>
    </row>
    <row r="79862" spans="1:18">
      <c r="A79862" s="2">
        <v>15000334</v>
      </c>
      <c r="B79862" t="s">
        <v>69546</v>
      </c>
      <c r="C79862" t="s">
        <v>1</v>
      </c>
      <c r="D79862" t="b">
        <v>0</v>
      </c>
      <c r="E79862" t="s">
        <v>25545</v>
      </c>
      <c r="F79862" t="s">
        <v>858</v>
      </c>
      <c r="G79862" t="s">
        <v>16732</v>
      </c>
      <c r="H79862" t="s">
        <v>69547</v>
      </c>
      <c r="I79862" t="s">
        <v>69549</v>
      </c>
      <c r="J79862" s="3">
        <v>42163</v>
      </c>
      <c r="K79862" s="3"/>
      <c r="L79862"/>
      <c r="M79862"/>
      <c r="N79862" t="s">
        <v>69548</v>
      </c>
      <c r="R79862" s="1" t="s">
        <v>355940</v>
      </c>
    </row>
    <row r="79863" spans="1:18">
      <c r="A79863" s="2">
        <v>96000024</v>
      </c>
      <c r="B79863" t="s">
        <v>252795</v>
      </c>
      <c r="C79863" t="s">
        <v>1</v>
      </c>
      <c r="D79863" t="b">
        <v>0</v>
      </c>
      <c r="F79863" t="s">
        <v>858</v>
      </c>
      <c r="G79863" t="s">
        <v>16732</v>
      </c>
      <c r="H79863" t="s">
        <v>1835</v>
      </c>
      <c r="I79863" t="s">
        <v>252796</v>
      </c>
      <c r="J79863" s="3">
        <v>35111</v>
      </c>
      <c r="K79863" s="3"/>
      <c r="L79863"/>
      <c r="M79863"/>
      <c r="R79863" t="s">
        <v>344943</v>
      </c>
    </row>
    <row r="79864" spans="1:18">
      <c r="A79864" s="2">
        <v>71000920</v>
      </c>
      <c r="B79864" t="s">
        <v>83436</v>
      </c>
      <c r="C79864" t="s">
        <v>1</v>
      </c>
      <c r="D79864" t="b">
        <v>0</v>
      </c>
      <c r="F79864" t="s">
        <v>858</v>
      </c>
      <c r="G79864" t="s">
        <v>16732</v>
      </c>
      <c r="H79864" t="s">
        <v>83437</v>
      </c>
      <c r="I79864" t="s">
        <v>83438</v>
      </c>
      <c r="J79864" s="3">
        <v>26003</v>
      </c>
      <c r="K79864" s="3"/>
      <c r="L79864"/>
      <c r="M79864"/>
      <c r="R79864" t="s">
        <v>342846</v>
      </c>
    </row>
    <row r="79865" spans="1:18">
      <c r="A79865" s="2">
        <v>82004489</v>
      </c>
      <c r="B79865" t="s">
        <v>160162</v>
      </c>
      <c r="C79865" t="s">
        <v>1</v>
      </c>
      <c r="D79865" t="b">
        <v>0</v>
      </c>
      <c r="F79865" t="s">
        <v>858</v>
      </c>
      <c r="G79865" t="s">
        <v>16732</v>
      </c>
      <c r="H79865" t="s">
        <v>39659</v>
      </c>
      <c r="I79865" t="s">
        <v>160164</v>
      </c>
      <c r="J79865" s="3">
        <v>30119</v>
      </c>
      <c r="K79865" s="3"/>
      <c r="L79865"/>
      <c r="M79865"/>
      <c r="N79865" t="s">
        <v>160163</v>
      </c>
      <c r="R79865" t="s">
        <v>343512</v>
      </c>
    </row>
    <row r="79866" spans="1:18">
      <c r="A79866" s="2">
        <v>95001395</v>
      </c>
      <c r="B79866" t="s">
        <v>252246</v>
      </c>
      <c r="C79866" t="s">
        <v>1</v>
      </c>
      <c r="D79866" t="b">
        <v>0</v>
      </c>
      <c r="F79866" t="s">
        <v>858</v>
      </c>
      <c r="G79866" t="s">
        <v>16732</v>
      </c>
      <c r="H79866" t="s">
        <v>39659</v>
      </c>
      <c r="I79866" t="s">
        <v>252249</v>
      </c>
      <c r="J79866" s="3">
        <v>35032</v>
      </c>
      <c r="K79866" s="3"/>
      <c r="L79866" t="s">
        <v>252247</v>
      </c>
      <c r="M79866" t="s">
        <v>300</v>
      </c>
      <c r="N79866" t="s">
        <v>252248</v>
      </c>
      <c r="R79866" t="s">
        <v>344941</v>
      </c>
    </row>
    <row r="79867" spans="1:18">
      <c r="A79867" s="2">
        <v>100000860</v>
      </c>
      <c r="B79867" t="s">
        <v>271880</v>
      </c>
      <c r="C79867" t="s">
        <v>1</v>
      </c>
      <c r="D79867" t="b">
        <v>0</v>
      </c>
      <c r="E79867" t="s">
        <v>69004</v>
      </c>
      <c r="F79867" t="s">
        <v>858</v>
      </c>
      <c r="G79867" t="s">
        <v>16732</v>
      </c>
      <c r="H79867" t="s">
        <v>271882</v>
      </c>
      <c r="I79867" t="s">
        <v>271883</v>
      </c>
      <c r="J79867" s="3">
        <v>42835.616701388892</v>
      </c>
      <c r="K79867" s="3"/>
      <c r="L79867" t="s">
        <v>271881</v>
      </c>
      <c r="M79867"/>
      <c r="R79867" s="1" t="s">
        <v>355940</v>
      </c>
    </row>
    <row r="79868" spans="1:18">
      <c r="A79868" s="2">
        <v>1000105</v>
      </c>
      <c r="B79868" t="s">
        <v>6835</v>
      </c>
      <c r="C79868" t="s">
        <v>1</v>
      </c>
      <c r="D79868" t="b">
        <v>0</v>
      </c>
      <c r="F79868" t="s">
        <v>858</v>
      </c>
      <c r="G79868" t="s">
        <v>6838</v>
      </c>
      <c r="H79868" t="s">
        <v>6837</v>
      </c>
      <c r="I79868" t="s">
        <v>6839</v>
      </c>
      <c r="J79868" s="3">
        <v>36931</v>
      </c>
      <c r="K79868" s="3"/>
      <c r="L79868" t="s">
        <v>6836</v>
      </c>
      <c r="M79868"/>
      <c r="R79868" t="s">
        <v>342356</v>
      </c>
    </row>
    <row r="79869" spans="1:18">
      <c r="A79869" s="2">
        <v>7000272</v>
      </c>
      <c r="B79869" t="s">
        <v>38348</v>
      </c>
      <c r="C79869" t="s">
        <v>1</v>
      </c>
      <c r="D79869" t="b">
        <v>0</v>
      </c>
      <c r="F79869" t="s">
        <v>858</v>
      </c>
      <c r="G79869" t="s">
        <v>6838</v>
      </c>
      <c r="H79869" t="s">
        <v>6837</v>
      </c>
      <c r="I79869" t="s">
        <v>38350</v>
      </c>
      <c r="J79869" s="3">
        <v>39176</v>
      </c>
      <c r="K79869" s="3"/>
      <c r="L79869" t="s">
        <v>38349</v>
      </c>
      <c r="M79869" t="s">
        <v>300</v>
      </c>
      <c r="R79869" t="s">
        <v>342633</v>
      </c>
    </row>
    <row r="79870" spans="1:18">
      <c r="A79870" s="2">
        <v>10000981</v>
      </c>
      <c r="B79870" t="s">
        <v>53472</v>
      </c>
      <c r="C79870" t="s">
        <v>1</v>
      </c>
      <c r="D79870" t="b">
        <v>0</v>
      </c>
      <c r="E79870" t="s">
        <v>25545</v>
      </c>
      <c r="F79870" t="s">
        <v>858</v>
      </c>
      <c r="G79870" t="s">
        <v>6838</v>
      </c>
      <c r="H79870" t="s">
        <v>6837</v>
      </c>
      <c r="I79870" t="s">
        <v>53474</v>
      </c>
      <c r="J79870" s="3">
        <v>40519</v>
      </c>
      <c r="K79870" s="3"/>
      <c r="L79870"/>
      <c r="M79870"/>
      <c r="N79870" t="s">
        <v>53473</v>
      </c>
      <c r="R79870" t="s">
        <v>342725</v>
      </c>
    </row>
    <row r="79871" spans="1:18">
      <c r="A79871" s="2">
        <v>94000050</v>
      </c>
      <c r="B79871" t="s">
        <v>243984</v>
      </c>
      <c r="C79871" t="s">
        <v>1</v>
      </c>
      <c r="D79871" t="b">
        <v>0</v>
      </c>
      <c r="E79871" t="s">
        <v>243986</v>
      </c>
      <c r="F79871" t="s">
        <v>858</v>
      </c>
      <c r="G79871" t="s">
        <v>6838</v>
      </c>
      <c r="H79871" t="s">
        <v>6837</v>
      </c>
      <c r="I79871" t="s">
        <v>243987</v>
      </c>
      <c r="J79871" s="3">
        <v>34388</v>
      </c>
      <c r="K79871" s="3"/>
      <c r="L79871" t="s">
        <v>243985</v>
      </c>
      <c r="M79871" t="s">
        <v>174</v>
      </c>
      <c r="N79871" t="s">
        <v>170992</v>
      </c>
      <c r="R79871" t="s">
        <v>344849</v>
      </c>
    </row>
    <row r="79872" spans="1:18">
      <c r="A79872" s="2">
        <v>94000051</v>
      </c>
      <c r="B79872" t="s">
        <v>243988</v>
      </c>
      <c r="C79872" t="s">
        <v>1</v>
      </c>
      <c r="D79872" t="b">
        <v>0</v>
      </c>
      <c r="E79872" t="s">
        <v>243986</v>
      </c>
      <c r="F79872" t="s">
        <v>858</v>
      </c>
      <c r="G79872" t="s">
        <v>6838</v>
      </c>
      <c r="H79872" t="s">
        <v>6837</v>
      </c>
      <c r="I79872" t="s">
        <v>243991</v>
      </c>
      <c r="J79872" s="3">
        <v>34388</v>
      </c>
      <c r="K79872" s="3"/>
      <c r="L79872" t="s">
        <v>243989</v>
      </c>
      <c r="M79872" t="s">
        <v>174</v>
      </c>
      <c r="N79872" t="s">
        <v>243990</v>
      </c>
      <c r="R79872" t="s">
        <v>344850</v>
      </c>
    </row>
    <row r="79873" spans="1:18">
      <c r="A79873" s="2">
        <v>94000052</v>
      </c>
      <c r="B79873" t="s">
        <v>243992</v>
      </c>
      <c r="C79873" t="s">
        <v>1</v>
      </c>
      <c r="D79873" t="b">
        <v>0</v>
      </c>
      <c r="E79873" t="s">
        <v>243986</v>
      </c>
      <c r="F79873" t="s">
        <v>858</v>
      </c>
      <c r="G79873" t="s">
        <v>6838</v>
      </c>
      <c r="H79873" t="s">
        <v>6837</v>
      </c>
      <c r="I79873" t="s">
        <v>243994</v>
      </c>
      <c r="J79873" s="3">
        <v>34388</v>
      </c>
      <c r="K79873" s="3"/>
      <c r="L79873" t="s">
        <v>243985</v>
      </c>
      <c r="M79873" t="s">
        <v>174</v>
      </c>
      <c r="N79873" t="s">
        <v>243993</v>
      </c>
      <c r="R79873" t="s">
        <v>344851</v>
      </c>
    </row>
    <row r="79874" spans="1:18">
      <c r="A79874" s="2">
        <v>94000053</v>
      </c>
      <c r="B79874" t="s">
        <v>243995</v>
      </c>
      <c r="C79874" t="s">
        <v>1</v>
      </c>
      <c r="D79874" t="b">
        <v>0</v>
      </c>
      <c r="E79874" t="s">
        <v>243986</v>
      </c>
      <c r="F79874" t="s">
        <v>858</v>
      </c>
      <c r="G79874" t="s">
        <v>6838</v>
      </c>
      <c r="H79874" t="s">
        <v>6837</v>
      </c>
      <c r="I79874" t="s">
        <v>243997</v>
      </c>
      <c r="J79874" s="3">
        <v>34388</v>
      </c>
      <c r="K79874" s="3"/>
      <c r="L79874" t="s">
        <v>243985</v>
      </c>
      <c r="M79874" t="s">
        <v>174</v>
      </c>
      <c r="N79874" t="s">
        <v>243996</v>
      </c>
      <c r="R79874" t="s">
        <v>344852</v>
      </c>
    </row>
    <row r="79875" spans="1:18">
      <c r="A79875" s="2">
        <v>94000054</v>
      </c>
      <c r="B79875" t="s">
        <v>243998</v>
      </c>
      <c r="C79875" t="s">
        <v>1</v>
      </c>
      <c r="D79875" t="b">
        <v>0</v>
      </c>
      <c r="E79875" t="s">
        <v>243986</v>
      </c>
      <c r="F79875" t="s">
        <v>858</v>
      </c>
      <c r="G79875" t="s">
        <v>6838</v>
      </c>
      <c r="H79875" t="s">
        <v>6837</v>
      </c>
      <c r="I79875" t="s">
        <v>244000</v>
      </c>
      <c r="J79875" s="3">
        <v>34388</v>
      </c>
      <c r="K79875" s="3"/>
      <c r="L79875" t="s">
        <v>243985</v>
      </c>
      <c r="M79875" t="s">
        <v>174</v>
      </c>
      <c r="N79875" t="s">
        <v>243999</v>
      </c>
      <c r="R79875" t="s">
        <v>344853</v>
      </c>
    </row>
    <row r="79876" spans="1:18">
      <c r="A79876" s="2">
        <v>94000055</v>
      </c>
      <c r="B79876" t="s">
        <v>244001</v>
      </c>
      <c r="C79876" t="s">
        <v>1</v>
      </c>
      <c r="D79876" t="b">
        <v>0</v>
      </c>
      <c r="E79876" t="s">
        <v>243986</v>
      </c>
      <c r="F79876" t="s">
        <v>858</v>
      </c>
      <c r="G79876" t="s">
        <v>6838</v>
      </c>
      <c r="H79876" t="s">
        <v>6837</v>
      </c>
      <c r="I79876" t="s">
        <v>244002</v>
      </c>
      <c r="J79876" s="3">
        <v>34388</v>
      </c>
      <c r="K79876" s="3"/>
      <c r="L79876" t="s">
        <v>243985</v>
      </c>
      <c r="M79876" t="s">
        <v>174</v>
      </c>
      <c r="N79876" t="s">
        <v>77545</v>
      </c>
      <c r="R79876" t="s">
        <v>344854</v>
      </c>
    </row>
    <row r="79877" spans="1:18">
      <c r="A79877" s="2">
        <v>94000056</v>
      </c>
      <c r="B79877" t="s">
        <v>244003</v>
      </c>
      <c r="C79877" t="s">
        <v>1</v>
      </c>
      <c r="D79877" t="b">
        <v>0</v>
      </c>
      <c r="E79877" t="s">
        <v>243986</v>
      </c>
      <c r="F79877" t="s">
        <v>858</v>
      </c>
      <c r="G79877" t="s">
        <v>6838</v>
      </c>
      <c r="H79877" t="s">
        <v>6837</v>
      </c>
      <c r="I79877" t="s">
        <v>244005</v>
      </c>
      <c r="J79877" s="3">
        <v>34388</v>
      </c>
      <c r="K79877" s="3"/>
      <c r="L79877" t="s">
        <v>243985</v>
      </c>
      <c r="M79877" t="s">
        <v>174</v>
      </c>
      <c r="N79877" t="s">
        <v>244004</v>
      </c>
      <c r="R79877" t="s">
        <v>344855</v>
      </c>
    </row>
    <row r="79878" spans="1:18">
      <c r="A79878" s="2">
        <v>82004490</v>
      </c>
      <c r="B79878" t="s">
        <v>160165</v>
      </c>
      <c r="C79878" t="s">
        <v>1</v>
      </c>
      <c r="D79878" t="b">
        <v>0</v>
      </c>
      <c r="F79878" t="s">
        <v>858</v>
      </c>
      <c r="G79878" t="s">
        <v>6838</v>
      </c>
      <c r="H79878" t="s">
        <v>6837</v>
      </c>
      <c r="I79878" t="s">
        <v>160167</v>
      </c>
      <c r="J79878" s="3">
        <v>30203</v>
      </c>
      <c r="K79878" s="3"/>
      <c r="L79878" t="s">
        <v>160166</v>
      </c>
      <c r="M79878"/>
      <c r="R79878" t="s">
        <v>343513</v>
      </c>
    </row>
    <row r="79879" spans="1:18">
      <c r="A79879" s="2">
        <v>1001265</v>
      </c>
      <c r="B79879" t="s">
        <v>10769</v>
      </c>
      <c r="C79879" t="s">
        <v>1</v>
      </c>
      <c r="D79879" t="b">
        <v>0</v>
      </c>
      <c r="F79879" t="s">
        <v>858</v>
      </c>
      <c r="G79879" t="s">
        <v>6838</v>
      </c>
      <c r="H79879" t="s">
        <v>6837</v>
      </c>
      <c r="I79879" t="s">
        <v>10772</v>
      </c>
      <c r="J79879" s="3">
        <v>37216</v>
      </c>
      <c r="K79879" s="3"/>
      <c r="L79879" t="s">
        <v>10770</v>
      </c>
      <c r="M79879"/>
      <c r="N79879" t="s">
        <v>10771</v>
      </c>
      <c r="R79879" t="s">
        <v>342376</v>
      </c>
    </row>
    <row r="79880" spans="1:18">
      <c r="A79880" s="2">
        <v>88002000</v>
      </c>
      <c r="B79880" t="s">
        <v>213028</v>
      </c>
      <c r="C79880" t="s">
        <v>1</v>
      </c>
      <c r="D79880" t="b">
        <v>0</v>
      </c>
      <c r="F79880" t="s">
        <v>858</v>
      </c>
      <c r="G79880" t="s">
        <v>6838</v>
      </c>
      <c r="H79880" t="s">
        <v>213030</v>
      </c>
      <c r="I79880" t="s">
        <v>213032</v>
      </c>
      <c r="J79880" s="3">
        <v>32429</v>
      </c>
      <c r="K79880" s="3"/>
      <c r="L79880" t="s">
        <v>213029</v>
      </c>
      <c r="M79880"/>
      <c r="N79880" t="s">
        <v>213031</v>
      </c>
      <c r="R79880" t="s">
        <v>344456</v>
      </c>
    </row>
    <row r="79881" spans="1:18">
      <c r="A79881" s="2">
        <v>80004076</v>
      </c>
      <c r="B79881" t="s">
        <v>145764</v>
      </c>
      <c r="C79881" t="s">
        <v>1</v>
      </c>
      <c r="D79881" t="b">
        <v>0</v>
      </c>
      <c r="F79881" t="s">
        <v>858</v>
      </c>
      <c r="G79881" t="s">
        <v>31671</v>
      </c>
      <c r="H79881" t="s">
        <v>12613</v>
      </c>
      <c r="I79881" t="s">
        <v>145765</v>
      </c>
      <c r="J79881" s="3">
        <v>29494</v>
      </c>
      <c r="K79881" s="3"/>
      <c r="L79881" t="s">
        <v>1149</v>
      </c>
      <c r="M79881"/>
      <c r="R79881" t="s">
        <v>343414</v>
      </c>
    </row>
    <row r="79882" spans="1:18">
      <c r="A79882" s="2">
        <v>90001891</v>
      </c>
      <c r="B79882" t="s">
        <v>227768</v>
      </c>
      <c r="C79882" t="s">
        <v>1</v>
      </c>
      <c r="D79882" t="b">
        <v>0</v>
      </c>
      <c r="E79882" t="s">
        <v>227699</v>
      </c>
      <c r="F79882" t="s">
        <v>858</v>
      </c>
      <c r="G79882" t="s">
        <v>31671</v>
      </c>
      <c r="H79882" t="s">
        <v>99613</v>
      </c>
      <c r="I79882" t="s">
        <v>227770</v>
      </c>
      <c r="J79882" s="3">
        <v>33233</v>
      </c>
      <c r="K79882" s="3"/>
      <c r="L79882" t="s">
        <v>1149</v>
      </c>
      <c r="M79882"/>
      <c r="N79882" t="s">
        <v>227769</v>
      </c>
      <c r="R79882" t="s">
        <v>344670</v>
      </c>
    </row>
    <row r="79883" spans="1:18">
      <c r="A79883" s="2">
        <v>90001882</v>
      </c>
      <c r="B79883" t="s">
        <v>227740</v>
      </c>
      <c r="C79883" t="s">
        <v>1</v>
      </c>
      <c r="D79883" t="b">
        <v>0</v>
      </c>
      <c r="E79883" t="s">
        <v>227699</v>
      </c>
      <c r="F79883" t="s">
        <v>858</v>
      </c>
      <c r="G79883" t="s">
        <v>31671</v>
      </c>
      <c r="H79883" t="s">
        <v>99613</v>
      </c>
      <c r="I79883" t="s">
        <v>227742</v>
      </c>
      <c r="J79883" s="3">
        <v>33233</v>
      </c>
      <c r="K79883" s="3"/>
      <c r="L79883" t="s">
        <v>1149</v>
      </c>
      <c r="M79883"/>
      <c r="N79883" t="s">
        <v>227741</v>
      </c>
      <c r="R79883" t="s">
        <v>344661</v>
      </c>
    </row>
    <row r="79884" spans="1:18">
      <c r="A79884" s="2">
        <v>90001881</v>
      </c>
      <c r="B79884" t="s">
        <v>227737</v>
      </c>
      <c r="C79884" t="s">
        <v>1</v>
      </c>
      <c r="D79884" t="b">
        <v>0</v>
      </c>
      <c r="E79884" t="s">
        <v>227699</v>
      </c>
      <c r="F79884" t="s">
        <v>858</v>
      </c>
      <c r="G79884" t="s">
        <v>31671</v>
      </c>
      <c r="H79884" t="s">
        <v>99613</v>
      </c>
      <c r="I79884" t="s">
        <v>227739</v>
      </c>
      <c r="J79884" s="3">
        <v>33233</v>
      </c>
      <c r="K79884" s="3"/>
      <c r="L79884" t="s">
        <v>1149</v>
      </c>
      <c r="M79884"/>
      <c r="N79884" t="s">
        <v>227738</v>
      </c>
      <c r="R79884" t="s">
        <v>344660</v>
      </c>
    </row>
    <row r="79885" spans="1:18">
      <c r="A79885" s="2">
        <v>90001869</v>
      </c>
      <c r="B79885" t="s">
        <v>227702</v>
      </c>
      <c r="C79885" t="s">
        <v>1</v>
      </c>
      <c r="D79885" t="b">
        <v>0</v>
      </c>
      <c r="E79885" t="s">
        <v>227699</v>
      </c>
      <c r="F79885" t="s">
        <v>858</v>
      </c>
      <c r="G79885" t="s">
        <v>31671</v>
      </c>
      <c r="H79885" t="s">
        <v>99613</v>
      </c>
      <c r="I79885" t="s">
        <v>227705</v>
      </c>
      <c r="J79885" s="3">
        <v>33233</v>
      </c>
      <c r="K79885" s="3"/>
      <c r="L79885" t="s">
        <v>227703</v>
      </c>
      <c r="M79885"/>
      <c r="N79885" t="s">
        <v>227704</v>
      </c>
      <c r="R79885" t="s">
        <v>344648</v>
      </c>
    </row>
    <row r="79886" spans="1:18">
      <c r="A79886" s="2">
        <v>90001875</v>
      </c>
      <c r="B79886" t="s">
        <v>227719</v>
      </c>
      <c r="C79886" t="s">
        <v>1</v>
      </c>
      <c r="D79886" t="b">
        <v>0</v>
      </c>
      <c r="E79886" t="s">
        <v>227699</v>
      </c>
      <c r="F79886" t="s">
        <v>858</v>
      </c>
      <c r="G79886" t="s">
        <v>31671</v>
      </c>
      <c r="H79886" t="s">
        <v>99613</v>
      </c>
      <c r="I79886" t="s">
        <v>227722</v>
      </c>
      <c r="J79886" s="3">
        <v>33233</v>
      </c>
      <c r="K79886" s="3"/>
      <c r="L79886" t="s">
        <v>227720</v>
      </c>
      <c r="M79886"/>
      <c r="N79886" t="s">
        <v>227721</v>
      </c>
      <c r="R79886" t="s">
        <v>344654</v>
      </c>
    </row>
    <row r="79887" spans="1:18">
      <c r="A79887" s="2">
        <v>76002004</v>
      </c>
      <c r="B79887" t="s">
        <v>111269</v>
      </c>
      <c r="C79887" t="s">
        <v>1</v>
      </c>
      <c r="D79887" t="b">
        <v>0</v>
      </c>
      <c r="F79887" t="s">
        <v>858</v>
      </c>
      <c r="G79887" t="s">
        <v>31671</v>
      </c>
      <c r="H79887" t="s">
        <v>99613</v>
      </c>
      <c r="I79887" t="s">
        <v>79170</v>
      </c>
      <c r="J79887" s="3">
        <v>28106</v>
      </c>
      <c r="K79887" s="3"/>
      <c r="L79887" t="s">
        <v>111270</v>
      </c>
      <c r="M79887"/>
      <c r="R79887" t="s">
        <v>343020</v>
      </c>
    </row>
    <row r="79888" spans="1:18">
      <c r="A79888" s="2">
        <v>90001937</v>
      </c>
      <c r="B79888" t="s">
        <v>227896</v>
      </c>
      <c r="C79888" t="s">
        <v>1</v>
      </c>
      <c r="D79888" t="b">
        <v>0</v>
      </c>
      <c r="E79888" t="s">
        <v>227699</v>
      </c>
      <c r="F79888" t="s">
        <v>858</v>
      </c>
      <c r="G79888" t="s">
        <v>31671</v>
      </c>
      <c r="H79888" t="s">
        <v>99613</v>
      </c>
      <c r="I79888" t="s">
        <v>227899</v>
      </c>
      <c r="J79888" s="3">
        <v>33233</v>
      </c>
      <c r="K79888" s="3"/>
      <c r="L79888" t="s">
        <v>227897</v>
      </c>
      <c r="M79888"/>
      <c r="N79888" t="s">
        <v>227898</v>
      </c>
      <c r="R79888" t="s">
        <v>344682</v>
      </c>
    </row>
    <row r="79889" spans="1:18">
      <c r="A79889" s="2">
        <v>90001868</v>
      </c>
      <c r="B79889" t="s">
        <v>227698</v>
      </c>
      <c r="C79889" t="s">
        <v>1</v>
      </c>
      <c r="D79889" t="b">
        <v>0</v>
      </c>
      <c r="E79889" t="s">
        <v>227699</v>
      </c>
      <c r="F79889" t="s">
        <v>858</v>
      </c>
      <c r="G79889" t="s">
        <v>31671</v>
      </c>
      <c r="H79889" t="s">
        <v>99613</v>
      </c>
      <c r="I79889" t="s">
        <v>227701</v>
      </c>
      <c r="J79889" s="3">
        <v>33233</v>
      </c>
      <c r="K79889" s="3"/>
      <c r="L79889" t="s">
        <v>1149</v>
      </c>
      <c r="M79889"/>
      <c r="N79889" t="s">
        <v>227700</v>
      </c>
      <c r="R79889" t="s">
        <v>344647</v>
      </c>
    </row>
    <row r="79890" spans="1:18">
      <c r="A79890" s="2">
        <v>90001870</v>
      </c>
      <c r="B79890" t="s">
        <v>227706</v>
      </c>
      <c r="C79890" t="s">
        <v>1</v>
      </c>
      <c r="D79890" t="b">
        <v>0</v>
      </c>
      <c r="E79890" t="s">
        <v>227699</v>
      </c>
      <c r="F79890" t="s">
        <v>858</v>
      </c>
      <c r="G79890" t="s">
        <v>31671</v>
      </c>
      <c r="H79890" t="s">
        <v>99613</v>
      </c>
      <c r="I79890" t="s">
        <v>227708</v>
      </c>
      <c r="J79890" s="3">
        <v>33233</v>
      </c>
      <c r="K79890" s="3"/>
      <c r="L79890" t="s">
        <v>1149</v>
      </c>
      <c r="M79890"/>
      <c r="N79890" t="s">
        <v>227707</v>
      </c>
      <c r="R79890" t="s">
        <v>344649</v>
      </c>
    </row>
    <row r="79891" spans="1:18">
      <c r="A79891" s="2">
        <v>90001900</v>
      </c>
      <c r="B79891" t="s">
        <v>206539</v>
      </c>
      <c r="C79891" t="s">
        <v>1</v>
      </c>
      <c r="D79891" t="b">
        <v>0</v>
      </c>
      <c r="E79891" t="s">
        <v>227699</v>
      </c>
      <c r="F79891" t="s">
        <v>858</v>
      </c>
      <c r="G79891" t="s">
        <v>31671</v>
      </c>
      <c r="H79891" t="s">
        <v>99613</v>
      </c>
      <c r="I79891" t="s">
        <v>227798</v>
      </c>
      <c r="J79891" s="3">
        <v>33233</v>
      </c>
      <c r="K79891" s="3"/>
      <c r="L79891" t="s">
        <v>1149</v>
      </c>
      <c r="M79891"/>
      <c r="N79891" t="s">
        <v>227797</v>
      </c>
      <c r="R79891" t="s">
        <v>344679</v>
      </c>
    </row>
    <row r="79892" spans="1:18">
      <c r="A79892" s="2">
        <v>90001899</v>
      </c>
      <c r="B79892" t="s">
        <v>227794</v>
      </c>
      <c r="C79892" t="s">
        <v>1</v>
      </c>
      <c r="D79892" t="b">
        <v>0</v>
      </c>
      <c r="E79892" t="s">
        <v>227699</v>
      </c>
      <c r="F79892" t="s">
        <v>858</v>
      </c>
      <c r="G79892" t="s">
        <v>31671</v>
      </c>
      <c r="H79892" t="s">
        <v>99613</v>
      </c>
      <c r="I79892" t="s">
        <v>227796</v>
      </c>
      <c r="J79892" s="3">
        <v>33233</v>
      </c>
      <c r="K79892" s="3"/>
      <c r="L79892" t="s">
        <v>1149</v>
      </c>
      <c r="M79892"/>
      <c r="N79892" t="s">
        <v>227795</v>
      </c>
      <c r="R79892" t="s">
        <v>344678</v>
      </c>
    </row>
    <row r="79893" spans="1:18">
      <c r="A79893" s="2">
        <v>90001896</v>
      </c>
      <c r="B79893" t="s">
        <v>227785</v>
      </c>
      <c r="C79893" t="s">
        <v>1</v>
      </c>
      <c r="D79893" t="b">
        <v>0</v>
      </c>
      <c r="E79893" t="s">
        <v>227699</v>
      </c>
      <c r="F79893" t="s">
        <v>858</v>
      </c>
      <c r="G79893" t="s">
        <v>31671</v>
      </c>
      <c r="H79893" t="s">
        <v>99613</v>
      </c>
      <c r="I79893" t="s">
        <v>227787</v>
      </c>
      <c r="J79893" s="3">
        <v>33233</v>
      </c>
      <c r="K79893" s="3"/>
      <c r="L79893" t="s">
        <v>1149</v>
      </c>
      <c r="M79893"/>
      <c r="N79893" t="s">
        <v>227786</v>
      </c>
      <c r="R79893" t="s">
        <v>344675</v>
      </c>
    </row>
    <row r="79894" spans="1:18">
      <c r="A79894" s="2">
        <v>90001893</v>
      </c>
      <c r="B79894" t="s">
        <v>227775</v>
      </c>
      <c r="C79894" t="s">
        <v>1</v>
      </c>
      <c r="D79894" t="b">
        <v>0</v>
      </c>
      <c r="E79894" t="s">
        <v>227699</v>
      </c>
      <c r="F79894" t="s">
        <v>858</v>
      </c>
      <c r="G79894" t="s">
        <v>31671</v>
      </c>
      <c r="H79894" t="s">
        <v>99613</v>
      </c>
      <c r="I79894" t="s">
        <v>227777</v>
      </c>
      <c r="J79894" s="3">
        <v>33233</v>
      </c>
      <c r="K79894" s="3"/>
      <c r="L79894" t="s">
        <v>1149</v>
      </c>
      <c r="M79894"/>
      <c r="N79894" t="s">
        <v>227776</v>
      </c>
      <c r="R79894" t="s">
        <v>344672</v>
      </c>
    </row>
    <row r="79895" spans="1:18">
      <c r="A79895" s="2">
        <v>85000473</v>
      </c>
      <c r="B79895" t="s">
        <v>14179</v>
      </c>
      <c r="C79895" t="s">
        <v>1</v>
      </c>
      <c r="D79895" t="b">
        <v>0</v>
      </c>
      <c r="F79895" t="s">
        <v>858</v>
      </c>
      <c r="G79895" t="s">
        <v>31671</v>
      </c>
      <c r="H79895" t="s">
        <v>99613</v>
      </c>
      <c r="I79895" t="s">
        <v>2622</v>
      </c>
      <c r="J79895" s="3">
        <v>31110</v>
      </c>
      <c r="K79895" s="3"/>
      <c r="L79895" t="s">
        <v>183613</v>
      </c>
      <c r="M79895"/>
      <c r="N79895" t="s">
        <v>183614</v>
      </c>
      <c r="R79895" t="s">
        <v>343878</v>
      </c>
    </row>
    <row r="79896" spans="1:18">
      <c r="A79896" s="2">
        <v>90001886</v>
      </c>
      <c r="B79896" t="s">
        <v>227753</v>
      </c>
      <c r="C79896" t="s">
        <v>1</v>
      </c>
      <c r="D79896" t="b">
        <v>0</v>
      </c>
      <c r="E79896" t="s">
        <v>227699</v>
      </c>
      <c r="F79896" t="s">
        <v>858</v>
      </c>
      <c r="G79896" t="s">
        <v>31671</v>
      </c>
      <c r="H79896" t="s">
        <v>99613</v>
      </c>
      <c r="I79896" t="s">
        <v>227755</v>
      </c>
      <c r="J79896" s="3">
        <v>33233</v>
      </c>
      <c r="K79896" s="3"/>
      <c r="L79896" t="s">
        <v>1149</v>
      </c>
      <c r="M79896"/>
      <c r="N79896" t="s">
        <v>227754</v>
      </c>
      <c r="R79896" t="s">
        <v>344665</v>
      </c>
    </row>
    <row r="79897" spans="1:18">
      <c r="A79897" s="2">
        <v>90001876</v>
      </c>
      <c r="B79897" t="s">
        <v>227723</v>
      </c>
      <c r="C79897" t="s">
        <v>1</v>
      </c>
      <c r="D79897" t="b">
        <v>0</v>
      </c>
      <c r="E79897" t="s">
        <v>227699</v>
      </c>
      <c r="F79897" t="s">
        <v>858</v>
      </c>
      <c r="G79897" t="s">
        <v>31671</v>
      </c>
      <c r="H79897" t="s">
        <v>99613</v>
      </c>
      <c r="I79897" t="s">
        <v>227724</v>
      </c>
      <c r="J79897" s="3">
        <v>33233</v>
      </c>
      <c r="K79897" s="3"/>
      <c r="L79897" t="s">
        <v>1149</v>
      </c>
      <c r="M79897"/>
      <c r="N79897" t="s">
        <v>189391</v>
      </c>
      <c r="R79897" t="s">
        <v>344655</v>
      </c>
    </row>
    <row r="79898" spans="1:18">
      <c r="A79898" s="2">
        <v>90001874</v>
      </c>
      <c r="B79898" t="s">
        <v>227716</v>
      </c>
      <c r="C79898" t="s">
        <v>1</v>
      </c>
      <c r="D79898" t="b">
        <v>0</v>
      </c>
      <c r="E79898" t="s">
        <v>227699</v>
      </c>
      <c r="F79898" t="s">
        <v>858</v>
      </c>
      <c r="G79898" t="s">
        <v>31671</v>
      </c>
      <c r="H79898" t="s">
        <v>99613</v>
      </c>
      <c r="I79898" t="s">
        <v>227718</v>
      </c>
      <c r="J79898" s="3">
        <v>33233</v>
      </c>
      <c r="K79898" s="3"/>
      <c r="L79898" t="s">
        <v>1149</v>
      </c>
      <c r="M79898"/>
      <c r="N79898" t="s">
        <v>227717</v>
      </c>
      <c r="R79898" t="s">
        <v>344653</v>
      </c>
    </row>
    <row r="79899" spans="1:18">
      <c r="A79899" s="2">
        <v>90001889</v>
      </c>
      <c r="B79899" t="s">
        <v>227762</v>
      </c>
      <c r="C79899" t="s">
        <v>1</v>
      </c>
      <c r="D79899" t="b">
        <v>0</v>
      </c>
      <c r="E79899" t="s">
        <v>227699</v>
      </c>
      <c r="F79899" t="s">
        <v>858</v>
      </c>
      <c r="G79899" t="s">
        <v>31671</v>
      </c>
      <c r="H79899" t="s">
        <v>99613</v>
      </c>
      <c r="I79899" t="s">
        <v>227764</v>
      </c>
      <c r="J79899" s="3">
        <v>33233</v>
      </c>
      <c r="K79899" s="3"/>
      <c r="L79899" t="s">
        <v>1149</v>
      </c>
      <c r="M79899"/>
      <c r="N79899" t="s">
        <v>227763</v>
      </c>
      <c r="R79899" t="s">
        <v>344668</v>
      </c>
    </row>
    <row r="79900" spans="1:18">
      <c r="A79900" s="2">
        <v>90001890</v>
      </c>
      <c r="B79900" t="s">
        <v>227765</v>
      </c>
      <c r="C79900" t="s">
        <v>1</v>
      </c>
      <c r="D79900" t="b">
        <v>0</v>
      </c>
      <c r="E79900" t="s">
        <v>227699</v>
      </c>
      <c r="F79900" t="s">
        <v>858</v>
      </c>
      <c r="G79900" t="s">
        <v>31671</v>
      </c>
      <c r="H79900" t="s">
        <v>99613</v>
      </c>
      <c r="I79900" t="s">
        <v>227767</v>
      </c>
      <c r="J79900" s="3">
        <v>33233</v>
      </c>
      <c r="K79900" s="3"/>
      <c r="L79900" t="s">
        <v>1149</v>
      </c>
      <c r="M79900"/>
      <c r="N79900" t="s">
        <v>227766</v>
      </c>
      <c r="R79900" t="s">
        <v>344669</v>
      </c>
    </row>
    <row r="79901" spans="1:18">
      <c r="A79901" s="2">
        <v>90001897</v>
      </c>
      <c r="B79901" t="s">
        <v>227788</v>
      </c>
      <c r="C79901" t="s">
        <v>1</v>
      </c>
      <c r="D79901" t="b">
        <v>0</v>
      </c>
      <c r="E79901" t="s">
        <v>227699</v>
      </c>
      <c r="F79901" t="s">
        <v>858</v>
      </c>
      <c r="G79901" t="s">
        <v>31671</v>
      </c>
      <c r="H79901" t="s">
        <v>99613</v>
      </c>
      <c r="I79901" t="s">
        <v>227790</v>
      </c>
      <c r="J79901" s="3">
        <v>33233</v>
      </c>
      <c r="K79901" s="3"/>
      <c r="L79901" t="s">
        <v>1149</v>
      </c>
      <c r="M79901"/>
      <c r="N79901" t="s">
        <v>227789</v>
      </c>
      <c r="R79901" t="s">
        <v>344676</v>
      </c>
    </row>
    <row r="79902" spans="1:18">
      <c r="A79902" s="2">
        <v>90001934</v>
      </c>
      <c r="B79902" t="s">
        <v>227889</v>
      </c>
      <c r="C79902" t="s">
        <v>1</v>
      </c>
      <c r="D79902" t="b">
        <v>0</v>
      </c>
      <c r="E79902" t="s">
        <v>227699</v>
      </c>
      <c r="F79902" t="s">
        <v>858</v>
      </c>
      <c r="G79902" t="s">
        <v>31671</v>
      </c>
      <c r="H79902" t="s">
        <v>99613</v>
      </c>
      <c r="I79902" t="s">
        <v>227892</v>
      </c>
      <c r="J79902" s="3">
        <v>33233</v>
      </c>
      <c r="K79902" s="3"/>
      <c r="L79902" t="s">
        <v>227890</v>
      </c>
      <c r="M79902"/>
      <c r="N79902" t="s">
        <v>227891</v>
      </c>
      <c r="R79902" t="s">
        <v>344680</v>
      </c>
    </row>
    <row r="79903" spans="1:18">
      <c r="A79903" s="2">
        <v>90001883</v>
      </c>
      <c r="B79903" t="s">
        <v>227743</v>
      </c>
      <c r="C79903" t="s">
        <v>1</v>
      </c>
      <c r="D79903" t="b">
        <v>0</v>
      </c>
      <c r="E79903" t="s">
        <v>227699</v>
      </c>
      <c r="F79903" t="s">
        <v>858</v>
      </c>
      <c r="G79903" t="s">
        <v>31671</v>
      </c>
      <c r="H79903" t="s">
        <v>99613</v>
      </c>
      <c r="I79903" t="s">
        <v>38629</v>
      </c>
      <c r="J79903" s="3">
        <v>33233</v>
      </c>
      <c r="K79903" s="3"/>
      <c r="L79903" t="s">
        <v>227744</v>
      </c>
      <c r="M79903"/>
      <c r="N79903" t="s">
        <v>227745</v>
      </c>
      <c r="R79903" t="s">
        <v>344662</v>
      </c>
    </row>
    <row r="79904" spans="1:18">
      <c r="A79904" s="2">
        <v>90001871</v>
      </c>
      <c r="B79904" t="s">
        <v>227709</v>
      </c>
      <c r="C79904" t="s">
        <v>1</v>
      </c>
      <c r="D79904" t="b">
        <v>0</v>
      </c>
      <c r="E79904" t="s">
        <v>227699</v>
      </c>
      <c r="F79904" t="s">
        <v>858</v>
      </c>
      <c r="G79904" t="s">
        <v>31671</v>
      </c>
      <c r="H79904" t="s">
        <v>99613</v>
      </c>
      <c r="I79904" t="s">
        <v>227711</v>
      </c>
      <c r="J79904" s="3">
        <v>33233</v>
      </c>
      <c r="K79904" s="3"/>
      <c r="L79904" t="s">
        <v>1149</v>
      </c>
      <c r="M79904"/>
      <c r="N79904" t="s">
        <v>227710</v>
      </c>
      <c r="R79904" t="s">
        <v>344650</v>
      </c>
    </row>
    <row r="79905" spans="1:18">
      <c r="A79905" s="2">
        <v>90001878</v>
      </c>
      <c r="B79905" t="s">
        <v>227729</v>
      </c>
      <c r="C79905" t="s">
        <v>1</v>
      </c>
      <c r="D79905" t="b">
        <v>0</v>
      </c>
      <c r="E79905" t="s">
        <v>227699</v>
      </c>
      <c r="F79905" t="s">
        <v>858</v>
      </c>
      <c r="G79905" t="s">
        <v>31671</v>
      </c>
      <c r="H79905" t="s">
        <v>99613</v>
      </c>
      <c r="I79905" t="s">
        <v>227731</v>
      </c>
      <c r="J79905" s="3">
        <v>33233</v>
      </c>
      <c r="K79905" s="3"/>
      <c r="L79905" t="s">
        <v>1149</v>
      </c>
      <c r="M79905"/>
      <c r="N79905" t="s">
        <v>227730</v>
      </c>
      <c r="R79905" t="s">
        <v>344657</v>
      </c>
    </row>
    <row r="79906" spans="1:18">
      <c r="A79906" s="2">
        <v>90001936</v>
      </c>
      <c r="B79906" t="s">
        <v>227893</v>
      </c>
      <c r="C79906" t="s">
        <v>1</v>
      </c>
      <c r="D79906" t="b">
        <v>0</v>
      </c>
      <c r="E79906" t="s">
        <v>227699</v>
      </c>
      <c r="F79906" t="s">
        <v>858</v>
      </c>
      <c r="G79906" t="s">
        <v>31671</v>
      </c>
      <c r="H79906" t="s">
        <v>99613</v>
      </c>
      <c r="I79906" t="s">
        <v>227895</v>
      </c>
      <c r="J79906" s="3">
        <v>33233</v>
      </c>
      <c r="K79906" s="3"/>
      <c r="L79906" t="s">
        <v>1149</v>
      </c>
      <c r="M79906"/>
      <c r="N79906" t="s">
        <v>227894</v>
      </c>
      <c r="R79906" t="s">
        <v>344681</v>
      </c>
    </row>
    <row r="79907" spans="1:18">
      <c r="A79907" s="2">
        <v>90001879</v>
      </c>
      <c r="B79907" t="s">
        <v>227732</v>
      </c>
      <c r="C79907" t="s">
        <v>1</v>
      </c>
      <c r="D79907" t="b">
        <v>0</v>
      </c>
      <c r="E79907" t="s">
        <v>227699</v>
      </c>
      <c r="F79907" t="s">
        <v>858</v>
      </c>
      <c r="G79907" t="s">
        <v>31671</v>
      </c>
      <c r="H79907" t="s">
        <v>99613</v>
      </c>
      <c r="I79907" t="s">
        <v>227734</v>
      </c>
      <c r="J79907" s="3">
        <v>33233</v>
      </c>
      <c r="K79907" s="3"/>
      <c r="L79907" t="s">
        <v>1149</v>
      </c>
      <c r="M79907"/>
      <c r="N79907" t="s">
        <v>227733</v>
      </c>
      <c r="R79907" t="s">
        <v>344658</v>
      </c>
    </row>
    <row r="79908" spans="1:18">
      <c r="A79908" s="2">
        <v>90001873</v>
      </c>
      <c r="B79908" t="s">
        <v>5819</v>
      </c>
      <c r="C79908" t="s">
        <v>1</v>
      </c>
      <c r="D79908" t="b">
        <v>0</v>
      </c>
      <c r="E79908" t="s">
        <v>227699</v>
      </c>
      <c r="F79908" t="s">
        <v>858</v>
      </c>
      <c r="G79908" t="s">
        <v>31671</v>
      </c>
      <c r="H79908" t="s">
        <v>99613</v>
      </c>
      <c r="I79908" t="s">
        <v>227715</v>
      </c>
      <c r="J79908" s="3">
        <v>33233</v>
      </c>
      <c r="K79908" s="3"/>
      <c r="L79908" t="s">
        <v>1149</v>
      </c>
      <c r="M79908"/>
      <c r="N79908" t="s">
        <v>227714</v>
      </c>
      <c r="R79908" t="s">
        <v>344652</v>
      </c>
    </row>
    <row r="79909" spans="1:18">
      <c r="A79909" s="2">
        <v>90001887</v>
      </c>
      <c r="B79909" t="s">
        <v>227756</v>
      </c>
      <c r="C79909" t="s">
        <v>1</v>
      </c>
      <c r="D79909" t="b">
        <v>0</v>
      </c>
      <c r="E79909" t="s">
        <v>227699</v>
      </c>
      <c r="F79909" t="s">
        <v>858</v>
      </c>
      <c r="G79909" t="s">
        <v>31671</v>
      </c>
      <c r="H79909" t="s">
        <v>99613</v>
      </c>
      <c r="I79909" t="s">
        <v>227758</v>
      </c>
      <c r="J79909" s="3">
        <v>33233</v>
      </c>
      <c r="K79909" s="3"/>
      <c r="L79909" t="s">
        <v>1149</v>
      </c>
      <c r="M79909"/>
      <c r="N79909" t="s">
        <v>227757</v>
      </c>
      <c r="R79909" t="s">
        <v>344666</v>
      </c>
    </row>
    <row r="79910" spans="1:18">
      <c r="A79910" s="2">
        <v>90001877</v>
      </c>
      <c r="B79910" t="s">
        <v>227725</v>
      </c>
      <c r="C79910" t="s">
        <v>1</v>
      </c>
      <c r="D79910" t="b">
        <v>0</v>
      </c>
      <c r="E79910" t="s">
        <v>227699</v>
      </c>
      <c r="F79910" t="s">
        <v>858</v>
      </c>
      <c r="G79910" t="s">
        <v>31671</v>
      </c>
      <c r="H79910" t="s">
        <v>99613</v>
      </c>
      <c r="I79910" t="s">
        <v>227728</v>
      </c>
      <c r="J79910" s="3">
        <v>33233</v>
      </c>
      <c r="K79910" s="3"/>
      <c r="L79910" t="s">
        <v>227726</v>
      </c>
      <c r="M79910"/>
      <c r="N79910" t="s">
        <v>227727</v>
      </c>
      <c r="R79910" t="s">
        <v>344656</v>
      </c>
    </row>
    <row r="79911" spans="1:18">
      <c r="A79911" s="2">
        <v>90001884</v>
      </c>
      <c r="B79911" t="s">
        <v>227746</v>
      </c>
      <c r="C79911" t="s">
        <v>1</v>
      </c>
      <c r="D79911" t="b">
        <v>0</v>
      </c>
      <c r="E79911" t="s">
        <v>227699</v>
      </c>
      <c r="F79911" t="s">
        <v>858</v>
      </c>
      <c r="G79911" t="s">
        <v>31671</v>
      </c>
      <c r="H79911" t="s">
        <v>99613</v>
      </c>
      <c r="I79911" t="s">
        <v>227749</v>
      </c>
      <c r="J79911" s="3">
        <v>33233</v>
      </c>
      <c r="K79911" s="3"/>
      <c r="L79911" t="s">
        <v>1149</v>
      </c>
      <c r="M79911"/>
      <c r="N79911" t="s">
        <v>227747</v>
      </c>
      <c r="P79911" t="s">
        <v>227748</v>
      </c>
      <c r="R79911" t="s">
        <v>344663</v>
      </c>
    </row>
    <row r="79912" spans="1:18">
      <c r="A79912" s="2">
        <v>90001938</v>
      </c>
      <c r="B79912" t="s">
        <v>227900</v>
      </c>
      <c r="C79912" t="s">
        <v>1</v>
      </c>
      <c r="D79912" t="b">
        <v>0</v>
      </c>
      <c r="E79912" t="s">
        <v>227699</v>
      </c>
      <c r="F79912" t="s">
        <v>858</v>
      </c>
      <c r="G79912" t="s">
        <v>31671</v>
      </c>
      <c r="H79912" t="s">
        <v>99613</v>
      </c>
      <c r="I79912" t="s">
        <v>227902</v>
      </c>
      <c r="J79912" s="3">
        <v>33233</v>
      </c>
      <c r="K79912" s="3"/>
      <c r="L79912" t="s">
        <v>227744</v>
      </c>
      <c r="M79912"/>
      <c r="N79912" t="s">
        <v>227901</v>
      </c>
      <c r="R79912" t="s">
        <v>344683</v>
      </c>
    </row>
    <row r="79913" spans="1:18">
      <c r="A79913" s="2">
        <v>90001892</v>
      </c>
      <c r="B79913" t="s">
        <v>227771</v>
      </c>
      <c r="C79913" t="s">
        <v>1</v>
      </c>
      <c r="D79913" t="b">
        <v>0</v>
      </c>
      <c r="E79913" t="s">
        <v>227699</v>
      </c>
      <c r="F79913" t="s">
        <v>858</v>
      </c>
      <c r="G79913" t="s">
        <v>31671</v>
      </c>
      <c r="H79913" t="s">
        <v>99613</v>
      </c>
      <c r="I79913" t="s">
        <v>227774</v>
      </c>
      <c r="J79913" s="3">
        <v>33233</v>
      </c>
      <c r="K79913" s="3"/>
      <c r="L79913" t="s">
        <v>227772</v>
      </c>
      <c r="M79913"/>
      <c r="N79913" t="s">
        <v>227773</v>
      </c>
      <c r="R79913" t="s">
        <v>344671</v>
      </c>
    </row>
    <row r="79914" spans="1:18">
      <c r="A79914" s="2">
        <v>83003083</v>
      </c>
      <c r="B79914" t="s">
        <v>169095</v>
      </c>
      <c r="C79914" t="s">
        <v>1</v>
      </c>
      <c r="D79914" t="b">
        <v>0</v>
      </c>
      <c r="F79914" t="s">
        <v>858</v>
      </c>
      <c r="G79914" t="s">
        <v>31671</v>
      </c>
      <c r="H79914" t="s">
        <v>99613</v>
      </c>
      <c r="I79914" t="s">
        <v>169065</v>
      </c>
      <c r="J79914" s="3">
        <v>30413</v>
      </c>
      <c r="K79914" s="3"/>
      <c r="L79914" t="s">
        <v>169096</v>
      </c>
      <c r="M79914"/>
      <c r="N79914" t="s">
        <v>169097</v>
      </c>
      <c r="R79914" t="s">
        <v>343555</v>
      </c>
    </row>
    <row r="79915" spans="1:18">
      <c r="A79915" s="2">
        <v>90001898</v>
      </c>
      <c r="B79915" t="s">
        <v>227791</v>
      </c>
      <c r="C79915" t="s">
        <v>1</v>
      </c>
      <c r="D79915" t="b">
        <v>0</v>
      </c>
      <c r="E79915" t="s">
        <v>227699</v>
      </c>
      <c r="F79915" t="s">
        <v>858</v>
      </c>
      <c r="G79915" t="s">
        <v>31671</v>
      </c>
      <c r="H79915" t="s">
        <v>99613</v>
      </c>
      <c r="I79915" t="s">
        <v>227793</v>
      </c>
      <c r="J79915" s="3">
        <v>33233</v>
      </c>
      <c r="K79915" s="3"/>
      <c r="L79915" t="s">
        <v>1149</v>
      </c>
      <c r="M79915"/>
      <c r="N79915" t="s">
        <v>227792</v>
      </c>
      <c r="R79915" t="s">
        <v>344677</v>
      </c>
    </row>
    <row r="79916" spans="1:18">
      <c r="A79916" s="2">
        <v>90001880</v>
      </c>
      <c r="B79916" t="s">
        <v>185496</v>
      </c>
      <c r="C79916" t="s">
        <v>1</v>
      </c>
      <c r="D79916" t="b">
        <v>0</v>
      </c>
      <c r="E79916" t="s">
        <v>227699</v>
      </c>
      <c r="F79916" t="s">
        <v>858</v>
      </c>
      <c r="G79916" t="s">
        <v>31671</v>
      </c>
      <c r="H79916" t="s">
        <v>99613</v>
      </c>
      <c r="I79916" t="s">
        <v>227736</v>
      </c>
      <c r="J79916" s="3">
        <v>33233</v>
      </c>
      <c r="K79916" s="3"/>
      <c r="L79916" t="s">
        <v>1149</v>
      </c>
      <c r="M79916"/>
      <c r="N79916" t="s">
        <v>227735</v>
      </c>
      <c r="R79916" t="s">
        <v>344659</v>
      </c>
    </row>
    <row r="79917" spans="1:18">
      <c r="A79917" s="2">
        <v>90001872</v>
      </c>
      <c r="B79917" t="s">
        <v>105560</v>
      </c>
      <c r="C79917" t="s">
        <v>1</v>
      </c>
      <c r="D79917" t="b">
        <v>0</v>
      </c>
      <c r="E79917" t="s">
        <v>227699</v>
      </c>
      <c r="F79917" t="s">
        <v>858</v>
      </c>
      <c r="G79917" t="s">
        <v>31671</v>
      </c>
      <c r="H79917" t="s">
        <v>99613</v>
      </c>
      <c r="I79917" t="s">
        <v>227713</v>
      </c>
      <c r="J79917" s="3">
        <v>33233</v>
      </c>
      <c r="K79917" s="3"/>
      <c r="L79917" t="s">
        <v>1149</v>
      </c>
      <c r="M79917"/>
      <c r="N79917" t="s">
        <v>227712</v>
      </c>
      <c r="R79917" t="s">
        <v>344651</v>
      </c>
    </row>
    <row r="79918" spans="1:18">
      <c r="A79918" s="2">
        <v>90001888</v>
      </c>
      <c r="B79918" t="s">
        <v>227759</v>
      </c>
      <c r="C79918" t="s">
        <v>1</v>
      </c>
      <c r="D79918" t="b">
        <v>0</v>
      </c>
      <c r="E79918" t="s">
        <v>227699</v>
      </c>
      <c r="F79918" t="s">
        <v>858</v>
      </c>
      <c r="G79918" t="s">
        <v>31671</v>
      </c>
      <c r="H79918" t="s">
        <v>99613</v>
      </c>
      <c r="I79918" t="s">
        <v>227761</v>
      </c>
      <c r="J79918" s="3">
        <v>33233</v>
      </c>
      <c r="K79918" s="3"/>
      <c r="L79918" t="s">
        <v>1149</v>
      </c>
      <c r="M79918"/>
      <c r="N79918" t="s">
        <v>227760</v>
      </c>
      <c r="R79918" t="s">
        <v>344667</v>
      </c>
    </row>
    <row r="79919" spans="1:18">
      <c r="A79919" s="2">
        <v>74002056</v>
      </c>
      <c r="B79919" t="s">
        <v>99612</v>
      </c>
      <c r="C79919" t="s">
        <v>1</v>
      </c>
      <c r="D79919" t="b">
        <v>0</v>
      </c>
      <c r="F79919" t="s">
        <v>858</v>
      </c>
      <c r="G79919" t="s">
        <v>31671</v>
      </c>
      <c r="H79919" t="s">
        <v>99613</v>
      </c>
      <c r="I79919" t="s">
        <v>99615</v>
      </c>
      <c r="J79919" s="3">
        <v>27046</v>
      </c>
      <c r="K79919" s="3"/>
      <c r="L79919" t="s">
        <v>1149</v>
      </c>
      <c r="M79919"/>
      <c r="N79919" t="s">
        <v>99614</v>
      </c>
      <c r="R79919" t="s">
        <v>342935</v>
      </c>
    </row>
    <row r="79920" spans="1:18">
      <c r="A79920" s="2">
        <v>90001895</v>
      </c>
      <c r="B79920" t="s">
        <v>227781</v>
      </c>
      <c r="C79920" t="s">
        <v>1</v>
      </c>
      <c r="D79920" t="b">
        <v>0</v>
      </c>
      <c r="E79920" t="s">
        <v>227699</v>
      </c>
      <c r="F79920" t="s">
        <v>858</v>
      </c>
      <c r="G79920" t="s">
        <v>31671</v>
      </c>
      <c r="H79920" t="s">
        <v>99613</v>
      </c>
      <c r="I79920" t="s">
        <v>227784</v>
      </c>
      <c r="J79920" s="3">
        <v>33233</v>
      </c>
      <c r="K79920" s="3"/>
      <c r="L79920" t="s">
        <v>227782</v>
      </c>
      <c r="M79920"/>
      <c r="N79920" t="s">
        <v>227783</v>
      </c>
      <c r="R79920" t="s">
        <v>344674</v>
      </c>
    </row>
    <row r="79921" spans="1:18">
      <c r="A79921" s="2">
        <v>96001119</v>
      </c>
      <c r="B79921" t="s">
        <v>255892</v>
      </c>
      <c r="C79921" t="s">
        <v>1</v>
      </c>
      <c r="D79921" t="b">
        <v>0</v>
      </c>
      <c r="E79921" t="s">
        <v>14197</v>
      </c>
      <c r="F79921" t="s">
        <v>858</v>
      </c>
      <c r="G79921" t="s">
        <v>31671</v>
      </c>
      <c r="H79921" t="s">
        <v>99613</v>
      </c>
      <c r="I79921" t="s">
        <v>255895</v>
      </c>
      <c r="J79921" s="3">
        <v>35348</v>
      </c>
      <c r="K79921" s="3"/>
      <c r="L79921" t="s">
        <v>255893</v>
      </c>
      <c r="M79921"/>
      <c r="N79921" t="s">
        <v>255894</v>
      </c>
      <c r="R79921" t="s">
        <v>344996</v>
      </c>
    </row>
    <row r="79922" spans="1:18">
      <c r="A79922" s="2">
        <v>90001894</v>
      </c>
      <c r="B79922" t="s">
        <v>227778</v>
      </c>
      <c r="C79922" t="s">
        <v>1</v>
      </c>
      <c r="D79922" t="b">
        <v>0</v>
      </c>
      <c r="E79922" t="s">
        <v>227699</v>
      </c>
      <c r="F79922" t="s">
        <v>858</v>
      </c>
      <c r="G79922" t="s">
        <v>31671</v>
      </c>
      <c r="H79922" t="s">
        <v>99613</v>
      </c>
      <c r="I79922" t="s">
        <v>227780</v>
      </c>
      <c r="J79922" s="3">
        <v>33233</v>
      </c>
      <c r="K79922" s="3"/>
      <c r="L79922" t="s">
        <v>1149</v>
      </c>
      <c r="M79922"/>
      <c r="N79922" t="s">
        <v>227779</v>
      </c>
      <c r="R79922" t="s">
        <v>344673</v>
      </c>
    </row>
    <row r="79923" spans="1:18">
      <c r="A79923" s="2">
        <v>90001885</v>
      </c>
      <c r="B79923" t="s">
        <v>227750</v>
      </c>
      <c r="C79923" t="s">
        <v>1</v>
      </c>
      <c r="D79923" t="b">
        <v>0</v>
      </c>
      <c r="E79923" t="s">
        <v>227699</v>
      </c>
      <c r="F79923" t="s">
        <v>858</v>
      </c>
      <c r="G79923" t="s">
        <v>31671</v>
      </c>
      <c r="H79923" t="s">
        <v>99613</v>
      </c>
      <c r="I79923" t="s">
        <v>227752</v>
      </c>
      <c r="J79923" s="3">
        <v>33233</v>
      </c>
      <c r="K79923" s="3"/>
      <c r="L79923" t="s">
        <v>1149</v>
      </c>
      <c r="M79923"/>
      <c r="N79923" t="s">
        <v>227751</v>
      </c>
      <c r="R79923" t="s">
        <v>344664</v>
      </c>
    </row>
    <row r="79924" spans="1:18">
      <c r="A79924" s="2">
        <v>100002469</v>
      </c>
      <c r="B79924" t="s">
        <v>275345</v>
      </c>
      <c r="C79924" t="s">
        <v>1</v>
      </c>
      <c r="D79924" t="b">
        <v>1</v>
      </c>
      <c r="F79924" t="s">
        <v>858</v>
      </c>
      <c r="G79924" t="s">
        <v>31671</v>
      </c>
      <c r="H79924" t="s">
        <v>605</v>
      </c>
      <c r="I79924" t="s">
        <v>161</v>
      </c>
      <c r="J79924" s="3">
        <v>43249</v>
      </c>
      <c r="K79924" s="3"/>
      <c r="L79924"/>
      <c r="M79924"/>
      <c r="N79924" t="s">
        <v>275346</v>
      </c>
      <c r="Q79924" t="s">
        <v>277792</v>
      </c>
    </row>
    <row r="79925" spans="1:18">
      <c r="A79925" s="2">
        <v>14000098</v>
      </c>
      <c r="B79925" t="s">
        <v>65193</v>
      </c>
      <c r="C79925" t="s">
        <v>1</v>
      </c>
      <c r="D79925" t="b">
        <v>0</v>
      </c>
      <c r="F79925" t="s">
        <v>858</v>
      </c>
      <c r="G79925" t="s">
        <v>31671</v>
      </c>
      <c r="H79925" t="s">
        <v>65194</v>
      </c>
      <c r="I79925" t="s">
        <v>65195</v>
      </c>
      <c r="J79925" s="3">
        <v>41729</v>
      </c>
      <c r="K79925" s="3"/>
      <c r="L79925"/>
      <c r="M79925"/>
      <c r="R79925" s="1" t="s">
        <v>355940</v>
      </c>
    </row>
    <row r="79926" spans="1:18">
      <c r="A79926" s="2">
        <v>15000244</v>
      </c>
      <c r="B79926" t="s">
        <v>69294</v>
      </c>
      <c r="C79926" t="s">
        <v>1</v>
      </c>
      <c r="D79926" t="b">
        <v>0</v>
      </c>
      <c r="F79926" t="s">
        <v>858</v>
      </c>
      <c r="G79926" t="s">
        <v>31671</v>
      </c>
      <c r="H79926" t="s">
        <v>65194</v>
      </c>
      <c r="I79926" t="s">
        <v>69297</v>
      </c>
      <c r="J79926" s="3">
        <v>42142</v>
      </c>
      <c r="K79926" s="3"/>
      <c r="L79926" t="s">
        <v>69295</v>
      </c>
      <c r="M79926"/>
      <c r="N79926" t="s">
        <v>69296</v>
      </c>
      <c r="R79926" s="1" t="s">
        <v>355940</v>
      </c>
    </row>
    <row r="79927" spans="1:18">
      <c r="A79927" s="2">
        <v>83003076</v>
      </c>
      <c r="B79927" t="s">
        <v>169081</v>
      </c>
      <c r="C79927" t="s">
        <v>1</v>
      </c>
      <c r="D79927" t="b">
        <v>0</v>
      </c>
      <c r="E79927" t="s">
        <v>169083</v>
      </c>
      <c r="F79927" t="s">
        <v>858</v>
      </c>
      <c r="G79927" t="s">
        <v>31671</v>
      </c>
      <c r="H79927" t="s">
        <v>123932</v>
      </c>
      <c r="I79927" t="s">
        <v>2212</v>
      </c>
      <c r="J79927" s="3">
        <v>30411</v>
      </c>
      <c r="K79927" s="3"/>
      <c r="L79927" t="s">
        <v>169082</v>
      </c>
      <c r="M79927"/>
      <c r="R79927" t="s">
        <v>343548</v>
      </c>
    </row>
    <row r="79928" spans="1:18">
      <c r="A79928" s="2">
        <v>83003077</v>
      </c>
      <c r="B79928" t="s">
        <v>169084</v>
      </c>
      <c r="C79928" t="s">
        <v>1</v>
      </c>
      <c r="D79928" t="b">
        <v>0</v>
      </c>
      <c r="E79928" t="s">
        <v>169083</v>
      </c>
      <c r="F79928" t="s">
        <v>858</v>
      </c>
      <c r="G79928" t="s">
        <v>31671</v>
      </c>
      <c r="H79928" t="s">
        <v>123932</v>
      </c>
      <c r="I79928" t="s">
        <v>169086</v>
      </c>
      <c r="J79928" s="3">
        <v>30411</v>
      </c>
      <c r="K79928" s="3"/>
      <c r="L79928" t="s">
        <v>169085</v>
      </c>
      <c r="M79928"/>
      <c r="R79928" t="s">
        <v>343549</v>
      </c>
    </row>
    <row r="79929" spans="1:18">
      <c r="A79929" s="2">
        <v>83003078</v>
      </c>
      <c r="B79929" t="s">
        <v>169087</v>
      </c>
      <c r="C79929" t="s">
        <v>1</v>
      </c>
      <c r="D79929" t="b">
        <v>0</v>
      </c>
      <c r="E79929" t="s">
        <v>169083</v>
      </c>
      <c r="F79929" t="s">
        <v>858</v>
      </c>
      <c r="G79929" t="s">
        <v>31671</v>
      </c>
      <c r="H79929" t="s">
        <v>123932</v>
      </c>
      <c r="I79929" t="s">
        <v>169089</v>
      </c>
      <c r="J79929" s="3">
        <v>30411</v>
      </c>
      <c r="K79929" s="3"/>
      <c r="L79929"/>
      <c r="M79929"/>
      <c r="P79929" t="s">
        <v>169088</v>
      </c>
      <c r="R79929" t="s">
        <v>343550</v>
      </c>
    </row>
    <row r="79930" spans="1:18">
      <c r="A79930" s="2">
        <v>84001571</v>
      </c>
      <c r="B79930" t="s">
        <v>176694</v>
      </c>
      <c r="C79930" t="s">
        <v>1</v>
      </c>
      <c r="D79930" t="b">
        <v>0</v>
      </c>
      <c r="E79930" t="s">
        <v>169083</v>
      </c>
      <c r="F79930" t="s">
        <v>858</v>
      </c>
      <c r="G79930" t="s">
        <v>31671</v>
      </c>
      <c r="H79930" t="s">
        <v>123932</v>
      </c>
      <c r="I79930" t="s">
        <v>176695</v>
      </c>
      <c r="J79930" s="3">
        <v>30916</v>
      </c>
      <c r="K79930" s="3"/>
      <c r="L79930"/>
      <c r="M79930"/>
      <c r="R79930" t="s">
        <v>343754</v>
      </c>
    </row>
    <row r="79931" spans="1:18">
      <c r="A79931" s="2">
        <v>83003079</v>
      </c>
      <c r="B79931" t="s">
        <v>134656</v>
      </c>
      <c r="C79931" t="s">
        <v>1</v>
      </c>
      <c r="D79931" t="b">
        <v>0</v>
      </c>
      <c r="E79931" t="s">
        <v>169083</v>
      </c>
      <c r="F79931" t="s">
        <v>858</v>
      </c>
      <c r="G79931" t="s">
        <v>31671</v>
      </c>
      <c r="H79931" t="s">
        <v>123932</v>
      </c>
      <c r="I79931" t="s">
        <v>2212</v>
      </c>
      <c r="J79931" s="3">
        <v>30411</v>
      </c>
      <c r="K79931" s="3"/>
      <c r="L79931" t="s">
        <v>169090</v>
      </c>
      <c r="M79931"/>
      <c r="R79931" t="s">
        <v>343551</v>
      </c>
    </row>
    <row r="79932" spans="1:18">
      <c r="A79932" s="2">
        <v>83003080</v>
      </c>
      <c r="B79932" t="s">
        <v>140874</v>
      </c>
      <c r="C79932" t="s">
        <v>1</v>
      </c>
      <c r="D79932" t="b">
        <v>0</v>
      </c>
      <c r="E79932" t="s">
        <v>169083</v>
      </c>
      <c r="F79932" t="s">
        <v>858</v>
      </c>
      <c r="G79932" t="s">
        <v>31671</v>
      </c>
      <c r="H79932" t="s">
        <v>123932</v>
      </c>
      <c r="I79932" t="s">
        <v>2212</v>
      </c>
      <c r="J79932" s="3">
        <v>30411</v>
      </c>
      <c r="K79932" s="3"/>
      <c r="L79932" t="s">
        <v>169091</v>
      </c>
      <c r="M79932"/>
      <c r="R79932" t="s">
        <v>343552</v>
      </c>
    </row>
    <row r="79933" spans="1:18">
      <c r="A79933" s="2">
        <v>83003081</v>
      </c>
      <c r="B79933" t="s">
        <v>95186</v>
      </c>
      <c r="C79933" t="s">
        <v>1</v>
      </c>
      <c r="D79933" t="b">
        <v>0</v>
      </c>
      <c r="E79933" t="s">
        <v>169083</v>
      </c>
      <c r="F79933" t="s">
        <v>858</v>
      </c>
      <c r="G79933" t="s">
        <v>31671</v>
      </c>
      <c r="H79933" t="s">
        <v>123932</v>
      </c>
      <c r="I79933" t="s">
        <v>2212</v>
      </c>
      <c r="J79933" s="3">
        <v>30411</v>
      </c>
      <c r="K79933" s="3"/>
      <c r="L79933"/>
      <c r="M79933"/>
      <c r="P79933" t="s">
        <v>169092</v>
      </c>
      <c r="R79933" t="s">
        <v>343553</v>
      </c>
    </row>
    <row r="79934" spans="1:18">
      <c r="A79934" s="2">
        <v>83003082</v>
      </c>
      <c r="B79934" t="s">
        <v>169093</v>
      </c>
      <c r="C79934" t="s">
        <v>1</v>
      </c>
      <c r="D79934" t="b">
        <v>0</v>
      </c>
      <c r="E79934" t="s">
        <v>169083</v>
      </c>
      <c r="F79934" t="s">
        <v>858</v>
      </c>
      <c r="G79934" t="s">
        <v>31671</v>
      </c>
      <c r="H79934" t="s">
        <v>123932</v>
      </c>
      <c r="I79934" t="s">
        <v>2212</v>
      </c>
      <c r="J79934" s="3">
        <v>30411</v>
      </c>
      <c r="K79934" s="3"/>
      <c r="L79934"/>
      <c r="M79934"/>
      <c r="P79934" t="s">
        <v>169094</v>
      </c>
      <c r="R79934" t="s">
        <v>343554</v>
      </c>
    </row>
    <row r="79935" spans="1:18">
      <c r="A79935" s="2">
        <v>95000054</v>
      </c>
      <c r="B79935" t="s">
        <v>248509</v>
      </c>
      <c r="C79935" t="s">
        <v>1</v>
      </c>
      <c r="D79935" t="b">
        <v>0</v>
      </c>
      <c r="E79935" t="s">
        <v>169083</v>
      </c>
      <c r="F79935" t="s">
        <v>858</v>
      </c>
      <c r="G79935" t="s">
        <v>31671</v>
      </c>
      <c r="H79935" t="s">
        <v>123932</v>
      </c>
      <c r="I79935" t="s">
        <v>248510</v>
      </c>
      <c r="J79935" s="3">
        <v>34740</v>
      </c>
      <c r="K79935" s="3"/>
      <c r="L79935" t="s">
        <v>1149</v>
      </c>
      <c r="M79935"/>
      <c r="R79935" t="s">
        <v>344901</v>
      </c>
    </row>
    <row r="79936" spans="1:18">
      <c r="A79936" s="2">
        <v>92000185</v>
      </c>
      <c r="B79936" t="s">
        <v>234770</v>
      </c>
      <c r="C79936" t="s">
        <v>1</v>
      </c>
      <c r="D79936" t="b">
        <v>0</v>
      </c>
      <c r="E79936" t="s">
        <v>169083</v>
      </c>
      <c r="F79936" t="s">
        <v>858</v>
      </c>
      <c r="G79936" t="s">
        <v>31671</v>
      </c>
      <c r="H79936" t="s">
        <v>123932</v>
      </c>
      <c r="I79936" t="s">
        <v>2212</v>
      </c>
      <c r="J79936" s="3">
        <v>33688</v>
      </c>
      <c r="K79936" s="3"/>
      <c r="L79936" t="s">
        <v>1149</v>
      </c>
      <c r="M79936"/>
      <c r="R79936" t="s">
        <v>344741</v>
      </c>
    </row>
    <row r="79937" spans="1:18">
      <c r="A79937" s="2">
        <v>83003084</v>
      </c>
      <c r="B79937" t="s">
        <v>169098</v>
      </c>
      <c r="C79937" t="s">
        <v>1</v>
      </c>
      <c r="D79937" t="b">
        <v>0</v>
      </c>
      <c r="E79937" t="s">
        <v>169083</v>
      </c>
      <c r="F79937" t="s">
        <v>858</v>
      </c>
      <c r="G79937" t="s">
        <v>31671</v>
      </c>
      <c r="H79937" t="s">
        <v>123932</v>
      </c>
      <c r="I79937" t="s">
        <v>169100</v>
      </c>
      <c r="J79937" s="3">
        <v>30411</v>
      </c>
      <c r="K79937" s="3"/>
      <c r="L79937"/>
      <c r="M79937"/>
      <c r="P79937" t="s">
        <v>169099</v>
      </c>
      <c r="R79937" t="s">
        <v>343556</v>
      </c>
    </row>
    <row r="79938" spans="1:18">
      <c r="A79938" s="2">
        <v>78002887</v>
      </c>
      <c r="B79938" t="s">
        <v>123930</v>
      </c>
      <c r="C79938" t="s">
        <v>1</v>
      </c>
      <c r="D79938" t="b">
        <v>0</v>
      </c>
      <c r="F79938" t="s">
        <v>858</v>
      </c>
      <c r="G79938" t="s">
        <v>31671</v>
      </c>
      <c r="H79938" t="s">
        <v>123932</v>
      </c>
      <c r="I79938" t="s">
        <v>123933</v>
      </c>
      <c r="J79938" s="3">
        <v>28632</v>
      </c>
      <c r="K79938" s="3"/>
      <c r="L79938" t="s">
        <v>123931</v>
      </c>
      <c r="M79938"/>
      <c r="R79938" t="s">
        <v>343129</v>
      </c>
    </row>
    <row r="79939" spans="1:18">
      <c r="A79939" s="2">
        <v>85000403</v>
      </c>
      <c r="B79939" t="s">
        <v>183436</v>
      </c>
      <c r="C79939" t="s">
        <v>1</v>
      </c>
      <c r="D79939" t="b">
        <v>1</v>
      </c>
      <c r="E79939" t="s">
        <v>169083</v>
      </c>
      <c r="F79939" t="s">
        <v>858</v>
      </c>
      <c r="G79939" t="s">
        <v>31671</v>
      </c>
      <c r="H79939" t="s">
        <v>123932</v>
      </c>
      <c r="I79939" t="s">
        <v>161</v>
      </c>
      <c r="J79939" s="3">
        <v>31107</v>
      </c>
      <c r="K79939" s="3"/>
      <c r="L79939" t="s">
        <v>1149</v>
      </c>
      <c r="M79939"/>
      <c r="N79939" t="s">
        <v>183437</v>
      </c>
      <c r="Q79939" t="s">
        <v>277792</v>
      </c>
    </row>
    <row r="79940" spans="1:18">
      <c r="A79940" s="2">
        <v>84001573</v>
      </c>
      <c r="B79940" t="s">
        <v>176698</v>
      </c>
      <c r="C79940" t="s">
        <v>1</v>
      </c>
      <c r="D79940" t="b">
        <v>0</v>
      </c>
      <c r="E79940" t="s">
        <v>169083</v>
      </c>
      <c r="F79940" t="s">
        <v>858</v>
      </c>
      <c r="G79940" t="s">
        <v>31671</v>
      </c>
      <c r="H79940" t="s">
        <v>123932</v>
      </c>
      <c r="I79940" t="s">
        <v>176699</v>
      </c>
      <c r="J79940" s="3">
        <v>30916</v>
      </c>
      <c r="K79940" s="3"/>
      <c r="L79940"/>
      <c r="M79940"/>
      <c r="R79940" t="s">
        <v>343756</v>
      </c>
    </row>
    <row r="79941" spans="1:18">
      <c r="A79941" s="2">
        <v>83003085</v>
      </c>
      <c r="B79941" t="s">
        <v>83237</v>
      </c>
      <c r="C79941" t="s">
        <v>1</v>
      </c>
      <c r="D79941" t="b">
        <v>0</v>
      </c>
      <c r="E79941" t="s">
        <v>169083</v>
      </c>
      <c r="F79941" t="s">
        <v>858</v>
      </c>
      <c r="G79941" t="s">
        <v>31671</v>
      </c>
      <c r="H79941" t="s">
        <v>123932</v>
      </c>
      <c r="I79941" t="s">
        <v>169101</v>
      </c>
      <c r="J79941" s="3">
        <v>30411</v>
      </c>
      <c r="K79941" s="3"/>
      <c r="L79941"/>
      <c r="M79941"/>
      <c r="R79941" t="s">
        <v>343557</v>
      </c>
    </row>
    <row r="79942" spans="1:18">
      <c r="A79942" s="2">
        <v>100001721</v>
      </c>
      <c r="B79942" t="s">
        <v>273636</v>
      </c>
      <c r="C79942" t="s">
        <v>1</v>
      </c>
      <c r="D79942" t="b">
        <v>0</v>
      </c>
      <c r="E79942" t="s">
        <v>169083</v>
      </c>
      <c r="F79942" t="s">
        <v>858</v>
      </c>
      <c r="G79942" t="s">
        <v>31671</v>
      </c>
      <c r="H79942" t="s">
        <v>123932</v>
      </c>
      <c r="I79942" t="s">
        <v>273638</v>
      </c>
      <c r="J79942" s="3">
        <v>43018.47284722222</v>
      </c>
      <c r="K79942" s="3"/>
      <c r="L79942" t="s">
        <v>273637</v>
      </c>
      <c r="M79942"/>
      <c r="R79942" s="1" t="s">
        <v>355940</v>
      </c>
    </row>
    <row r="79943" spans="1:18">
      <c r="A79943" s="2">
        <v>83003086</v>
      </c>
      <c r="B79943" t="s">
        <v>169102</v>
      </c>
      <c r="C79943" t="s">
        <v>1</v>
      </c>
      <c r="D79943" t="b">
        <v>0</v>
      </c>
      <c r="E79943" t="s">
        <v>169083</v>
      </c>
      <c r="F79943" t="s">
        <v>858</v>
      </c>
      <c r="G79943" t="s">
        <v>31671</v>
      </c>
      <c r="H79943" t="s">
        <v>123932</v>
      </c>
      <c r="I79943" t="s">
        <v>169104</v>
      </c>
      <c r="J79943" s="3">
        <v>30411</v>
      </c>
      <c r="K79943" s="3"/>
      <c r="L79943"/>
      <c r="M79943"/>
      <c r="P79943" t="s">
        <v>169103</v>
      </c>
      <c r="R79943" t="s">
        <v>343558</v>
      </c>
    </row>
    <row r="79944" spans="1:18">
      <c r="A79944" s="2">
        <v>83003088</v>
      </c>
      <c r="B79944" t="s">
        <v>50445</v>
      </c>
      <c r="C79944" t="s">
        <v>1</v>
      </c>
      <c r="D79944" t="b">
        <v>0</v>
      </c>
      <c r="E79944" t="s">
        <v>169083</v>
      </c>
      <c r="F79944" t="s">
        <v>858</v>
      </c>
      <c r="G79944" t="s">
        <v>31671</v>
      </c>
      <c r="H79944" t="s">
        <v>123932</v>
      </c>
      <c r="I79944" t="s">
        <v>169110</v>
      </c>
      <c r="J79944" s="3">
        <v>30411</v>
      </c>
      <c r="K79944" s="3"/>
      <c r="L79944" t="s">
        <v>169108</v>
      </c>
      <c r="M79944"/>
      <c r="N79944" t="s">
        <v>169109</v>
      </c>
      <c r="R79944" t="s">
        <v>343560</v>
      </c>
    </row>
    <row r="79945" spans="1:18">
      <c r="A79945" s="2">
        <v>83003087</v>
      </c>
      <c r="B79945" t="s">
        <v>169105</v>
      </c>
      <c r="C79945" t="s">
        <v>1</v>
      </c>
      <c r="D79945" t="b">
        <v>0</v>
      </c>
      <c r="E79945" t="s">
        <v>169083</v>
      </c>
      <c r="F79945" t="s">
        <v>858</v>
      </c>
      <c r="G79945" t="s">
        <v>31671</v>
      </c>
      <c r="H79945" t="s">
        <v>123932</v>
      </c>
      <c r="I79945" t="s">
        <v>2212</v>
      </c>
      <c r="J79945" s="3">
        <v>30411</v>
      </c>
      <c r="K79945" s="3"/>
      <c r="L79945" t="s">
        <v>169106</v>
      </c>
      <c r="M79945"/>
      <c r="P79945" t="s">
        <v>169107</v>
      </c>
      <c r="R79945" t="s">
        <v>343559</v>
      </c>
    </row>
    <row r="79946" spans="1:18">
      <c r="A79946" s="2">
        <v>83003089</v>
      </c>
      <c r="B79946" t="s">
        <v>169111</v>
      </c>
      <c r="C79946" t="s">
        <v>1</v>
      </c>
      <c r="D79946" t="b">
        <v>0</v>
      </c>
      <c r="E79946" t="s">
        <v>169083</v>
      </c>
      <c r="F79946" t="s">
        <v>858</v>
      </c>
      <c r="G79946" t="s">
        <v>31671</v>
      </c>
      <c r="H79946" t="s">
        <v>123932</v>
      </c>
      <c r="I79946" t="s">
        <v>2212</v>
      </c>
      <c r="J79946" s="3">
        <v>30411</v>
      </c>
      <c r="K79946" s="3"/>
      <c r="L79946" t="s">
        <v>169112</v>
      </c>
      <c r="M79946"/>
      <c r="R79946" t="s">
        <v>343561</v>
      </c>
    </row>
    <row r="79947" spans="1:18">
      <c r="A79947" s="2">
        <v>83003090</v>
      </c>
      <c r="B79947" t="s">
        <v>169113</v>
      </c>
      <c r="C79947" t="s">
        <v>1</v>
      </c>
      <c r="D79947" t="b">
        <v>0</v>
      </c>
      <c r="E79947" t="s">
        <v>169083</v>
      </c>
      <c r="F79947" t="s">
        <v>858</v>
      </c>
      <c r="G79947" t="s">
        <v>31671</v>
      </c>
      <c r="H79947" t="s">
        <v>123932</v>
      </c>
      <c r="I79947" t="s">
        <v>169100</v>
      </c>
      <c r="J79947" s="3">
        <v>30411</v>
      </c>
      <c r="K79947" s="3"/>
      <c r="L79947" t="s">
        <v>169114</v>
      </c>
      <c r="M79947"/>
      <c r="P79947" t="s">
        <v>15240</v>
      </c>
      <c r="R79947" t="s">
        <v>343562</v>
      </c>
    </row>
    <row r="79948" spans="1:18">
      <c r="A79948" s="2">
        <v>84001572</v>
      </c>
      <c r="B79948" t="s">
        <v>176696</v>
      </c>
      <c r="C79948" t="s">
        <v>1</v>
      </c>
      <c r="D79948" t="b">
        <v>0</v>
      </c>
      <c r="F79948" t="s">
        <v>858</v>
      </c>
      <c r="G79948" t="s">
        <v>31671</v>
      </c>
      <c r="H79948" t="s">
        <v>31670</v>
      </c>
      <c r="I79948" t="s">
        <v>176697</v>
      </c>
      <c r="J79948" s="3">
        <v>30812</v>
      </c>
      <c r="K79948" s="3"/>
      <c r="L79948"/>
      <c r="M79948"/>
      <c r="R79948" t="s">
        <v>343755</v>
      </c>
    </row>
    <row r="79949" spans="1:18">
      <c r="A79949" s="2">
        <v>78002888</v>
      </c>
      <c r="B79949" t="s">
        <v>101311</v>
      </c>
      <c r="C79949" t="s">
        <v>1</v>
      </c>
      <c r="D79949" t="b">
        <v>0</v>
      </c>
      <c r="F79949" t="s">
        <v>858</v>
      </c>
      <c r="G79949" t="s">
        <v>31671</v>
      </c>
      <c r="H79949" t="s">
        <v>31670</v>
      </c>
      <c r="I79949" t="s">
        <v>123935</v>
      </c>
      <c r="J79949" s="3">
        <v>28832</v>
      </c>
      <c r="K79949" s="3"/>
      <c r="L79949" t="s">
        <v>1149</v>
      </c>
      <c r="M79949"/>
      <c r="P79949" t="s">
        <v>123934</v>
      </c>
      <c r="R79949" t="s">
        <v>343130</v>
      </c>
    </row>
    <row r="79950" spans="1:18">
      <c r="A79950" s="2">
        <v>93000772</v>
      </c>
      <c r="B79950" t="s">
        <v>241546</v>
      </c>
      <c r="C79950" t="s">
        <v>1</v>
      </c>
      <c r="D79950" t="b">
        <v>0</v>
      </c>
      <c r="F79950" t="s">
        <v>858</v>
      </c>
      <c r="G79950" t="s">
        <v>31671</v>
      </c>
      <c r="H79950" t="s">
        <v>31670</v>
      </c>
      <c r="I79950" t="s">
        <v>121528</v>
      </c>
      <c r="J79950" s="3">
        <v>34186</v>
      </c>
      <c r="K79950" s="3"/>
      <c r="L79950" t="s">
        <v>2404</v>
      </c>
      <c r="M79950"/>
      <c r="R79950" t="s">
        <v>344847</v>
      </c>
    </row>
    <row r="79951" spans="1:18">
      <c r="A79951" s="2">
        <v>5001192</v>
      </c>
      <c r="B79951" t="s">
        <v>31668</v>
      </c>
      <c r="C79951" t="s">
        <v>1</v>
      </c>
      <c r="D79951" t="b">
        <v>0</v>
      </c>
      <c r="F79951" t="s">
        <v>858</v>
      </c>
      <c r="G79951" t="s">
        <v>31671</v>
      </c>
      <c r="H79951" t="s">
        <v>31670</v>
      </c>
      <c r="I79951" t="s">
        <v>31672</v>
      </c>
      <c r="J79951" s="3">
        <v>38653</v>
      </c>
      <c r="K79951" s="3"/>
      <c r="L79951" t="s">
        <v>31669</v>
      </c>
      <c r="M79951"/>
      <c r="R79951" t="s">
        <v>342578</v>
      </c>
    </row>
    <row r="79952" spans="1:18">
      <c r="A79952" s="2">
        <v>98001374</v>
      </c>
      <c r="B79952" t="s">
        <v>265686</v>
      </c>
      <c r="C79952" t="s">
        <v>1</v>
      </c>
      <c r="D79952" t="b">
        <v>0</v>
      </c>
      <c r="F79952" t="s">
        <v>858</v>
      </c>
      <c r="G79952" t="s">
        <v>31671</v>
      </c>
      <c r="H79952" t="s">
        <v>31670</v>
      </c>
      <c r="I79952" t="s">
        <v>265688</v>
      </c>
      <c r="J79952" s="3">
        <v>36124</v>
      </c>
      <c r="K79952" s="3"/>
      <c r="L79952" t="s">
        <v>265687</v>
      </c>
      <c r="M79952"/>
      <c r="R79952" t="s">
        <v>345104</v>
      </c>
    </row>
    <row r="79953" spans="1:18">
      <c r="A79953" s="2">
        <v>11000131</v>
      </c>
      <c r="B79953" t="s">
        <v>54690</v>
      </c>
      <c r="C79953" t="s">
        <v>1</v>
      </c>
      <c r="D79953" t="b">
        <v>0</v>
      </c>
      <c r="F79953" t="s">
        <v>858</v>
      </c>
      <c r="G79953" t="s">
        <v>3205</v>
      </c>
      <c r="H79953" t="s">
        <v>26430</v>
      </c>
      <c r="I79953" t="s">
        <v>54692</v>
      </c>
      <c r="J79953" s="3">
        <v>40623</v>
      </c>
      <c r="K79953" s="3"/>
      <c r="L79953" t="s">
        <v>54691</v>
      </c>
      <c r="M79953"/>
      <c r="R79953" t="s">
        <v>342734</v>
      </c>
    </row>
    <row r="79954" spans="1:18">
      <c r="A79954" s="2">
        <v>4001165</v>
      </c>
      <c r="B79954" t="s">
        <v>26428</v>
      </c>
      <c r="C79954" t="s">
        <v>1</v>
      </c>
      <c r="D79954" t="b">
        <v>0</v>
      </c>
      <c r="E79954" t="s">
        <v>26431</v>
      </c>
      <c r="F79954" t="s">
        <v>858</v>
      </c>
      <c r="G79954" t="s">
        <v>3205</v>
      </c>
      <c r="H79954" t="s">
        <v>26430</v>
      </c>
      <c r="I79954" t="s">
        <v>26433</v>
      </c>
      <c r="J79954" s="3">
        <v>38282</v>
      </c>
      <c r="K79954" s="3"/>
      <c r="L79954" t="s">
        <v>26429</v>
      </c>
      <c r="M79954"/>
      <c r="N79954" t="s">
        <v>26432</v>
      </c>
      <c r="R79954" t="s">
        <v>342517</v>
      </c>
    </row>
    <row r="79955" spans="1:18">
      <c r="A79955" s="2">
        <v>90000299</v>
      </c>
      <c r="B79955" t="s">
        <v>223538</v>
      </c>
      <c r="C79955" t="s">
        <v>1</v>
      </c>
      <c r="D79955" t="b">
        <v>1</v>
      </c>
      <c r="F79955" t="s">
        <v>858</v>
      </c>
      <c r="G79955" t="s">
        <v>3205</v>
      </c>
      <c r="H79955" t="s">
        <v>6694</v>
      </c>
      <c r="I79955" t="s">
        <v>161</v>
      </c>
      <c r="J79955" s="3">
        <v>32941</v>
      </c>
      <c r="K79955" s="3"/>
      <c r="L79955" t="s">
        <v>223539</v>
      </c>
      <c r="M79955"/>
      <c r="N79955" t="s">
        <v>223540</v>
      </c>
      <c r="Q79955" t="s">
        <v>277792</v>
      </c>
    </row>
    <row r="79956" spans="1:18">
      <c r="A79956" s="2">
        <v>100000669</v>
      </c>
      <c r="B79956" t="s">
        <v>271436</v>
      </c>
      <c r="C79956" t="s">
        <v>1</v>
      </c>
      <c r="D79956" t="b">
        <v>0</v>
      </c>
      <c r="F79956" t="s">
        <v>858</v>
      </c>
      <c r="G79956" t="s">
        <v>3205</v>
      </c>
      <c r="H79956" t="s">
        <v>271438</v>
      </c>
      <c r="I79956" t="s">
        <v>271439</v>
      </c>
      <c r="J79956" s="3">
        <v>42787.623368055552</v>
      </c>
      <c r="K79956" s="3"/>
      <c r="L79956" t="s">
        <v>271437</v>
      </c>
      <c r="M79956"/>
      <c r="R79956" s="1" t="s">
        <v>355940</v>
      </c>
    </row>
    <row r="79957" spans="1:18">
      <c r="A79957" s="2">
        <v>5001402</v>
      </c>
      <c r="B79957" t="s">
        <v>32369</v>
      </c>
      <c r="C79957" t="s">
        <v>1</v>
      </c>
      <c r="D79957" t="b">
        <v>0</v>
      </c>
      <c r="F79957" t="s">
        <v>858</v>
      </c>
      <c r="G79957" t="s">
        <v>3205</v>
      </c>
      <c r="H79957" t="s">
        <v>32371</v>
      </c>
      <c r="I79957" t="s">
        <v>32373</v>
      </c>
      <c r="J79957" s="3">
        <v>38692</v>
      </c>
      <c r="K79957" s="3"/>
      <c r="L79957" t="s">
        <v>32370</v>
      </c>
      <c r="M79957"/>
      <c r="N79957" t="s">
        <v>32372</v>
      </c>
      <c r="R79957" t="s">
        <v>342583</v>
      </c>
    </row>
    <row r="79958" spans="1:18">
      <c r="A79958" s="2">
        <v>8000474</v>
      </c>
      <c r="B79958" t="s">
        <v>43852</v>
      </c>
      <c r="C79958" t="s">
        <v>1</v>
      </c>
      <c r="D79958" t="b">
        <v>0</v>
      </c>
      <c r="F79958" t="s">
        <v>858</v>
      </c>
      <c r="G79958" t="s">
        <v>3205</v>
      </c>
      <c r="H79958" t="s">
        <v>32371</v>
      </c>
      <c r="I79958" t="s">
        <v>43855</v>
      </c>
      <c r="J79958" s="3">
        <v>39597</v>
      </c>
      <c r="K79958" s="3"/>
      <c r="L79958" t="s">
        <v>43853</v>
      </c>
      <c r="M79958"/>
      <c r="P79958" t="s">
        <v>43854</v>
      </c>
      <c r="R79958" t="s">
        <v>342660</v>
      </c>
    </row>
    <row r="79959" spans="1:18">
      <c r="A79959" s="2">
        <v>79002912</v>
      </c>
      <c r="B79959" t="s">
        <v>132834</v>
      </c>
      <c r="C79959" t="s">
        <v>1</v>
      </c>
      <c r="D79959" t="b">
        <v>0</v>
      </c>
      <c r="F79959" t="s">
        <v>858</v>
      </c>
      <c r="G79959" t="s">
        <v>3205</v>
      </c>
      <c r="H79959" t="s">
        <v>132836</v>
      </c>
      <c r="I79959" t="s">
        <v>132838</v>
      </c>
      <c r="J79959" s="3">
        <v>29068</v>
      </c>
      <c r="K79959" s="3"/>
      <c r="L79959" t="s">
        <v>132835</v>
      </c>
      <c r="M79959"/>
      <c r="N79959" t="s">
        <v>132837</v>
      </c>
      <c r="R79959" t="s">
        <v>343302</v>
      </c>
    </row>
    <row r="79960" spans="1:18">
      <c r="A79960" s="2">
        <v>83003755</v>
      </c>
      <c r="B79960" t="s">
        <v>170797</v>
      </c>
      <c r="C79960" t="s">
        <v>1</v>
      </c>
      <c r="D79960" t="b">
        <v>0</v>
      </c>
      <c r="F79960" t="s">
        <v>858</v>
      </c>
      <c r="G79960" t="s">
        <v>3205</v>
      </c>
      <c r="H79960" t="s">
        <v>132836</v>
      </c>
      <c r="I79960" t="s">
        <v>170799</v>
      </c>
      <c r="J79960" s="3">
        <v>30665</v>
      </c>
      <c r="K79960" s="3"/>
      <c r="L79960"/>
      <c r="M79960"/>
      <c r="N79960" t="s">
        <v>170798</v>
      </c>
      <c r="R79960" t="s">
        <v>343642</v>
      </c>
    </row>
    <row r="79961" spans="1:18">
      <c r="A79961" s="2">
        <v>5000860</v>
      </c>
      <c r="B79961" t="s">
        <v>30553</v>
      </c>
      <c r="C79961" t="s">
        <v>1</v>
      </c>
      <c r="D79961" t="b">
        <v>0</v>
      </c>
      <c r="F79961" t="s">
        <v>858</v>
      </c>
      <c r="G79961" t="s">
        <v>3205</v>
      </c>
      <c r="H79961" t="s">
        <v>30555</v>
      </c>
      <c r="I79961" t="s">
        <v>30557</v>
      </c>
      <c r="J79961" s="3">
        <v>38574</v>
      </c>
      <c r="K79961" s="3"/>
      <c r="L79961" t="s">
        <v>30554</v>
      </c>
      <c r="M79961"/>
      <c r="N79961" t="s">
        <v>30556</v>
      </c>
      <c r="R79961" t="s">
        <v>342568</v>
      </c>
    </row>
    <row r="79962" spans="1:18">
      <c r="A79962" s="2">
        <v>78002889</v>
      </c>
      <c r="B79962" t="s">
        <v>123936</v>
      </c>
      <c r="C79962" t="s">
        <v>1</v>
      </c>
      <c r="D79962" t="b">
        <v>1</v>
      </c>
      <c r="F79962" t="s">
        <v>858</v>
      </c>
      <c r="G79962" t="s">
        <v>3205</v>
      </c>
      <c r="H79962" t="s">
        <v>22885</v>
      </c>
      <c r="I79962" t="s">
        <v>161</v>
      </c>
      <c r="J79962" s="3">
        <v>28839</v>
      </c>
      <c r="K79962" s="3"/>
      <c r="L79962"/>
      <c r="M79962"/>
      <c r="N79962" t="s">
        <v>123937</v>
      </c>
      <c r="Q79962" t="s">
        <v>277792</v>
      </c>
    </row>
    <row r="79963" spans="1:18">
      <c r="A79963" s="2">
        <v>100002696</v>
      </c>
      <c r="B79963" t="s">
        <v>275873</v>
      </c>
      <c r="C79963" t="s">
        <v>1</v>
      </c>
      <c r="D79963" t="b">
        <v>1</v>
      </c>
      <c r="E79963" t="s">
        <v>55627</v>
      </c>
      <c r="F79963" t="s">
        <v>858</v>
      </c>
      <c r="G79963" t="s">
        <v>3205</v>
      </c>
      <c r="H79963" t="s">
        <v>275875</v>
      </c>
      <c r="I79963" t="s">
        <v>161</v>
      </c>
      <c r="J79963" s="3">
        <v>43304.605127314811</v>
      </c>
      <c r="K79963" s="3"/>
      <c r="L79963" t="s">
        <v>275874</v>
      </c>
      <c r="M79963"/>
      <c r="N79963" t="s">
        <v>275876</v>
      </c>
      <c r="Q79963" t="s">
        <v>277792</v>
      </c>
    </row>
    <row r="79964" spans="1:18">
      <c r="A79964" s="2">
        <v>87001434</v>
      </c>
      <c r="B79964" t="s">
        <v>205300</v>
      </c>
      <c r="C79964" t="s">
        <v>1</v>
      </c>
      <c r="D79964" t="b">
        <v>0</v>
      </c>
      <c r="F79964" t="s">
        <v>858</v>
      </c>
      <c r="G79964" t="s">
        <v>3205</v>
      </c>
      <c r="H79964" t="s">
        <v>205301</v>
      </c>
      <c r="I79964" t="s">
        <v>205301</v>
      </c>
      <c r="J79964" s="3">
        <v>32016</v>
      </c>
      <c r="K79964" s="3"/>
      <c r="L79964" t="s">
        <v>145792</v>
      </c>
      <c r="M79964" t="s">
        <v>19465</v>
      </c>
      <c r="N79964" t="s">
        <v>205302</v>
      </c>
      <c r="R79964" t="s">
        <v>344245</v>
      </c>
    </row>
    <row r="79965" spans="1:18">
      <c r="A79965" s="2">
        <v>79003446</v>
      </c>
      <c r="B79965" t="s">
        <v>134202</v>
      </c>
      <c r="C79965" t="s">
        <v>1</v>
      </c>
      <c r="D79965" t="b">
        <v>0</v>
      </c>
      <c r="F79965" t="s">
        <v>858</v>
      </c>
      <c r="G79965" t="s">
        <v>3205</v>
      </c>
      <c r="H79965" t="s">
        <v>3204</v>
      </c>
      <c r="I79965" t="s">
        <v>134205</v>
      </c>
      <c r="J79965" s="3">
        <v>29017</v>
      </c>
      <c r="K79965" s="3"/>
      <c r="L79965" t="s">
        <v>134203</v>
      </c>
      <c r="M79965"/>
      <c r="N79965" t="s">
        <v>134204</v>
      </c>
      <c r="R79965" t="s">
        <v>343406</v>
      </c>
    </row>
    <row r="79966" spans="1:18">
      <c r="A79966" s="2">
        <v>6000364</v>
      </c>
      <c r="B79966" t="s">
        <v>34273</v>
      </c>
      <c r="C79966" t="s">
        <v>1</v>
      </c>
      <c r="D79966" t="b">
        <v>0</v>
      </c>
      <c r="F79966" t="s">
        <v>858</v>
      </c>
      <c r="G79966" t="s">
        <v>3205</v>
      </c>
      <c r="H79966" t="s">
        <v>3204</v>
      </c>
      <c r="I79966" t="s">
        <v>34275</v>
      </c>
      <c r="J79966" s="3">
        <v>38847</v>
      </c>
      <c r="K79966" s="3"/>
      <c r="L79966" t="s">
        <v>34274</v>
      </c>
      <c r="M79966"/>
      <c r="R79966" t="s">
        <v>342595</v>
      </c>
    </row>
    <row r="79967" spans="1:18">
      <c r="A79967" s="2">
        <v>84001574</v>
      </c>
      <c r="B79967" t="s">
        <v>34273</v>
      </c>
      <c r="C79967" t="s">
        <v>1</v>
      </c>
      <c r="D79967" t="b">
        <v>0</v>
      </c>
      <c r="F79967" t="s">
        <v>858</v>
      </c>
      <c r="G79967" t="s">
        <v>3205</v>
      </c>
      <c r="H79967" t="s">
        <v>3204</v>
      </c>
      <c r="I79967" t="s">
        <v>176702</v>
      </c>
      <c r="J79967" s="3">
        <v>30686</v>
      </c>
      <c r="K79967" s="3"/>
      <c r="L79967" t="s">
        <v>176700</v>
      </c>
      <c r="M79967"/>
      <c r="N79967" t="s">
        <v>176701</v>
      </c>
      <c r="R79967" t="s">
        <v>343757</v>
      </c>
    </row>
    <row r="79968" spans="1:18">
      <c r="A79968" s="2">
        <v>77001425</v>
      </c>
      <c r="B79968" t="s">
        <v>115942</v>
      </c>
      <c r="C79968" t="s">
        <v>1</v>
      </c>
      <c r="D79968" t="b">
        <v>0</v>
      </c>
      <c r="F79968" t="s">
        <v>858</v>
      </c>
      <c r="G79968" t="s">
        <v>3205</v>
      </c>
      <c r="H79968" t="s">
        <v>3204</v>
      </c>
      <c r="I79968" t="s">
        <v>115944</v>
      </c>
      <c r="J79968" s="3">
        <v>28319</v>
      </c>
      <c r="K79968" s="3"/>
      <c r="L79968" t="s">
        <v>15240</v>
      </c>
      <c r="M79968" t="s">
        <v>300</v>
      </c>
      <c r="N79968" t="s">
        <v>115943</v>
      </c>
      <c r="R79968" t="s">
        <v>343081</v>
      </c>
    </row>
    <row r="79969" spans="1:18">
      <c r="A79969" s="2">
        <v>76002005</v>
      </c>
      <c r="B79969" t="s">
        <v>111271</v>
      </c>
      <c r="C79969" t="s">
        <v>1</v>
      </c>
      <c r="D79969" t="b">
        <v>0</v>
      </c>
      <c r="F79969" t="s">
        <v>858</v>
      </c>
      <c r="G79969" t="s">
        <v>3205</v>
      </c>
      <c r="H79969" t="s">
        <v>3204</v>
      </c>
      <c r="I79969" t="s">
        <v>55903</v>
      </c>
      <c r="J79969" s="3">
        <v>28106</v>
      </c>
      <c r="K79969" s="3"/>
      <c r="L79969" t="s">
        <v>111272</v>
      </c>
      <c r="M79969"/>
      <c r="N79969" t="s">
        <v>111273</v>
      </c>
      <c r="R79969" t="s">
        <v>343021</v>
      </c>
    </row>
    <row r="79970" spans="1:18">
      <c r="A79970" s="2">
        <v>11000651</v>
      </c>
      <c r="B79970" t="s">
        <v>56356</v>
      </c>
      <c r="C79970" t="s">
        <v>1</v>
      </c>
      <c r="D79970" t="b">
        <v>0</v>
      </c>
      <c r="F79970" t="s">
        <v>858</v>
      </c>
      <c r="G79970" t="s">
        <v>3205</v>
      </c>
      <c r="H79970" t="s">
        <v>3204</v>
      </c>
      <c r="I79970" t="s">
        <v>56359</v>
      </c>
      <c r="J79970" s="3">
        <v>40794</v>
      </c>
      <c r="K79970" s="3"/>
      <c r="L79970" t="s">
        <v>56357</v>
      </c>
      <c r="M79970"/>
      <c r="N79970" t="s">
        <v>56358</v>
      </c>
      <c r="R79970" t="s">
        <v>342752</v>
      </c>
    </row>
    <row r="79971" spans="1:18">
      <c r="A79971" s="2">
        <v>66000808</v>
      </c>
      <c r="B79971" t="s">
        <v>76521</v>
      </c>
      <c r="C79971" t="s">
        <v>1</v>
      </c>
      <c r="D79971" t="b">
        <v>0</v>
      </c>
      <c r="F79971" t="s">
        <v>858</v>
      </c>
      <c r="G79971" t="s">
        <v>3205</v>
      </c>
      <c r="H79971" t="s">
        <v>3204</v>
      </c>
      <c r="I79971" t="s">
        <v>76522</v>
      </c>
      <c r="J79971" s="3">
        <v>24395</v>
      </c>
      <c r="K79971" s="3">
        <v>22269</v>
      </c>
      <c r="L79971" t="s">
        <v>1149</v>
      </c>
      <c r="M79971"/>
      <c r="Q79971" t="s">
        <v>277791</v>
      </c>
    </row>
    <row r="79972" spans="1:18">
      <c r="A79972" s="2">
        <v>92001403</v>
      </c>
      <c r="B79972" t="s">
        <v>238039</v>
      </c>
      <c r="C79972" t="s">
        <v>1</v>
      </c>
      <c r="D79972" t="b">
        <v>0</v>
      </c>
      <c r="F79972" t="s">
        <v>858</v>
      </c>
      <c r="G79972" t="s">
        <v>3205</v>
      </c>
      <c r="H79972" t="s">
        <v>3204</v>
      </c>
      <c r="I79972" t="s">
        <v>238042</v>
      </c>
      <c r="J79972" s="3">
        <v>33899</v>
      </c>
      <c r="K79972" s="3"/>
      <c r="L79972" t="s">
        <v>238040</v>
      </c>
      <c r="M79972"/>
      <c r="N79972" t="s">
        <v>238041</v>
      </c>
      <c r="R79972" t="s">
        <v>344805</v>
      </c>
    </row>
    <row r="79973" spans="1:18">
      <c r="A79973" s="2">
        <v>88001146</v>
      </c>
      <c r="B79973" t="s">
        <v>211034</v>
      </c>
      <c r="C79973" t="s">
        <v>1</v>
      </c>
      <c r="D79973" t="b">
        <v>0</v>
      </c>
      <c r="F79973" t="s">
        <v>858</v>
      </c>
      <c r="G79973" t="s">
        <v>3205</v>
      </c>
      <c r="H79973" t="s">
        <v>3204</v>
      </c>
      <c r="I79973" t="s">
        <v>211035</v>
      </c>
      <c r="J79973" s="3">
        <v>32352</v>
      </c>
      <c r="K79973" s="3"/>
      <c r="L79973" t="s">
        <v>1149</v>
      </c>
      <c r="M79973"/>
      <c r="R79973" t="s">
        <v>344371</v>
      </c>
    </row>
    <row r="79974" spans="1:18">
      <c r="A79974" s="2">
        <v>85000766</v>
      </c>
      <c r="B79974" t="s">
        <v>61144</v>
      </c>
      <c r="C79974" t="s">
        <v>1</v>
      </c>
      <c r="D79974" t="b">
        <v>0</v>
      </c>
      <c r="F79974" t="s">
        <v>858</v>
      </c>
      <c r="G79974" t="s">
        <v>3205</v>
      </c>
      <c r="H79974" t="s">
        <v>3204</v>
      </c>
      <c r="I79974" t="s">
        <v>184379</v>
      </c>
      <c r="J79974" s="3">
        <v>31148</v>
      </c>
      <c r="K79974" s="3"/>
      <c r="L79974" t="s">
        <v>184377</v>
      </c>
      <c r="M79974"/>
      <c r="P79974" t="s">
        <v>184378</v>
      </c>
      <c r="R79974" t="s">
        <v>343883</v>
      </c>
    </row>
    <row r="79975" spans="1:18">
      <c r="A79975" s="2">
        <v>77001426</v>
      </c>
      <c r="B79975" t="s">
        <v>115945</v>
      </c>
      <c r="C79975" t="s">
        <v>1</v>
      </c>
      <c r="D79975" t="b">
        <v>0</v>
      </c>
      <c r="F79975" t="s">
        <v>858</v>
      </c>
      <c r="G79975" t="s">
        <v>3205</v>
      </c>
      <c r="H79975" t="s">
        <v>3204</v>
      </c>
      <c r="I79975" t="s">
        <v>115947</v>
      </c>
      <c r="J79975" s="3">
        <v>28366</v>
      </c>
      <c r="K79975" s="3"/>
      <c r="L79975" t="s">
        <v>115946</v>
      </c>
      <c r="M79975"/>
      <c r="R79975" t="s">
        <v>343082</v>
      </c>
    </row>
    <row r="79976" spans="1:18">
      <c r="A79976" s="2">
        <v>94000627</v>
      </c>
      <c r="B79976" t="s">
        <v>245582</v>
      </c>
      <c r="C79976" t="s">
        <v>1</v>
      </c>
      <c r="D79976" t="b">
        <v>0</v>
      </c>
      <c r="F79976" t="s">
        <v>858</v>
      </c>
      <c r="G79976" t="s">
        <v>3205</v>
      </c>
      <c r="H79976" t="s">
        <v>3204</v>
      </c>
      <c r="I79976" t="s">
        <v>245584</v>
      </c>
      <c r="J79976" s="3">
        <v>34509</v>
      </c>
      <c r="K79976" s="3"/>
      <c r="L79976" t="s">
        <v>1149</v>
      </c>
      <c r="M79976"/>
      <c r="N79976" t="s">
        <v>245583</v>
      </c>
      <c r="R79976" t="s">
        <v>344872</v>
      </c>
    </row>
    <row r="79977" spans="1:18">
      <c r="A79977" s="2">
        <v>78002890</v>
      </c>
      <c r="B79977" t="s">
        <v>123938</v>
      </c>
      <c r="C79977" t="s">
        <v>1</v>
      </c>
      <c r="D79977" t="b">
        <v>0</v>
      </c>
      <c r="F79977" t="s">
        <v>858</v>
      </c>
      <c r="G79977" t="s">
        <v>3205</v>
      </c>
      <c r="H79977" t="s">
        <v>3204</v>
      </c>
      <c r="I79977" t="s">
        <v>123940</v>
      </c>
      <c r="J79977" s="3">
        <v>28811</v>
      </c>
      <c r="K79977" s="3"/>
      <c r="L79977" t="s">
        <v>1149</v>
      </c>
      <c r="M79977"/>
      <c r="N79977" t="s">
        <v>123939</v>
      </c>
      <c r="R79977" t="s">
        <v>343131</v>
      </c>
    </row>
    <row r="79978" spans="1:18">
      <c r="A79978" s="2">
        <v>11000513</v>
      </c>
      <c r="B79978" t="s">
        <v>55903</v>
      </c>
      <c r="C79978" t="s">
        <v>1</v>
      </c>
      <c r="D79978" t="b">
        <v>0</v>
      </c>
      <c r="F79978" t="s">
        <v>858</v>
      </c>
      <c r="G79978" t="s">
        <v>3205</v>
      </c>
      <c r="H79978" t="s">
        <v>3204</v>
      </c>
      <c r="I79978" t="s">
        <v>55906</v>
      </c>
      <c r="J79978" s="3">
        <v>40759</v>
      </c>
      <c r="K79978" s="3"/>
      <c r="L79978" t="s">
        <v>55904</v>
      </c>
      <c r="M79978"/>
      <c r="N79978" t="s">
        <v>55905</v>
      </c>
      <c r="R79978" t="s">
        <v>342749</v>
      </c>
    </row>
    <row r="79979" spans="1:18">
      <c r="A79979" s="2">
        <v>99000283</v>
      </c>
      <c r="B79979" t="s">
        <v>267076</v>
      </c>
      <c r="C79979" t="s">
        <v>1</v>
      </c>
      <c r="D79979" t="b">
        <v>0</v>
      </c>
      <c r="F79979" t="s">
        <v>858</v>
      </c>
      <c r="G79979" t="s">
        <v>3205</v>
      </c>
      <c r="H79979" t="s">
        <v>3204</v>
      </c>
      <c r="I79979" t="s">
        <v>267078</v>
      </c>
      <c r="J79979" s="3">
        <v>36236</v>
      </c>
      <c r="K79979" s="3"/>
      <c r="L79979" t="s">
        <v>267077</v>
      </c>
      <c r="M79979"/>
      <c r="R79979" t="s">
        <v>345111</v>
      </c>
    </row>
    <row r="79980" spans="1:18">
      <c r="A79980" s="2">
        <v>1001281</v>
      </c>
      <c r="B79980" t="s">
        <v>10829</v>
      </c>
      <c r="C79980" t="s">
        <v>1</v>
      </c>
      <c r="D79980" t="b">
        <v>0</v>
      </c>
      <c r="F79980" t="s">
        <v>858</v>
      </c>
      <c r="G79980" t="s">
        <v>3205</v>
      </c>
      <c r="H79980" t="s">
        <v>3204</v>
      </c>
      <c r="I79980" t="s">
        <v>10833</v>
      </c>
      <c r="J79980" s="3">
        <v>37225</v>
      </c>
      <c r="K79980" s="3"/>
      <c r="L79980" t="s">
        <v>10830</v>
      </c>
      <c r="M79980" t="s">
        <v>10831</v>
      </c>
      <c r="N79980" t="s">
        <v>10832</v>
      </c>
      <c r="R79980" t="s">
        <v>342378</v>
      </c>
    </row>
    <row r="79981" spans="1:18">
      <c r="A79981" s="2">
        <v>4001169</v>
      </c>
      <c r="B79981" t="s">
        <v>26441</v>
      </c>
      <c r="C79981" t="s">
        <v>1</v>
      </c>
      <c r="D79981" t="b">
        <v>0</v>
      </c>
      <c r="E79981" t="s">
        <v>26431</v>
      </c>
      <c r="F79981" t="s">
        <v>858</v>
      </c>
      <c r="G79981" t="s">
        <v>3205</v>
      </c>
      <c r="H79981" t="s">
        <v>3204</v>
      </c>
      <c r="I79981" t="s">
        <v>26442</v>
      </c>
      <c r="J79981" s="3">
        <v>38282</v>
      </c>
      <c r="K79981" s="3"/>
      <c r="L79981" t="s">
        <v>26429</v>
      </c>
      <c r="M79981"/>
      <c r="R79981" t="s">
        <v>342521</v>
      </c>
    </row>
    <row r="79982" spans="1:18">
      <c r="A79982" s="2">
        <v>94001335</v>
      </c>
      <c r="B79982" t="s">
        <v>154100</v>
      </c>
      <c r="C79982" t="s">
        <v>1</v>
      </c>
      <c r="D79982" t="b">
        <v>0</v>
      </c>
      <c r="F79982" t="s">
        <v>858</v>
      </c>
      <c r="G79982" t="s">
        <v>3205</v>
      </c>
      <c r="H79982" t="s">
        <v>3204</v>
      </c>
      <c r="I79982" t="s">
        <v>247555</v>
      </c>
      <c r="J79982" s="3">
        <v>34654</v>
      </c>
      <c r="K79982" s="3"/>
      <c r="L79982" t="s">
        <v>247553</v>
      </c>
      <c r="M79982"/>
      <c r="N79982" t="s">
        <v>247554</v>
      </c>
      <c r="R79982" t="s">
        <v>344892</v>
      </c>
    </row>
    <row r="79983" spans="1:18">
      <c r="A79983" s="2">
        <v>3000627</v>
      </c>
      <c r="B79983" t="s">
        <v>19468</v>
      </c>
      <c r="C79983" t="s">
        <v>1</v>
      </c>
      <c r="D79983" t="b">
        <v>0</v>
      </c>
      <c r="F79983" t="s">
        <v>858</v>
      </c>
      <c r="G79983" t="s">
        <v>3205</v>
      </c>
      <c r="H79983" t="s">
        <v>3204</v>
      </c>
      <c r="I79983" t="s">
        <v>19472</v>
      </c>
      <c r="J79983" s="3">
        <v>37810</v>
      </c>
      <c r="K79983" s="3"/>
      <c r="L79983" t="s">
        <v>19469</v>
      </c>
      <c r="M79983" t="s">
        <v>19465</v>
      </c>
      <c r="N79983" t="s">
        <v>19470</v>
      </c>
      <c r="P79983" t="s">
        <v>19471</v>
      </c>
      <c r="R79983" t="s">
        <v>342459</v>
      </c>
    </row>
    <row r="79984" spans="1:18">
      <c r="A79984" s="2">
        <v>99000284</v>
      </c>
      <c r="B79984" t="s">
        <v>267079</v>
      </c>
      <c r="C79984" t="s">
        <v>1</v>
      </c>
      <c r="D79984" t="b">
        <v>0</v>
      </c>
      <c r="F79984" t="s">
        <v>858</v>
      </c>
      <c r="G79984" t="s">
        <v>3205</v>
      </c>
      <c r="H79984" t="s">
        <v>3204</v>
      </c>
      <c r="I79984" t="s">
        <v>267082</v>
      </c>
      <c r="J79984" s="3">
        <v>36237</v>
      </c>
      <c r="K79984" s="3"/>
      <c r="L79984" t="s">
        <v>267080</v>
      </c>
      <c r="M79984"/>
      <c r="N79984" t="s">
        <v>267081</v>
      </c>
      <c r="R79984" t="s">
        <v>345112</v>
      </c>
    </row>
    <row r="79985" spans="1:18">
      <c r="A79985" s="2">
        <v>82004491</v>
      </c>
      <c r="B79985" t="s">
        <v>84804</v>
      </c>
      <c r="C79985" t="s">
        <v>1</v>
      </c>
      <c r="D79985" t="b">
        <v>0</v>
      </c>
      <c r="F79985" t="s">
        <v>858</v>
      </c>
      <c r="G79985" t="s">
        <v>3205</v>
      </c>
      <c r="H79985" t="s">
        <v>3204</v>
      </c>
      <c r="I79985" t="s">
        <v>160169</v>
      </c>
      <c r="J79985" s="3">
        <v>30189</v>
      </c>
      <c r="K79985" s="3"/>
      <c r="L79985" t="s">
        <v>160168</v>
      </c>
      <c r="M79985"/>
      <c r="R79985" t="s">
        <v>343514</v>
      </c>
    </row>
    <row r="79986" spans="1:18">
      <c r="A79986" s="2">
        <v>96000588</v>
      </c>
      <c r="B79986" t="s">
        <v>254383</v>
      </c>
      <c r="C79986" t="s">
        <v>1</v>
      </c>
      <c r="D79986" t="b">
        <v>0</v>
      </c>
      <c r="F79986" t="s">
        <v>858</v>
      </c>
      <c r="G79986" t="s">
        <v>3205</v>
      </c>
      <c r="H79986" t="s">
        <v>3204</v>
      </c>
      <c r="I79986" t="s">
        <v>254385</v>
      </c>
      <c r="J79986" s="3">
        <v>35209</v>
      </c>
      <c r="K79986" s="3"/>
      <c r="L79986" t="s">
        <v>27183</v>
      </c>
      <c r="M79986"/>
      <c r="N79986" t="s">
        <v>254384</v>
      </c>
      <c r="R79986" t="s">
        <v>344965</v>
      </c>
    </row>
    <row r="79987" spans="1:18">
      <c r="A79987" s="2">
        <v>3001162</v>
      </c>
      <c r="B79987" t="s">
        <v>21224</v>
      </c>
      <c r="C79987" t="s">
        <v>1</v>
      </c>
      <c r="D79987" t="b">
        <v>0</v>
      </c>
      <c r="F79987" t="s">
        <v>858</v>
      </c>
      <c r="G79987" t="s">
        <v>3205</v>
      </c>
      <c r="H79987" t="s">
        <v>3204</v>
      </c>
      <c r="I79987" t="s">
        <v>21227</v>
      </c>
      <c r="J79987" s="3">
        <v>37940</v>
      </c>
      <c r="K79987" s="3"/>
      <c r="L79987" t="s">
        <v>21225</v>
      </c>
      <c r="M79987"/>
      <c r="N79987" t="s">
        <v>21226</v>
      </c>
      <c r="R79987" t="s">
        <v>342474</v>
      </c>
    </row>
    <row r="79988" spans="1:18">
      <c r="A79988" s="2">
        <v>82004492</v>
      </c>
      <c r="B79988" t="s">
        <v>160170</v>
      </c>
      <c r="C79988" t="s">
        <v>1</v>
      </c>
      <c r="D79988" t="b">
        <v>0</v>
      </c>
      <c r="F79988" t="s">
        <v>858</v>
      </c>
      <c r="G79988" t="s">
        <v>3205</v>
      </c>
      <c r="H79988" t="s">
        <v>3204</v>
      </c>
      <c r="I79988" t="s">
        <v>160172</v>
      </c>
      <c r="J79988" s="3">
        <v>30174</v>
      </c>
      <c r="K79988" s="3"/>
      <c r="L79988" t="s">
        <v>15240</v>
      </c>
      <c r="M79988"/>
      <c r="N79988" t="s">
        <v>160171</v>
      </c>
      <c r="R79988" t="s">
        <v>343515</v>
      </c>
    </row>
    <row r="79989" spans="1:18">
      <c r="A79989" s="2">
        <v>4001167</v>
      </c>
      <c r="B79989" t="s">
        <v>26436</v>
      </c>
      <c r="C79989" t="s">
        <v>1</v>
      </c>
      <c r="D79989" t="b">
        <v>0</v>
      </c>
      <c r="E79989" t="s">
        <v>26431</v>
      </c>
      <c r="F79989" t="s">
        <v>858</v>
      </c>
      <c r="G79989" t="s">
        <v>3205</v>
      </c>
      <c r="H79989" t="s">
        <v>3204</v>
      </c>
      <c r="I79989" t="s">
        <v>26438</v>
      </c>
      <c r="J79989" s="3">
        <v>38282</v>
      </c>
      <c r="K79989" s="3"/>
      <c r="L79989" t="s">
        <v>26429</v>
      </c>
      <c r="M79989"/>
      <c r="N79989" t="s">
        <v>26437</v>
      </c>
      <c r="R79989" t="s">
        <v>342519</v>
      </c>
    </row>
    <row r="79990" spans="1:18">
      <c r="A79990" s="2">
        <v>75001949</v>
      </c>
      <c r="B79990" t="s">
        <v>105306</v>
      </c>
      <c r="C79990" t="s">
        <v>1</v>
      </c>
      <c r="D79990" t="b">
        <v>0</v>
      </c>
      <c r="F79990" t="s">
        <v>858</v>
      </c>
      <c r="G79990" t="s">
        <v>3205</v>
      </c>
      <c r="H79990" t="s">
        <v>3204</v>
      </c>
      <c r="I79990" t="s">
        <v>105309</v>
      </c>
      <c r="J79990" s="3">
        <v>27450</v>
      </c>
      <c r="K79990" s="3"/>
      <c r="L79990" t="s">
        <v>105307</v>
      </c>
      <c r="M79990"/>
      <c r="N79990" t="s">
        <v>105308</v>
      </c>
      <c r="R79990" t="s">
        <v>342967</v>
      </c>
    </row>
    <row r="79991" spans="1:18">
      <c r="A79991" s="2">
        <v>81000624</v>
      </c>
      <c r="B79991" t="s">
        <v>148605</v>
      </c>
      <c r="C79991" t="s">
        <v>1</v>
      </c>
      <c r="D79991" t="b">
        <v>0</v>
      </c>
      <c r="F79991" t="s">
        <v>858</v>
      </c>
      <c r="G79991" t="s">
        <v>3205</v>
      </c>
      <c r="H79991" t="s">
        <v>3204</v>
      </c>
      <c r="I79991" t="s">
        <v>148607</v>
      </c>
      <c r="J79991" s="3">
        <v>29843</v>
      </c>
      <c r="K79991" s="3"/>
      <c r="L79991" t="s">
        <v>148606</v>
      </c>
      <c r="M79991"/>
      <c r="R79991" t="s">
        <v>343495</v>
      </c>
    </row>
    <row r="79992" spans="1:18">
      <c r="A79992" s="2">
        <v>95001422</v>
      </c>
      <c r="B79992" t="s">
        <v>252319</v>
      </c>
      <c r="C79992" t="s">
        <v>1</v>
      </c>
      <c r="D79992" t="b">
        <v>0</v>
      </c>
      <c r="F79992" t="s">
        <v>858</v>
      </c>
      <c r="G79992" t="s">
        <v>3205</v>
      </c>
      <c r="H79992" t="s">
        <v>3204</v>
      </c>
      <c r="I79992" t="s">
        <v>252322</v>
      </c>
      <c r="J79992" s="3">
        <v>35040</v>
      </c>
      <c r="K79992" s="3"/>
      <c r="L79992" t="s">
        <v>252320</v>
      </c>
      <c r="M79992"/>
      <c r="N79992" t="s">
        <v>252321</v>
      </c>
      <c r="R79992" t="s">
        <v>344942</v>
      </c>
    </row>
    <row r="79993" spans="1:18">
      <c r="A79993" s="2">
        <v>79002913</v>
      </c>
      <c r="B79993" t="s">
        <v>132839</v>
      </c>
      <c r="C79993" t="s">
        <v>1</v>
      </c>
      <c r="D79993" t="b">
        <v>0</v>
      </c>
      <c r="F79993" t="s">
        <v>858</v>
      </c>
      <c r="G79993" t="s">
        <v>3205</v>
      </c>
      <c r="H79993" t="s">
        <v>3204</v>
      </c>
      <c r="I79993" t="s">
        <v>132842</v>
      </c>
      <c r="J79993" s="3">
        <v>29196</v>
      </c>
      <c r="K79993" s="3"/>
      <c r="L79993" t="s">
        <v>132840</v>
      </c>
      <c r="M79993"/>
      <c r="N79993" t="s">
        <v>132841</v>
      </c>
      <c r="R79993" t="s">
        <v>343303</v>
      </c>
    </row>
    <row r="79994" spans="1:18">
      <c r="A79994" s="2">
        <v>4001166</v>
      </c>
      <c r="B79994" t="s">
        <v>26434</v>
      </c>
      <c r="C79994" t="s">
        <v>1</v>
      </c>
      <c r="D79994" t="b">
        <v>0</v>
      </c>
      <c r="E79994" t="s">
        <v>26431</v>
      </c>
      <c r="F79994" t="s">
        <v>858</v>
      </c>
      <c r="G79994" t="s">
        <v>3205</v>
      </c>
      <c r="H79994" t="s">
        <v>3204</v>
      </c>
      <c r="I79994" t="s">
        <v>26435</v>
      </c>
      <c r="J79994" s="3">
        <v>38282</v>
      </c>
      <c r="K79994" s="3"/>
      <c r="L79994" t="s">
        <v>26429</v>
      </c>
      <c r="M79994"/>
      <c r="R79994" t="s">
        <v>342518</v>
      </c>
    </row>
    <row r="79995" spans="1:18">
      <c r="A79995" s="2">
        <v>80004077</v>
      </c>
      <c r="B79995" t="s">
        <v>145766</v>
      </c>
      <c r="C79995" t="s">
        <v>1</v>
      </c>
      <c r="D79995" t="b">
        <v>0</v>
      </c>
      <c r="F79995" t="s">
        <v>858</v>
      </c>
      <c r="G79995" t="s">
        <v>3205</v>
      </c>
      <c r="H79995" t="s">
        <v>3204</v>
      </c>
      <c r="I79995" t="s">
        <v>145768</v>
      </c>
      <c r="J79995" s="3">
        <v>29360</v>
      </c>
      <c r="K79995" s="3"/>
      <c r="L79995" t="s">
        <v>83473</v>
      </c>
      <c r="M79995"/>
      <c r="P79995" t="s">
        <v>145767</v>
      </c>
      <c r="R79995" t="s">
        <v>343415</v>
      </c>
    </row>
    <row r="79996" spans="1:18">
      <c r="A79996" s="2">
        <v>66000809</v>
      </c>
      <c r="B79996" t="s">
        <v>76523</v>
      </c>
      <c r="C79996" t="s">
        <v>1</v>
      </c>
      <c r="D79996" t="b">
        <v>0</v>
      </c>
      <c r="F79996" t="s">
        <v>858</v>
      </c>
      <c r="G79996" t="s">
        <v>3205</v>
      </c>
      <c r="H79996" t="s">
        <v>3204</v>
      </c>
      <c r="I79996" t="s">
        <v>76525</v>
      </c>
      <c r="J79996" s="3">
        <v>24395</v>
      </c>
      <c r="K79996" s="3">
        <v>23577</v>
      </c>
      <c r="L79996" t="s">
        <v>1149</v>
      </c>
      <c r="M79996" t="s">
        <v>181</v>
      </c>
      <c r="N79996" t="s">
        <v>76524</v>
      </c>
      <c r="O79996" t="s">
        <v>7572</v>
      </c>
      <c r="Q79996" t="s">
        <v>277791</v>
      </c>
    </row>
    <row r="79997" spans="1:18">
      <c r="A79997" s="2">
        <v>88000753</v>
      </c>
      <c r="B79997" t="s">
        <v>210091</v>
      </c>
      <c r="C79997" t="s">
        <v>1</v>
      </c>
      <c r="D79997" t="b">
        <v>0</v>
      </c>
      <c r="F79997" t="s">
        <v>858</v>
      </c>
      <c r="G79997" t="s">
        <v>3205</v>
      </c>
      <c r="H79997" t="s">
        <v>3204</v>
      </c>
      <c r="I79997" t="s">
        <v>210093</v>
      </c>
      <c r="J79997" s="3">
        <v>32324</v>
      </c>
      <c r="K79997" s="3"/>
      <c r="L79997" t="s">
        <v>210092</v>
      </c>
      <c r="M79997"/>
      <c r="R79997" t="s">
        <v>344368</v>
      </c>
    </row>
    <row r="79998" spans="1:18">
      <c r="A79998" s="2">
        <v>5000861</v>
      </c>
      <c r="B79998" t="s">
        <v>30558</v>
      </c>
      <c r="C79998" t="s">
        <v>1</v>
      </c>
      <c r="D79998" t="b">
        <v>0</v>
      </c>
      <c r="E79998" t="s">
        <v>26431</v>
      </c>
      <c r="F79998" t="s">
        <v>858</v>
      </c>
      <c r="G79998" t="s">
        <v>3205</v>
      </c>
      <c r="H79998" t="s">
        <v>3204</v>
      </c>
      <c r="I79998" t="s">
        <v>30559</v>
      </c>
      <c r="J79998" s="3">
        <v>38573</v>
      </c>
      <c r="K79998" s="3"/>
      <c r="L79998" t="s">
        <v>26429</v>
      </c>
      <c r="M79998"/>
      <c r="R79998" t="s">
        <v>342569</v>
      </c>
    </row>
    <row r="79999" spans="1:18">
      <c r="A79999" s="2">
        <v>72001348</v>
      </c>
      <c r="B79999" t="s">
        <v>87567</v>
      </c>
      <c r="C79999" t="s">
        <v>1</v>
      </c>
      <c r="D79999" t="b">
        <v>0</v>
      </c>
      <c r="F79999" t="s">
        <v>858</v>
      </c>
      <c r="G79999" t="s">
        <v>3205</v>
      </c>
      <c r="H79999" t="s">
        <v>3204</v>
      </c>
      <c r="I79999" t="s">
        <v>87570</v>
      </c>
      <c r="J79999" s="3">
        <v>26374</v>
      </c>
      <c r="K79999" s="3"/>
      <c r="L79999" t="s">
        <v>87568</v>
      </c>
      <c r="M79999"/>
      <c r="N79999" t="s">
        <v>87569</v>
      </c>
      <c r="P79999" t="s">
        <v>87568</v>
      </c>
      <c r="R79999" t="s">
        <v>342886</v>
      </c>
    </row>
    <row r="80000" spans="1:18">
      <c r="A80000" s="2">
        <v>75001950</v>
      </c>
      <c r="B80000" t="s">
        <v>105310</v>
      </c>
      <c r="C80000" t="s">
        <v>1</v>
      </c>
      <c r="D80000" t="b">
        <v>0</v>
      </c>
      <c r="F80000" t="s">
        <v>858</v>
      </c>
      <c r="G80000" t="s">
        <v>3205</v>
      </c>
      <c r="H80000" t="s">
        <v>3204</v>
      </c>
      <c r="I80000" t="s">
        <v>105312</v>
      </c>
      <c r="J80000" s="3">
        <v>27529</v>
      </c>
      <c r="K80000" s="3">
        <v>27529</v>
      </c>
      <c r="L80000" t="s">
        <v>1149</v>
      </c>
      <c r="M80000" t="s">
        <v>56929</v>
      </c>
      <c r="N80000" t="s">
        <v>105311</v>
      </c>
      <c r="Q80000" t="s">
        <v>277791</v>
      </c>
      <c r="R80000" t="s">
        <v>342968</v>
      </c>
    </row>
    <row r="80001" spans="1:18">
      <c r="A80001" s="2">
        <v>16000065</v>
      </c>
      <c r="B80001" t="s">
        <v>71946</v>
      </c>
      <c r="C80001" t="s">
        <v>1</v>
      </c>
      <c r="D80001" t="b">
        <v>0</v>
      </c>
      <c r="F80001" t="s">
        <v>858</v>
      </c>
      <c r="G80001" t="s">
        <v>3205</v>
      </c>
      <c r="H80001" t="s">
        <v>3204</v>
      </c>
      <c r="I80001" t="s">
        <v>71948</v>
      </c>
      <c r="J80001" s="3">
        <v>42437</v>
      </c>
      <c r="K80001" s="3"/>
      <c r="L80001" t="s">
        <v>71947</v>
      </c>
      <c r="M80001" t="s">
        <v>3550</v>
      </c>
      <c r="R80001" s="1" t="s">
        <v>355940</v>
      </c>
    </row>
    <row r="80002" spans="1:18">
      <c r="A80002" s="2">
        <v>5000862</v>
      </c>
      <c r="B80002" t="s">
        <v>30560</v>
      </c>
      <c r="C80002" t="s">
        <v>1</v>
      </c>
      <c r="D80002" t="b">
        <v>0</v>
      </c>
      <c r="E80002" t="s">
        <v>26431</v>
      </c>
      <c r="F80002" t="s">
        <v>858</v>
      </c>
      <c r="G80002" t="s">
        <v>3205</v>
      </c>
      <c r="H80002" t="s">
        <v>3204</v>
      </c>
      <c r="I80002" t="s">
        <v>30559</v>
      </c>
      <c r="J80002" s="3">
        <v>38573</v>
      </c>
      <c r="K80002" s="3"/>
      <c r="L80002" t="s">
        <v>26429</v>
      </c>
      <c r="M80002"/>
      <c r="R80002" t="s">
        <v>342570</v>
      </c>
    </row>
    <row r="80003" spans="1:18">
      <c r="A80003" s="2">
        <v>78002891</v>
      </c>
      <c r="B80003" t="s">
        <v>25621</v>
      </c>
      <c r="C80003" t="s">
        <v>1</v>
      </c>
      <c r="D80003" t="b">
        <v>0</v>
      </c>
      <c r="F80003" t="s">
        <v>858</v>
      </c>
      <c r="G80003" t="s">
        <v>3205</v>
      </c>
      <c r="H80003" t="s">
        <v>3204</v>
      </c>
      <c r="I80003" t="s">
        <v>123942</v>
      </c>
      <c r="J80003" s="3">
        <v>28811</v>
      </c>
      <c r="K80003" s="3"/>
      <c r="L80003" t="s">
        <v>1149</v>
      </c>
      <c r="M80003"/>
      <c r="N80003" t="s">
        <v>123941</v>
      </c>
      <c r="R80003" t="s">
        <v>343132</v>
      </c>
    </row>
    <row r="80004" spans="1:18">
      <c r="A80004" s="2">
        <v>86001135</v>
      </c>
      <c r="B80004" t="s">
        <v>194796</v>
      </c>
      <c r="C80004" t="s">
        <v>1</v>
      </c>
      <c r="D80004" t="b">
        <v>0</v>
      </c>
      <c r="F80004" t="s">
        <v>858</v>
      </c>
      <c r="G80004" t="s">
        <v>3205</v>
      </c>
      <c r="H80004" t="s">
        <v>3204</v>
      </c>
      <c r="I80004" t="s">
        <v>194798</v>
      </c>
      <c r="J80004" s="3">
        <v>31554</v>
      </c>
      <c r="K80004" s="3"/>
      <c r="L80004" t="s">
        <v>194797</v>
      </c>
      <c r="M80004"/>
      <c r="R80004" t="s">
        <v>343986</v>
      </c>
    </row>
    <row r="80005" spans="1:18">
      <c r="A80005" s="2">
        <v>2001059</v>
      </c>
      <c r="B80005" t="s">
        <v>15244</v>
      </c>
      <c r="C80005" t="s">
        <v>1</v>
      </c>
      <c r="D80005" t="b">
        <v>0</v>
      </c>
      <c r="F80005" t="s">
        <v>858</v>
      </c>
      <c r="G80005" t="s">
        <v>3205</v>
      </c>
      <c r="H80005" t="s">
        <v>3204</v>
      </c>
      <c r="I80005" t="s">
        <v>15247</v>
      </c>
      <c r="J80005" s="3">
        <v>37525</v>
      </c>
      <c r="K80005" s="3"/>
      <c r="L80005" t="s">
        <v>15245</v>
      </c>
      <c r="M80005"/>
      <c r="N80005" t="s">
        <v>15246</v>
      </c>
      <c r="R80005" t="s">
        <v>342418</v>
      </c>
    </row>
    <row r="80006" spans="1:18">
      <c r="A80006" s="2">
        <v>83003091</v>
      </c>
      <c r="B80006" t="s">
        <v>169115</v>
      </c>
      <c r="C80006" t="s">
        <v>1</v>
      </c>
      <c r="D80006" t="b">
        <v>0</v>
      </c>
      <c r="F80006" t="s">
        <v>858</v>
      </c>
      <c r="G80006" t="s">
        <v>3205</v>
      </c>
      <c r="H80006" t="s">
        <v>3204</v>
      </c>
      <c r="I80006" t="s">
        <v>169118</v>
      </c>
      <c r="J80006" s="3">
        <v>30504</v>
      </c>
      <c r="K80006" s="3"/>
      <c r="L80006" t="s">
        <v>169116</v>
      </c>
      <c r="M80006"/>
      <c r="N80006" t="s">
        <v>169117</v>
      </c>
      <c r="R80006" t="s">
        <v>343563</v>
      </c>
    </row>
    <row r="80007" spans="1:18">
      <c r="A80007" s="2">
        <v>97001530</v>
      </c>
      <c r="B80007" t="s">
        <v>261456</v>
      </c>
      <c r="C80007" t="s">
        <v>1</v>
      </c>
      <c r="D80007" t="b">
        <v>0</v>
      </c>
      <c r="F80007" t="s">
        <v>858</v>
      </c>
      <c r="G80007" t="s">
        <v>3205</v>
      </c>
      <c r="H80007" t="s">
        <v>3204</v>
      </c>
      <c r="I80007" t="s">
        <v>261459</v>
      </c>
      <c r="J80007" s="3">
        <v>35772</v>
      </c>
      <c r="K80007" s="3"/>
      <c r="L80007" t="s">
        <v>261457</v>
      </c>
      <c r="M80007"/>
      <c r="N80007" t="s">
        <v>261458</v>
      </c>
      <c r="R80007" t="s">
        <v>345051</v>
      </c>
    </row>
    <row r="80008" spans="1:18">
      <c r="A80008" s="2">
        <v>100002127</v>
      </c>
      <c r="B80008" t="s">
        <v>274569</v>
      </c>
      <c r="C80008" t="s">
        <v>1</v>
      </c>
      <c r="D80008" t="b">
        <v>0</v>
      </c>
      <c r="F80008" t="s">
        <v>858</v>
      </c>
      <c r="G80008" t="s">
        <v>3205</v>
      </c>
      <c r="H80008" t="s">
        <v>3204</v>
      </c>
      <c r="I80008" t="s">
        <v>274571</v>
      </c>
      <c r="J80008" s="3">
        <v>43144.472083333334</v>
      </c>
      <c r="K80008" s="3"/>
      <c r="L80008" t="s">
        <v>274570</v>
      </c>
      <c r="M80008"/>
      <c r="R80008" s="1" t="s">
        <v>355940</v>
      </c>
    </row>
    <row r="80009" spans="1:18">
      <c r="A80009" s="2">
        <v>90001539</v>
      </c>
      <c r="B80009" t="s">
        <v>226787</v>
      </c>
      <c r="C80009" t="s">
        <v>1</v>
      </c>
      <c r="D80009" t="b">
        <v>0</v>
      </c>
      <c r="F80009" t="s">
        <v>858</v>
      </c>
      <c r="G80009" t="s">
        <v>3205</v>
      </c>
      <c r="H80009" t="s">
        <v>3204</v>
      </c>
      <c r="I80009" t="s">
        <v>226788</v>
      </c>
      <c r="J80009" s="3">
        <v>33157</v>
      </c>
      <c r="K80009" s="3"/>
      <c r="L80009" t="s">
        <v>1149</v>
      </c>
      <c r="M80009"/>
      <c r="R80009" t="s">
        <v>344641</v>
      </c>
    </row>
    <row r="80010" spans="1:18">
      <c r="A80010" s="2">
        <v>6001233</v>
      </c>
      <c r="B80010" t="s">
        <v>37113</v>
      </c>
      <c r="C80010" t="s">
        <v>1</v>
      </c>
      <c r="D80010" t="b">
        <v>0</v>
      </c>
      <c r="F80010" t="s">
        <v>858</v>
      </c>
      <c r="G80010" t="s">
        <v>3205</v>
      </c>
      <c r="H80010" t="s">
        <v>3204</v>
      </c>
      <c r="I80010" t="s">
        <v>37115</v>
      </c>
      <c r="J80010" s="3">
        <v>39091</v>
      </c>
      <c r="K80010" s="3"/>
      <c r="L80010" t="s">
        <v>37114</v>
      </c>
      <c r="M80010"/>
      <c r="R80010" t="s">
        <v>342622</v>
      </c>
    </row>
    <row r="80011" spans="1:18">
      <c r="A80011" s="2">
        <v>86002180</v>
      </c>
      <c r="B80011" t="s">
        <v>197566</v>
      </c>
      <c r="C80011" t="s">
        <v>1</v>
      </c>
      <c r="D80011" t="b">
        <v>0</v>
      </c>
      <c r="F80011" t="s">
        <v>858</v>
      </c>
      <c r="G80011" t="s">
        <v>3205</v>
      </c>
      <c r="H80011" t="s">
        <v>3204</v>
      </c>
      <c r="I80011" t="s">
        <v>197567</v>
      </c>
      <c r="J80011" s="3">
        <v>31659</v>
      </c>
      <c r="K80011" s="3"/>
      <c r="L80011" t="s">
        <v>145792</v>
      </c>
      <c r="M80011"/>
      <c r="R80011" t="s">
        <v>343993</v>
      </c>
    </row>
    <row r="80012" spans="1:18">
      <c r="A80012" s="2">
        <v>70000895</v>
      </c>
      <c r="B80012" t="s">
        <v>80727</v>
      </c>
      <c r="C80012" t="s">
        <v>1</v>
      </c>
      <c r="D80012" t="b">
        <v>0</v>
      </c>
      <c r="F80012" t="s">
        <v>858</v>
      </c>
      <c r="G80012" t="s">
        <v>3205</v>
      </c>
      <c r="H80012" t="s">
        <v>3204</v>
      </c>
      <c r="I80012" t="s">
        <v>80730</v>
      </c>
      <c r="J80012" s="3">
        <v>25709</v>
      </c>
      <c r="K80012" s="3">
        <v>28102</v>
      </c>
      <c r="L80012" t="s">
        <v>80728</v>
      </c>
      <c r="M80012" t="s">
        <v>19465</v>
      </c>
      <c r="N80012" t="s">
        <v>80729</v>
      </c>
      <c r="Q80012" t="s">
        <v>277791</v>
      </c>
      <c r="R80012" t="s">
        <v>342842</v>
      </c>
    </row>
    <row r="80013" spans="1:18">
      <c r="A80013" s="2">
        <v>1000325</v>
      </c>
      <c r="B80013" t="s">
        <v>7569</v>
      </c>
      <c r="C80013" t="s">
        <v>1</v>
      </c>
      <c r="D80013" t="b">
        <v>0</v>
      </c>
      <c r="F80013" t="s">
        <v>858</v>
      </c>
      <c r="G80013" t="s">
        <v>3205</v>
      </c>
      <c r="H80013" t="s">
        <v>3204</v>
      </c>
      <c r="I80013" t="s">
        <v>7574</v>
      </c>
      <c r="J80013" s="3">
        <v>36984</v>
      </c>
      <c r="K80013" s="3"/>
      <c r="L80013" t="s">
        <v>7570</v>
      </c>
      <c r="M80013" t="s">
        <v>181</v>
      </c>
      <c r="N80013" t="s">
        <v>7571</v>
      </c>
      <c r="O80013" t="s">
        <v>7572</v>
      </c>
      <c r="P80013" t="s">
        <v>7573</v>
      </c>
      <c r="R80013" t="s">
        <v>342359</v>
      </c>
    </row>
    <row r="80014" spans="1:18">
      <c r="A80014" s="2">
        <v>86000725</v>
      </c>
      <c r="B80014" t="s">
        <v>193712</v>
      </c>
      <c r="C80014" t="s">
        <v>1</v>
      </c>
      <c r="D80014" t="b">
        <v>0</v>
      </c>
      <c r="F80014" t="s">
        <v>858</v>
      </c>
      <c r="G80014" t="s">
        <v>3205</v>
      </c>
      <c r="H80014" t="s">
        <v>3204</v>
      </c>
      <c r="I80014" t="s">
        <v>193714</v>
      </c>
      <c r="J80014" s="3">
        <v>31512</v>
      </c>
      <c r="K80014" s="3"/>
      <c r="L80014" t="s">
        <v>193713</v>
      </c>
      <c r="M80014"/>
      <c r="R80014" t="s">
        <v>343953</v>
      </c>
    </row>
    <row r="80015" spans="1:18">
      <c r="A80015" s="2">
        <v>12000787</v>
      </c>
      <c r="B80015" t="s">
        <v>59997</v>
      </c>
      <c r="C80015" t="s">
        <v>1</v>
      </c>
      <c r="D80015" t="b">
        <v>0</v>
      </c>
      <c r="E80015" t="s">
        <v>14197</v>
      </c>
      <c r="F80015" t="s">
        <v>858</v>
      </c>
      <c r="G80015" t="s">
        <v>3205</v>
      </c>
      <c r="H80015" t="s">
        <v>3204</v>
      </c>
      <c r="I80015" t="s">
        <v>59999</v>
      </c>
      <c r="J80015" s="3">
        <v>41162</v>
      </c>
      <c r="K80015" s="3"/>
      <c r="L80015" t="s">
        <v>59998</v>
      </c>
      <c r="M80015"/>
      <c r="R80015" t="s">
        <v>342775</v>
      </c>
    </row>
    <row r="80016" spans="1:18">
      <c r="A80016" s="2">
        <v>11000423</v>
      </c>
      <c r="B80016" t="s">
        <v>55625</v>
      </c>
      <c r="C80016" t="s">
        <v>1</v>
      </c>
      <c r="D80016" t="b">
        <v>0</v>
      </c>
      <c r="E80016" t="s">
        <v>55627</v>
      </c>
      <c r="F80016" t="s">
        <v>858</v>
      </c>
      <c r="G80016" t="s">
        <v>3205</v>
      </c>
      <c r="H80016" t="s">
        <v>3204</v>
      </c>
      <c r="I80016" t="s">
        <v>55628</v>
      </c>
      <c r="J80016" s="3">
        <v>40730</v>
      </c>
      <c r="K80016" s="3"/>
      <c r="L80016" t="s">
        <v>55626</v>
      </c>
      <c r="M80016"/>
      <c r="R80016" t="s">
        <v>342747</v>
      </c>
    </row>
    <row r="80017" spans="1:18">
      <c r="A80017" s="2">
        <v>4000591</v>
      </c>
      <c r="B80017" t="s">
        <v>24519</v>
      </c>
      <c r="C80017" t="s">
        <v>1</v>
      </c>
      <c r="D80017" t="b">
        <v>0</v>
      </c>
      <c r="F80017" t="s">
        <v>858</v>
      </c>
      <c r="G80017" t="s">
        <v>3205</v>
      </c>
      <c r="H80017" t="s">
        <v>3204</v>
      </c>
      <c r="I80017" t="s">
        <v>24521</v>
      </c>
      <c r="J80017" s="3">
        <v>38147</v>
      </c>
      <c r="K80017" s="3"/>
      <c r="L80017" t="s">
        <v>24520</v>
      </c>
      <c r="M80017"/>
      <c r="R80017" t="s">
        <v>342499</v>
      </c>
    </row>
    <row r="80018" spans="1:18">
      <c r="A80018" s="2">
        <v>4001396</v>
      </c>
      <c r="B80018" t="s">
        <v>27182</v>
      </c>
      <c r="C80018" t="s">
        <v>1</v>
      </c>
      <c r="D80018" t="b">
        <v>0</v>
      </c>
      <c r="F80018" t="s">
        <v>858</v>
      </c>
      <c r="G80018" t="s">
        <v>3205</v>
      </c>
      <c r="H80018" t="s">
        <v>3204</v>
      </c>
      <c r="I80018" t="s">
        <v>27185</v>
      </c>
      <c r="J80018" s="3">
        <v>38379</v>
      </c>
      <c r="K80018" s="3"/>
      <c r="L80018" t="s">
        <v>27183</v>
      </c>
      <c r="M80018"/>
      <c r="N80018" t="s">
        <v>27184</v>
      </c>
      <c r="R80018" t="s">
        <v>342532</v>
      </c>
    </row>
    <row r="80019" spans="1:18">
      <c r="A80019" s="2">
        <v>75001951</v>
      </c>
      <c r="B80019" t="s">
        <v>105313</v>
      </c>
      <c r="C80019" t="s">
        <v>1</v>
      </c>
      <c r="D80019" t="b">
        <v>0</v>
      </c>
      <c r="F80019" t="s">
        <v>858</v>
      </c>
      <c r="G80019" t="s">
        <v>3205</v>
      </c>
      <c r="H80019" t="s">
        <v>3204</v>
      </c>
      <c r="I80019" t="s">
        <v>105316</v>
      </c>
      <c r="J80019" s="3">
        <v>27646</v>
      </c>
      <c r="K80019" s="3"/>
      <c r="L80019" t="s">
        <v>105314</v>
      </c>
      <c r="M80019"/>
      <c r="N80019" t="s">
        <v>105315</v>
      </c>
      <c r="R80019" t="s">
        <v>342969</v>
      </c>
    </row>
    <row r="80020" spans="1:18">
      <c r="A80020" s="2">
        <v>4001168</v>
      </c>
      <c r="B80020" t="s">
        <v>26439</v>
      </c>
      <c r="C80020" t="s">
        <v>1</v>
      </c>
      <c r="D80020" t="b">
        <v>0</v>
      </c>
      <c r="E80020" t="s">
        <v>26431</v>
      </c>
      <c r="F80020" t="s">
        <v>858</v>
      </c>
      <c r="G80020" t="s">
        <v>3205</v>
      </c>
      <c r="H80020" t="s">
        <v>3204</v>
      </c>
      <c r="I80020" t="s">
        <v>26440</v>
      </c>
      <c r="J80020" s="3">
        <v>38282</v>
      </c>
      <c r="K80020" s="3"/>
      <c r="L80020" t="s">
        <v>26429</v>
      </c>
      <c r="M80020"/>
      <c r="R80020" t="s">
        <v>342520</v>
      </c>
    </row>
    <row r="80021" spans="1:18">
      <c r="A80021" s="2">
        <v>3000626</v>
      </c>
      <c r="B80021" t="s">
        <v>19463</v>
      </c>
      <c r="C80021" t="s">
        <v>1</v>
      </c>
      <c r="D80021" t="b">
        <v>0</v>
      </c>
      <c r="F80021" t="s">
        <v>858</v>
      </c>
      <c r="G80021" t="s">
        <v>3205</v>
      </c>
      <c r="H80021" t="s">
        <v>3204</v>
      </c>
      <c r="I80021" t="s">
        <v>19467</v>
      </c>
      <c r="J80021" s="3">
        <v>37812</v>
      </c>
      <c r="K80021" s="3"/>
      <c r="L80021" t="s">
        <v>19464</v>
      </c>
      <c r="M80021" t="s">
        <v>19465</v>
      </c>
      <c r="N80021" t="s">
        <v>19466</v>
      </c>
      <c r="R80021" t="s">
        <v>342458</v>
      </c>
    </row>
    <row r="80022" spans="1:18">
      <c r="A80022" s="2">
        <v>72001349</v>
      </c>
      <c r="B80022" t="s">
        <v>87571</v>
      </c>
      <c r="C80022" t="s">
        <v>1</v>
      </c>
      <c r="D80022" t="b">
        <v>0</v>
      </c>
      <c r="F80022" t="s">
        <v>858</v>
      </c>
      <c r="G80022" t="s">
        <v>3205</v>
      </c>
      <c r="H80022" t="s">
        <v>3204</v>
      </c>
      <c r="I80022" t="s">
        <v>87573</v>
      </c>
      <c r="J80022" s="3">
        <v>26318</v>
      </c>
      <c r="K80022" s="3"/>
      <c r="L80022" t="s">
        <v>1149</v>
      </c>
      <c r="M80022"/>
      <c r="N80022" t="s">
        <v>87572</v>
      </c>
      <c r="R80022" t="s">
        <v>342887</v>
      </c>
    </row>
    <row r="80023" spans="1:18">
      <c r="A80023" s="2">
        <v>10000469</v>
      </c>
      <c r="B80023" t="s">
        <v>52149</v>
      </c>
      <c r="C80023" t="s">
        <v>1</v>
      </c>
      <c r="D80023" t="b">
        <v>0</v>
      </c>
      <c r="F80023" t="s">
        <v>858</v>
      </c>
      <c r="G80023" t="s">
        <v>3205</v>
      </c>
      <c r="H80023" t="s">
        <v>3204</v>
      </c>
      <c r="I80023" t="s">
        <v>52151</v>
      </c>
      <c r="J80023" s="3">
        <v>40378</v>
      </c>
      <c r="K80023" s="3"/>
      <c r="L80023" t="s">
        <v>52150</v>
      </c>
      <c r="M80023"/>
      <c r="R80023" t="s">
        <v>342709</v>
      </c>
    </row>
    <row r="80024" spans="1:18">
      <c r="A80024" s="2">
        <v>72001350</v>
      </c>
      <c r="B80024" t="s">
        <v>87574</v>
      </c>
      <c r="C80024" t="s">
        <v>1</v>
      </c>
      <c r="D80024" t="b">
        <v>0</v>
      </c>
      <c r="F80024" t="s">
        <v>858</v>
      </c>
      <c r="G80024" t="s">
        <v>3205</v>
      </c>
      <c r="H80024" t="s">
        <v>3204</v>
      </c>
      <c r="I80024" t="s">
        <v>87575</v>
      </c>
      <c r="J80024" s="3">
        <v>26318</v>
      </c>
      <c r="K80024" s="3"/>
      <c r="L80024" t="s">
        <v>1149</v>
      </c>
      <c r="M80024"/>
      <c r="R80024" t="s">
        <v>342888</v>
      </c>
    </row>
    <row r="80025" spans="1:18">
      <c r="A80025" s="2">
        <v>773</v>
      </c>
      <c r="B80025" t="s">
        <v>3208</v>
      </c>
      <c r="C80025" t="s">
        <v>1</v>
      </c>
      <c r="D80025" t="b">
        <v>0</v>
      </c>
      <c r="F80025" t="s">
        <v>858</v>
      </c>
      <c r="G80025" t="s">
        <v>3205</v>
      </c>
      <c r="H80025" t="s">
        <v>3204</v>
      </c>
      <c r="I80025" t="s">
        <v>3209</v>
      </c>
      <c r="J80025" s="3">
        <v>36712</v>
      </c>
      <c r="K80025" s="3"/>
      <c r="L80025"/>
      <c r="M80025"/>
      <c r="R80025" t="s">
        <v>342334</v>
      </c>
    </row>
    <row r="80026" spans="1:18">
      <c r="A80026" s="2">
        <v>96000063</v>
      </c>
      <c r="B80026" t="s">
        <v>37533</v>
      </c>
      <c r="C80026" t="s">
        <v>1</v>
      </c>
      <c r="D80026" t="b">
        <v>0</v>
      </c>
      <c r="F80026" t="s">
        <v>858</v>
      </c>
      <c r="G80026" t="s">
        <v>3205</v>
      </c>
      <c r="H80026" t="s">
        <v>3204</v>
      </c>
      <c r="I80026" t="s">
        <v>252903</v>
      </c>
      <c r="J80026" s="3">
        <v>35111</v>
      </c>
      <c r="K80026" s="3"/>
      <c r="L80026" t="s">
        <v>252902</v>
      </c>
      <c r="M80026"/>
      <c r="R80026" t="s">
        <v>344946</v>
      </c>
    </row>
    <row r="80027" spans="1:18">
      <c r="A80027" s="2">
        <v>11000135</v>
      </c>
      <c r="B80027" t="s">
        <v>54703</v>
      </c>
      <c r="C80027" t="s">
        <v>1</v>
      </c>
      <c r="D80027" t="b">
        <v>0</v>
      </c>
      <c r="F80027" t="s">
        <v>858</v>
      </c>
      <c r="G80027" t="s">
        <v>3205</v>
      </c>
      <c r="H80027" t="s">
        <v>3204</v>
      </c>
      <c r="I80027" t="s">
        <v>54704</v>
      </c>
      <c r="J80027" s="3">
        <v>40623</v>
      </c>
      <c r="K80027" s="3"/>
      <c r="L80027"/>
      <c r="M80027"/>
      <c r="R80027" t="s">
        <v>342737</v>
      </c>
    </row>
    <row r="80028" spans="1:18">
      <c r="A80028" s="2">
        <v>96000036</v>
      </c>
      <c r="B80028" t="s">
        <v>252824</v>
      </c>
      <c r="C80028" t="s">
        <v>1</v>
      </c>
      <c r="D80028" t="b">
        <v>0</v>
      </c>
      <c r="F80028" t="s">
        <v>858</v>
      </c>
      <c r="G80028" t="s">
        <v>3205</v>
      </c>
      <c r="H80028" t="s">
        <v>3204</v>
      </c>
      <c r="I80028" t="s">
        <v>252826</v>
      </c>
      <c r="J80028" s="3">
        <v>35111</v>
      </c>
      <c r="K80028" s="3"/>
      <c r="L80028" t="s">
        <v>252825</v>
      </c>
      <c r="M80028"/>
      <c r="R80028" t="s">
        <v>344945</v>
      </c>
    </row>
    <row r="80029" spans="1:18">
      <c r="A80029" s="2">
        <v>79002914</v>
      </c>
      <c r="B80029" t="s">
        <v>132843</v>
      </c>
      <c r="C80029" t="s">
        <v>1</v>
      </c>
      <c r="D80029" t="b">
        <v>0</v>
      </c>
      <c r="F80029" t="s">
        <v>858</v>
      </c>
      <c r="G80029" t="s">
        <v>3205</v>
      </c>
      <c r="H80029" t="s">
        <v>3204</v>
      </c>
      <c r="I80029" t="s">
        <v>132845</v>
      </c>
      <c r="J80029" s="3">
        <v>29017</v>
      </c>
      <c r="K80029" s="3"/>
      <c r="L80029" t="s">
        <v>15240</v>
      </c>
      <c r="M80029"/>
      <c r="N80029" t="s">
        <v>132844</v>
      </c>
      <c r="R80029" t="s">
        <v>343304</v>
      </c>
    </row>
    <row r="80030" spans="1:18">
      <c r="A80030" s="2">
        <v>75001952</v>
      </c>
      <c r="B80030" t="s">
        <v>105317</v>
      </c>
      <c r="C80030" t="s">
        <v>1</v>
      </c>
      <c r="D80030" t="b">
        <v>0</v>
      </c>
      <c r="F80030" t="s">
        <v>858</v>
      </c>
      <c r="G80030" t="s">
        <v>3205</v>
      </c>
      <c r="H80030" t="s">
        <v>3204</v>
      </c>
      <c r="I80030" t="s">
        <v>105319</v>
      </c>
      <c r="J80030" s="3">
        <v>27668</v>
      </c>
      <c r="K80030" s="3">
        <v>34078</v>
      </c>
      <c r="L80030" t="s">
        <v>92338</v>
      </c>
      <c r="M80030"/>
      <c r="P80030" t="s">
        <v>105318</v>
      </c>
      <c r="Q80030" t="s">
        <v>277791</v>
      </c>
      <c r="R80030" t="s">
        <v>342970</v>
      </c>
    </row>
    <row r="80031" spans="1:18">
      <c r="A80031" s="2">
        <v>94001593</v>
      </c>
      <c r="B80031" t="s">
        <v>248250</v>
      </c>
      <c r="C80031" t="s">
        <v>1</v>
      </c>
      <c r="D80031" t="b">
        <v>0</v>
      </c>
      <c r="F80031" t="s">
        <v>858</v>
      </c>
      <c r="G80031" t="s">
        <v>3205</v>
      </c>
      <c r="H80031" t="s">
        <v>3204</v>
      </c>
      <c r="I80031" t="s">
        <v>248252</v>
      </c>
      <c r="J80031" s="3">
        <v>34723</v>
      </c>
      <c r="K80031" s="3"/>
      <c r="L80031" t="s">
        <v>248251</v>
      </c>
      <c r="M80031"/>
      <c r="R80031" t="s">
        <v>344897</v>
      </c>
    </row>
    <row r="80032" spans="1:18">
      <c r="A80032" s="2">
        <v>79002915</v>
      </c>
      <c r="B80032" t="s">
        <v>132846</v>
      </c>
      <c r="C80032" t="s">
        <v>1</v>
      </c>
      <c r="D80032" t="b">
        <v>1</v>
      </c>
      <c r="F80032" t="s">
        <v>858</v>
      </c>
      <c r="G80032" t="s">
        <v>3205</v>
      </c>
      <c r="H80032" t="s">
        <v>3204</v>
      </c>
      <c r="I80032" t="s">
        <v>161</v>
      </c>
      <c r="J80032" s="3">
        <v>28957</v>
      </c>
      <c r="K80032" s="3"/>
      <c r="L80032" t="s">
        <v>132847</v>
      </c>
      <c r="M80032"/>
      <c r="N80032" t="s">
        <v>132848</v>
      </c>
      <c r="P80032" t="s">
        <v>132849</v>
      </c>
      <c r="Q80032" t="s">
        <v>277792</v>
      </c>
    </row>
    <row r="80033" spans="1:18">
      <c r="A80033" s="2">
        <v>98000844</v>
      </c>
      <c r="B80033" t="s">
        <v>264124</v>
      </c>
      <c r="C80033" t="s">
        <v>1</v>
      </c>
      <c r="D80033" t="b">
        <v>0</v>
      </c>
      <c r="F80033" t="s">
        <v>858</v>
      </c>
      <c r="G80033" t="s">
        <v>3205</v>
      </c>
      <c r="H80033" t="s">
        <v>3204</v>
      </c>
      <c r="I80033" t="s">
        <v>264127</v>
      </c>
      <c r="J80033" s="3">
        <v>35997</v>
      </c>
      <c r="K80033" s="3"/>
      <c r="L80033" t="s">
        <v>116050</v>
      </c>
      <c r="M80033"/>
      <c r="N80033" t="s">
        <v>264125</v>
      </c>
      <c r="P80033" t="s">
        <v>264126</v>
      </c>
      <c r="R80033" t="s">
        <v>345092</v>
      </c>
    </row>
    <row r="80034" spans="1:18">
      <c r="A80034" s="2">
        <v>80004488</v>
      </c>
      <c r="B80034" t="s">
        <v>146742</v>
      </c>
      <c r="C80034" t="s">
        <v>1</v>
      </c>
      <c r="D80034" t="b">
        <v>0</v>
      </c>
      <c r="F80034" t="s">
        <v>858</v>
      </c>
      <c r="G80034" t="s">
        <v>3205</v>
      </c>
      <c r="H80034" t="s">
        <v>3204</v>
      </c>
      <c r="I80034" t="s">
        <v>146743</v>
      </c>
      <c r="J80034" s="3">
        <v>29406</v>
      </c>
      <c r="K80034" s="3"/>
      <c r="L80034" t="s">
        <v>1149</v>
      </c>
      <c r="M80034"/>
      <c r="R80034" t="s">
        <v>343493</v>
      </c>
    </row>
    <row r="80035" spans="1:18">
      <c r="A80035" s="2">
        <v>73001958</v>
      </c>
      <c r="B80035" t="s">
        <v>93490</v>
      </c>
      <c r="C80035" t="s">
        <v>1</v>
      </c>
      <c r="D80035" t="b">
        <v>0</v>
      </c>
      <c r="F80035" t="s">
        <v>858</v>
      </c>
      <c r="G80035" t="s">
        <v>3205</v>
      </c>
      <c r="H80035" t="s">
        <v>3204</v>
      </c>
      <c r="I80035" t="s">
        <v>93491</v>
      </c>
      <c r="J80035" s="3">
        <v>27010</v>
      </c>
      <c r="K80035" s="3"/>
      <c r="L80035" t="s">
        <v>1149</v>
      </c>
      <c r="M80035"/>
      <c r="R80035" t="s">
        <v>342909</v>
      </c>
    </row>
    <row r="80036" spans="1:18">
      <c r="A80036" s="2">
        <v>2001060</v>
      </c>
      <c r="B80036" t="s">
        <v>15248</v>
      </c>
      <c r="C80036" t="s">
        <v>1</v>
      </c>
      <c r="D80036" t="b">
        <v>0</v>
      </c>
      <c r="F80036" t="s">
        <v>858</v>
      </c>
      <c r="G80036" t="s">
        <v>3205</v>
      </c>
      <c r="H80036" t="s">
        <v>3204</v>
      </c>
      <c r="I80036" t="s">
        <v>15250</v>
      </c>
      <c r="J80036" s="3">
        <v>37525</v>
      </c>
      <c r="K80036" s="3"/>
      <c r="L80036" t="s">
        <v>15249</v>
      </c>
      <c r="M80036"/>
      <c r="R80036" t="s">
        <v>342419</v>
      </c>
    </row>
    <row r="80037" spans="1:18">
      <c r="A80037" s="2">
        <v>15000246</v>
      </c>
      <c r="B80037" t="s">
        <v>69301</v>
      </c>
      <c r="C80037" t="s">
        <v>1</v>
      </c>
      <c r="D80037" t="b">
        <v>0</v>
      </c>
      <c r="F80037" t="s">
        <v>858</v>
      </c>
      <c r="G80037" t="s">
        <v>3205</v>
      </c>
      <c r="H80037" t="s">
        <v>3204</v>
      </c>
      <c r="I80037" t="s">
        <v>69303</v>
      </c>
      <c r="J80037" s="3">
        <v>42142</v>
      </c>
      <c r="K80037" s="3"/>
      <c r="L80037" t="s">
        <v>69302</v>
      </c>
      <c r="M80037"/>
      <c r="R80037" s="1" t="s">
        <v>355940</v>
      </c>
    </row>
    <row r="80038" spans="1:18">
      <c r="A80038" s="2">
        <v>4001176</v>
      </c>
      <c r="B80038" t="s">
        <v>26461</v>
      </c>
      <c r="C80038" t="s">
        <v>1</v>
      </c>
      <c r="D80038" t="b">
        <v>0</v>
      </c>
      <c r="E80038" t="s">
        <v>26431</v>
      </c>
      <c r="F80038" t="s">
        <v>858</v>
      </c>
      <c r="G80038" t="s">
        <v>3205</v>
      </c>
      <c r="H80038" t="s">
        <v>3204</v>
      </c>
      <c r="I80038" t="s">
        <v>26463</v>
      </c>
      <c r="J80038" s="3">
        <v>38882</v>
      </c>
      <c r="K80038" s="3"/>
      <c r="L80038" t="s">
        <v>26429</v>
      </c>
      <c r="M80038"/>
      <c r="N80038" t="s">
        <v>26462</v>
      </c>
      <c r="R80038" t="s">
        <v>342528</v>
      </c>
    </row>
    <row r="80039" spans="1:18">
      <c r="A80039" s="2">
        <v>70000740</v>
      </c>
      <c r="B80039" t="s">
        <v>80313</v>
      </c>
      <c r="C80039" t="s">
        <v>1</v>
      </c>
      <c r="D80039" t="b">
        <v>0</v>
      </c>
      <c r="F80039" t="s">
        <v>858</v>
      </c>
      <c r="G80039" t="s">
        <v>3205</v>
      </c>
      <c r="H80039" t="s">
        <v>3204</v>
      </c>
      <c r="I80039" t="s">
        <v>80315</v>
      </c>
      <c r="J80039" s="3">
        <v>25673</v>
      </c>
      <c r="K80039" s="3">
        <v>25673</v>
      </c>
      <c r="L80039" t="s">
        <v>1149</v>
      </c>
      <c r="M80039" t="s">
        <v>181</v>
      </c>
      <c r="N80039" t="s">
        <v>80314</v>
      </c>
      <c r="O80039" t="s">
        <v>7572</v>
      </c>
      <c r="Q80039" t="s">
        <v>277791</v>
      </c>
      <c r="R80039" t="s">
        <v>342806</v>
      </c>
    </row>
    <row r="80040" spans="1:18">
      <c r="A80040" s="2">
        <v>75001953</v>
      </c>
      <c r="B80040" t="s">
        <v>105320</v>
      </c>
      <c r="C80040" t="s">
        <v>1</v>
      </c>
      <c r="D80040" t="b">
        <v>0</v>
      </c>
      <c r="F80040" t="s">
        <v>858</v>
      </c>
      <c r="G80040" t="s">
        <v>3205</v>
      </c>
      <c r="H80040" t="s">
        <v>3204</v>
      </c>
      <c r="I80040" t="s">
        <v>105322</v>
      </c>
      <c r="J80040" s="3">
        <v>27673</v>
      </c>
      <c r="K80040" s="3"/>
      <c r="L80040" t="s">
        <v>1149</v>
      </c>
      <c r="M80040" t="s">
        <v>181</v>
      </c>
      <c r="N80040" t="s">
        <v>105321</v>
      </c>
      <c r="O80040" t="s">
        <v>7572</v>
      </c>
      <c r="R80040" t="s">
        <v>342971</v>
      </c>
    </row>
    <row r="80041" spans="1:18">
      <c r="A80041" s="2">
        <v>72001351</v>
      </c>
      <c r="B80041" t="s">
        <v>87576</v>
      </c>
      <c r="C80041" t="s">
        <v>1</v>
      </c>
      <c r="D80041" t="b">
        <v>0</v>
      </c>
      <c r="F80041" t="s">
        <v>858</v>
      </c>
      <c r="G80041" t="s">
        <v>3205</v>
      </c>
      <c r="H80041" t="s">
        <v>3204</v>
      </c>
      <c r="I80041" t="s">
        <v>87578</v>
      </c>
      <c r="J80041" s="3">
        <v>26352</v>
      </c>
      <c r="K80041" s="3"/>
      <c r="L80041" t="s">
        <v>1149</v>
      </c>
      <c r="M80041" t="s">
        <v>181</v>
      </c>
      <c r="N80041" t="s">
        <v>87577</v>
      </c>
      <c r="O80041" t="s">
        <v>7572</v>
      </c>
      <c r="R80041" t="s">
        <v>342889</v>
      </c>
    </row>
    <row r="80042" spans="1:18">
      <c r="A80042" s="2">
        <v>74002324</v>
      </c>
      <c r="B80042" t="s">
        <v>100241</v>
      </c>
      <c r="C80042" t="s">
        <v>1</v>
      </c>
      <c r="D80042" t="b">
        <v>0</v>
      </c>
      <c r="F80042" t="s">
        <v>858</v>
      </c>
      <c r="G80042" t="s">
        <v>3205</v>
      </c>
      <c r="H80042" t="s">
        <v>3204</v>
      </c>
      <c r="I80042" t="s">
        <v>87578</v>
      </c>
      <c r="J80042" s="3">
        <v>27057</v>
      </c>
      <c r="K80042" s="3"/>
      <c r="L80042"/>
      <c r="M80042" t="s">
        <v>181</v>
      </c>
      <c r="N80042" t="s">
        <v>100242</v>
      </c>
      <c r="O80042" t="s">
        <v>7572</v>
      </c>
      <c r="R80042" t="s">
        <v>342961</v>
      </c>
    </row>
    <row r="80043" spans="1:18">
      <c r="A80043" s="2">
        <v>72001352</v>
      </c>
      <c r="B80043" t="s">
        <v>81274</v>
      </c>
      <c r="C80043" t="s">
        <v>1</v>
      </c>
      <c r="D80043" t="b">
        <v>0</v>
      </c>
      <c r="F80043" t="s">
        <v>858</v>
      </c>
      <c r="G80043" t="s">
        <v>3205</v>
      </c>
      <c r="H80043" t="s">
        <v>3204</v>
      </c>
      <c r="I80043" t="s">
        <v>87580</v>
      </c>
      <c r="J80043" s="3">
        <v>26352</v>
      </c>
      <c r="K80043" s="3"/>
      <c r="L80043" t="s">
        <v>87579</v>
      </c>
      <c r="M80043" t="s">
        <v>181</v>
      </c>
      <c r="O80043" t="s">
        <v>7572</v>
      </c>
      <c r="R80043" t="s">
        <v>342890</v>
      </c>
    </row>
    <row r="80044" spans="1:18">
      <c r="A80044" s="2">
        <v>99000719</v>
      </c>
      <c r="B80044" t="s">
        <v>268177</v>
      </c>
      <c r="C80044" t="s">
        <v>1</v>
      </c>
      <c r="D80044" t="b">
        <v>0</v>
      </c>
      <c r="F80044" t="s">
        <v>858</v>
      </c>
      <c r="G80044" t="s">
        <v>3205</v>
      </c>
      <c r="H80044" t="s">
        <v>3204</v>
      </c>
      <c r="I80044" t="s">
        <v>268180</v>
      </c>
      <c r="J80044" s="3">
        <v>36336</v>
      </c>
      <c r="K80044" s="3"/>
      <c r="L80044" t="s">
        <v>268178</v>
      </c>
      <c r="M80044"/>
      <c r="N80044" t="s">
        <v>268179</v>
      </c>
      <c r="R80044" t="s">
        <v>345122</v>
      </c>
    </row>
    <row r="80045" spans="1:18">
      <c r="A80045" s="2">
        <v>98001421</v>
      </c>
      <c r="B80045" t="s">
        <v>265821</v>
      </c>
      <c r="C80045" t="s">
        <v>1</v>
      </c>
      <c r="D80045" t="b">
        <v>0</v>
      </c>
      <c r="F80045" t="s">
        <v>858</v>
      </c>
      <c r="G80045" t="s">
        <v>3205</v>
      </c>
      <c r="H80045" t="s">
        <v>3204</v>
      </c>
      <c r="I80045" t="s">
        <v>265822</v>
      </c>
      <c r="J80045" s="3">
        <v>36139</v>
      </c>
      <c r="K80045" s="3"/>
      <c r="L80045" t="s">
        <v>2343</v>
      </c>
      <c r="M80045"/>
      <c r="R80045" t="s">
        <v>345109</v>
      </c>
    </row>
    <row r="80046" spans="1:18">
      <c r="A80046" s="2">
        <v>90001078</v>
      </c>
      <c r="B80046" t="s">
        <v>225541</v>
      </c>
      <c r="C80046" t="s">
        <v>1</v>
      </c>
      <c r="D80046" t="b">
        <v>0</v>
      </c>
      <c r="F80046" t="s">
        <v>858</v>
      </c>
      <c r="G80046" t="s">
        <v>3205</v>
      </c>
      <c r="H80046" t="s">
        <v>3204</v>
      </c>
      <c r="I80046" t="s">
        <v>225542</v>
      </c>
      <c r="J80046" s="3">
        <v>33066</v>
      </c>
      <c r="K80046" s="3"/>
      <c r="L80046"/>
      <c r="M80046"/>
      <c r="R80046" t="s">
        <v>344616</v>
      </c>
    </row>
    <row r="80047" spans="1:18">
      <c r="A80047" s="2">
        <v>78002892</v>
      </c>
      <c r="B80047" t="s">
        <v>123943</v>
      </c>
      <c r="C80047" t="s">
        <v>1</v>
      </c>
      <c r="D80047" t="b">
        <v>0</v>
      </c>
      <c r="F80047" t="s">
        <v>858</v>
      </c>
      <c r="G80047" t="s">
        <v>3205</v>
      </c>
      <c r="H80047" t="s">
        <v>3204</v>
      </c>
      <c r="I80047" t="s">
        <v>123946</v>
      </c>
      <c r="J80047" s="3">
        <v>28823</v>
      </c>
      <c r="K80047" s="3"/>
      <c r="L80047" t="s">
        <v>123944</v>
      </c>
      <c r="M80047"/>
      <c r="N80047" t="s">
        <v>123945</v>
      </c>
      <c r="R80047" t="s">
        <v>343133</v>
      </c>
    </row>
    <row r="80048" spans="1:18">
      <c r="A80048" s="2">
        <v>72001353</v>
      </c>
      <c r="B80048" t="s">
        <v>87581</v>
      </c>
      <c r="C80048" t="s">
        <v>1</v>
      </c>
      <c r="D80048" t="b">
        <v>0</v>
      </c>
      <c r="F80048" t="s">
        <v>858</v>
      </c>
      <c r="G80048" t="s">
        <v>3205</v>
      </c>
      <c r="H80048" t="s">
        <v>3204</v>
      </c>
      <c r="I80048" t="s">
        <v>87584</v>
      </c>
      <c r="J80048" s="3">
        <v>26382</v>
      </c>
      <c r="K80048" s="3"/>
      <c r="L80048" t="s">
        <v>1149</v>
      </c>
      <c r="M80048"/>
      <c r="N80048" t="s">
        <v>87582</v>
      </c>
      <c r="P80048" t="s">
        <v>87583</v>
      </c>
      <c r="R80048" t="s">
        <v>342891</v>
      </c>
    </row>
    <row r="80049" spans="1:18">
      <c r="A80049" s="2">
        <v>100000830</v>
      </c>
      <c r="B80049" t="s">
        <v>87581</v>
      </c>
      <c r="C80049" t="s">
        <v>1</v>
      </c>
      <c r="D80049" t="b">
        <v>0</v>
      </c>
      <c r="F80049" t="s">
        <v>858</v>
      </c>
      <c r="G80049" t="s">
        <v>3205</v>
      </c>
      <c r="H80049" t="s">
        <v>3204</v>
      </c>
      <c r="I80049" t="s">
        <v>87584</v>
      </c>
      <c r="J80049" s="3"/>
      <c r="K80049" s="3">
        <v>42727</v>
      </c>
      <c r="L80049" t="s">
        <v>1149</v>
      </c>
      <c r="M80049"/>
      <c r="P80049" t="s">
        <v>87583</v>
      </c>
      <c r="Q80049" t="s">
        <v>277791</v>
      </c>
    </row>
    <row r="80050" spans="1:18">
      <c r="A80050" s="2">
        <v>72001354</v>
      </c>
      <c r="B80050" t="s">
        <v>87585</v>
      </c>
      <c r="C80050" t="s">
        <v>1</v>
      </c>
      <c r="D80050" t="b">
        <v>0</v>
      </c>
      <c r="F80050" t="s">
        <v>858</v>
      </c>
      <c r="G80050" t="s">
        <v>3205</v>
      </c>
      <c r="H80050" t="s">
        <v>3204</v>
      </c>
      <c r="I80050" t="s">
        <v>87588</v>
      </c>
      <c r="J80050" s="3">
        <v>26598</v>
      </c>
      <c r="K80050" s="3"/>
      <c r="L80050" t="s">
        <v>87586</v>
      </c>
      <c r="M80050"/>
      <c r="N80050" t="s">
        <v>87587</v>
      </c>
      <c r="R80050" t="s">
        <v>342892</v>
      </c>
    </row>
    <row r="80051" spans="1:18">
      <c r="A80051" s="2">
        <v>79003544</v>
      </c>
      <c r="B80051" t="s">
        <v>134398</v>
      </c>
      <c r="C80051" t="s">
        <v>1</v>
      </c>
      <c r="D80051" t="b">
        <v>0</v>
      </c>
      <c r="F80051" t="s">
        <v>858</v>
      </c>
      <c r="G80051" t="s">
        <v>3205</v>
      </c>
      <c r="H80051" t="s">
        <v>3204</v>
      </c>
      <c r="I80051" t="s">
        <v>87588</v>
      </c>
      <c r="J80051" s="3">
        <v>29123</v>
      </c>
      <c r="K80051" s="3"/>
      <c r="L80051" t="s">
        <v>134399</v>
      </c>
      <c r="M80051"/>
      <c r="N80051" t="s">
        <v>134400</v>
      </c>
      <c r="R80051" t="s">
        <v>343409</v>
      </c>
    </row>
    <row r="80052" spans="1:18">
      <c r="A80052" s="2">
        <v>98000843</v>
      </c>
      <c r="B80052" t="s">
        <v>264120</v>
      </c>
      <c r="C80052" t="s">
        <v>1</v>
      </c>
      <c r="D80052" t="b">
        <v>0</v>
      </c>
      <c r="F80052" t="s">
        <v>858</v>
      </c>
      <c r="G80052" t="s">
        <v>3205</v>
      </c>
      <c r="H80052" t="s">
        <v>3204</v>
      </c>
      <c r="I80052" t="s">
        <v>264123</v>
      </c>
      <c r="J80052" s="3">
        <v>35985</v>
      </c>
      <c r="K80052" s="3"/>
      <c r="L80052" t="s">
        <v>264121</v>
      </c>
      <c r="M80052"/>
      <c r="N80052" t="s">
        <v>264122</v>
      </c>
      <c r="R80052" t="s">
        <v>345091</v>
      </c>
    </row>
    <row r="80053" spans="1:18">
      <c r="A80053" s="2">
        <v>84001576</v>
      </c>
      <c r="B80053" t="s">
        <v>176706</v>
      </c>
      <c r="C80053" t="s">
        <v>1</v>
      </c>
      <c r="D80053" t="b">
        <v>0</v>
      </c>
      <c r="F80053" t="s">
        <v>858</v>
      </c>
      <c r="G80053" t="s">
        <v>3205</v>
      </c>
      <c r="H80053" t="s">
        <v>3204</v>
      </c>
      <c r="I80053" t="s">
        <v>176708</v>
      </c>
      <c r="J80053" s="3">
        <v>30945</v>
      </c>
      <c r="K80053" s="3"/>
      <c r="L80053" t="s">
        <v>145792</v>
      </c>
      <c r="M80053"/>
      <c r="N80053" t="s">
        <v>176707</v>
      </c>
      <c r="R80053" t="s">
        <v>343758</v>
      </c>
    </row>
    <row r="80054" spans="1:18">
      <c r="A80054" s="2">
        <v>14000099</v>
      </c>
      <c r="B80054" t="s">
        <v>65196</v>
      </c>
      <c r="C80054" t="s">
        <v>1</v>
      </c>
      <c r="D80054" t="b">
        <v>1</v>
      </c>
      <c r="E80054" t="s">
        <v>65197</v>
      </c>
      <c r="F80054" t="s">
        <v>858</v>
      </c>
      <c r="G80054" t="s">
        <v>3205</v>
      </c>
      <c r="H80054" t="s">
        <v>3204</v>
      </c>
      <c r="I80054" t="s">
        <v>161</v>
      </c>
      <c r="J80054" s="3">
        <v>41969</v>
      </c>
      <c r="K80054" s="3"/>
      <c r="L80054"/>
      <c r="M80054"/>
      <c r="N80054" t="s">
        <v>65198</v>
      </c>
      <c r="Q80054" t="s">
        <v>277792</v>
      </c>
    </row>
    <row r="80055" spans="1:18">
      <c r="A80055" s="2">
        <v>74002058</v>
      </c>
      <c r="B80055" t="s">
        <v>99620</v>
      </c>
      <c r="C80055" t="s">
        <v>1</v>
      </c>
      <c r="D80055" t="b">
        <v>0</v>
      </c>
      <c r="F80055" t="s">
        <v>858</v>
      </c>
      <c r="G80055" t="s">
        <v>3205</v>
      </c>
      <c r="H80055" t="s">
        <v>3204</v>
      </c>
      <c r="I80055" t="s">
        <v>99623</v>
      </c>
      <c r="J80055" s="3">
        <v>27240</v>
      </c>
      <c r="K80055" s="3"/>
      <c r="L80055" t="s">
        <v>83473</v>
      </c>
      <c r="M80055" t="s">
        <v>10831</v>
      </c>
      <c r="N80055" t="s">
        <v>99621</v>
      </c>
      <c r="P80055" t="s">
        <v>99622</v>
      </c>
      <c r="R80055" t="s">
        <v>342937</v>
      </c>
    </row>
    <row r="80056" spans="1:18">
      <c r="A80056" s="2">
        <v>100003073</v>
      </c>
      <c r="B80056" t="s">
        <v>276675</v>
      </c>
      <c r="C80056" t="s">
        <v>1</v>
      </c>
      <c r="D80056" t="b">
        <v>0</v>
      </c>
      <c r="F80056" t="s">
        <v>858</v>
      </c>
      <c r="G80056" t="s">
        <v>3205</v>
      </c>
      <c r="H80056" t="s">
        <v>3204</v>
      </c>
      <c r="I80056" t="s">
        <v>276678</v>
      </c>
      <c r="J80056" s="3">
        <v>43409.64402777778</v>
      </c>
      <c r="K80056" s="3"/>
      <c r="L80056" t="s">
        <v>276676</v>
      </c>
      <c r="M80056"/>
      <c r="N80056" t="s">
        <v>276677</v>
      </c>
      <c r="R80056" s="1" t="s">
        <v>355940</v>
      </c>
    </row>
    <row r="80057" spans="1:18">
      <c r="A80057" s="2">
        <v>74002057</v>
      </c>
      <c r="B80057" t="s">
        <v>99616</v>
      </c>
      <c r="C80057" t="s">
        <v>1</v>
      </c>
      <c r="D80057" t="b">
        <v>0</v>
      </c>
      <c r="F80057" t="s">
        <v>858</v>
      </c>
      <c r="G80057" t="s">
        <v>3205</v>
      </c>
      <c r="H80057" t="s">
        <v>3204</v>
      </c>
      <c r="I80057" t="s">
        <v>99619</v>
      </c>
      <c r="J80057" s="3">
        <v>27166</v>
      </c>
      <c r="K80057" s="3"/>
      <c r="L80057" t="s">
        <v>99617</v>
      </c>
      <c r="M80057" t="s">
        <v>10831</v>
      </c>
      <c r="N80057" t="s">
        <v>99618</v>
      </c>
      <c r="R80057" t="s">
        <v>342936</v>
      </c>
    </row>
    <row r="80058" spans="1:18">
      <c r="A80058" s="2">
        <v>12000192</v>
      </c>
      <c r="B80058" t="s">
        <v>58444</v>
      </c>
      <c r="C80058" t="s">
        <v>1</v>
      </c>
      <c r="D80058" t="b">
        <v>1</v>
      </c>
      <c r="E80058" t="s">
        <v>55627</v>
      </c>
      <c r="F80058" t="s">
        <v>858</v>
      </c>
      <c r="G80058" t="s">
        <v>3205</v>
      </c>
      <c r="H80058" t="s">
        <v>3204</v>
      </c>
      <c r="I80058" t="s">
        <v>161</v>
      </c>
      <c r="J80058" s="3">
        <v>41009</v>
      </c>
      <c r="K80058" s="3"/>
      <c r="L80058"/>
      <c r="M80058"/>
      <c r="N80058" t="s">
        <v>58445</v>
      </c>
      <c r="Q80058" t="s">
        <v>277792</v>
      </c>
    </row>
    <row r="80059" spans="1:18">
      <c r="A80059" s="2">
        <v>86002185</v>
      </c>
      <c r="B80059" t="s">
        <v>197578</v>
      </c>
      <c r="C80059" t="s">
        <v>1</v>
      </c>
      <c r="D80059" t="b">
        <v>0</v>
      </c>
      <c r="F80059" t="s">
        <v>858</v>
      </c>
      <c r="G80059" t="s">
        <v>3205</v>
      </c>
      <c r="H80059" t="s">
        <v>3204</v>
      </c>
      <c r="I80059" t="s">
        <v>197581</v>
      </c>
      <c r="J80059" s="3">
        <v>31673</v>
      </c>
      <c r="K80059" s="3"/>
      <c r="L80059" t="s">
        <v>197579</v>
      </c>
      <c r="M80059"/>
      <c r="N80059" t="s">
        <v>197580</v>
      </c>
      <c r="R80059" t="s">
        <v>343994</v>
      </c>
    </row>
    <row r="80060" spans="1:18">
      <c r="A80060" s="2">
        <v>74002059</v>
      </c>
      <c r="B80060" t="s">
        <v>99624</v>
      </c>
      <c r="C80060" t="s">
        <v>1</v>
      </c>
      <c r="D80060" t="b">
        <v>0</v>
      </c>
      <c r="F80060" t="s">
        <v>858</v>
      </c>
      <c r="G80060" t="s">
        <v>3205</v>
      </c>
      <c r="H80060" t="s">
        <v>3204</v>
      </c>
      <c r="I80060" t="s">
        <v>99626</v>
      </c>
      <c r="J80060" s="3">
        <v>27240</v>
      </c>
      <c r="K80060" s="3"/>
      <c r="L80060" t="s">
        <v>99625</v>
      </c>
      <c r="M80060" t="s">
        <v>10831</v>
      </c>
      <c r="R80060" t="s">
        <v>342938</v>
      </c>
    </row>
    <row r="80061" spans="1:18">
      <c r="A80061" s="2">
        <v>96000753</v>
      </c>
      <c r="B80061" t="s">
        <v>254842</v>
      </c>
      <c r="C80061" t="s">
        <v>1</v>
      </c>
      <c r="D80061" t="b">
        <v>0</v>
      </c>
      <c r="E80061" t="s">
        <v>254843</v>
      </c>
      <c r="F80061" t="s">
        <v>858</v>
      </c>
      <c r="G80061" t="s">
        <v>3205</v>
      </c>
      <c r="H80061" t="s">
        <v>3204</v>
      </c>
      <c r="I80061" t="s">
        <v>254845</v>
      </c>
      <c r="J80061" s="3">
        <v>35254</v>
      </c>
      <c r="K80061" s="3">
        <v>37110</v>
      </c>
      <c r="L80061" t="s">
        <v>2343</v>
      </c>
      <c r="M80061" t="s">
        <v>19465</v>
      </c>
      <c r="N80061" t="s">
        <v>254844</v>
      </c>
      <c r="Q80061" t="s">
        <v>277791</v>
      </c>
      <c r="R80061" t="s">
        <v>344967</v>
      </c>
    </row>
    <row r="80062" spans="1:18">
      <c r="A80062" s="2">
        <v>100000668</v>
      </c>
      <c r="B80062" t="s">
        <v>271434</v>
      </c>
      <c r="C80062" t="s">
        <v>1</v>
      </c>
      <c r="D80062" t="b">
        <v>0</v>
      </c>
      <c r="F80062" t="s">
        <v>858</v>
      </c>
      <c r="G80062" t="s">
        <v>3205</v>
      </c>
      <c r="H80062" t="s">
        <v>3204</v>
      </c>
      <c r="I80062" t="s">
        <v>43119</v>
      </c>
      <c r="J80062" s="3">
        <v>42787.612905092596</v>
      </c>
      <c r="K80062" s="3"/>
      <c r="L80062" t="s">
        <v>271435</v>
      </c>
      <c r="M80062"/>
      <c r="N80062" t="s">
        <v>43118</v>
      </c>
      <c r="R80062" s="1" t="s">
        <v>355940</v>
      </c>
    </row>
    <row r="80063" spans="1:18">
      <c r="A80063" s="2">
        <v>86002186</v>
      </c>
      <c r="B80063" t="s">
        <v>197582</v>
      </c>
      <c r="C80063" t="s">
        <v>1</v>
      </c>
      <c r="D80063" t="b">
        <v>0</v>
      </c>
      <c r="F80063" t="s">
        <v>858</v>
      </c>
      <c r="G80063" t="s">
        <v>3205</v>
      </c>
      <c r="H80063" t="s">
        <v>3204</v>
      </c>
      <c r="I80063" t="s">
        <v>197584</v>
      </c>
      <c r="J80063" s="3">
        <v>31674</v>
      </c>
      <c r="K80063" s="3"/>
      <c r="L80063" t="s">
        <v>104990</v>
      </c>
      <c r="M80063"/>
      <c r="N80063" t="s">
        <v>197583</v>
      </c>
      <c r="R80063" t="s">
        <v>343995</v>
      </c>
    </row>
    <row r="80064" spans="1:18">
      <c r="A80064" s="2">
        <v>78002893</v>
      </c>
      <c r="B80064" t="s">
        <v>123947</v>
      </c>
      <c r="C80064" t="s">
        <v>1</v>
      </c>
      <c r="D80064" t="b">
        <v>1</v>
      </c>
      <c r="F80064" t="s">
        <v>858</v>
      </c>
      <c r="G80064" t="s">
        <v>3205</v>
      </c>
      <c r="H80064" t="s">
        <v>3204</v>
      </c>
      <c r="I80064" t="s">
        <v>161</v>
      </c>
      <c r="J80064" s="3">
        <v>28815</v>
      </c>
      <c r="K80064" s="3"/>
      <c r="L80064" t="s">
        <v>1149</v>
      </c>
      <c r="M80064"/>
      <c r="N80064" t="s">
        <v>123948</v>
      </c>
      <c r="Q80064" t="s">
        <v>277792</v>
      </c>
    </row>
    <row r="80065" spans="1:18">
      <c r="A80065" s="2">
        <v>80004078</v>
      </c>
      <c r="B80065" t="s">
        <v>145769</v>
      </c>
      <c r="C80065" t="s">
        <v>1</v>
      </c>
      <c r="D80065" t="b">
        <v>0</v>
      </c>
      <c r="F80065" t="s">
        <v>858</v>
      </c>
      <c r="G80065" t="s">
        <v>3205</v>
      </c>
      <c r="H80065" t="s">
        <v>3204</v>
      </c>
      <c r="I80065" t="s">
        <v>145772</v>
      </c>
      <c r="J80065" s="3">
        <v>29228</v>
      </c>
      <c r="K80065" s="3"/>
      <c r="L80065" t="s">
        <v>145770</v>
      </c>
      <c r="M80065"/>
      <c r="N80065" t="s">
        <v>145771</v>
      </c>
      <c r="R80065" t="s">
        <v>343416</v>
      </c>
    </row>
    <row r="80066" spans="1:18">
      <c r="A80066" s="2">
        <v>772</v>
      </c>
      <c r="B80066" t="s">
        <v>3203</v>
      </c>
      <c r="C80066" t="s">
        <v>1</v>
      </c>
      <c r="D80066" t="b">
        <v>0</v>
      </c>
      <c r="F80066" t="s">
        <v>858</v>
      </c>
      <c r="G80066" t="s">
        <v>3205</v>
      </c>
      <c r="H80066" t="s">
        <v>3204</v>
      </c>
      <c r="I80066" t="s">
        <v>3207</v>
      </c>
      <c r="J80066" s="3">
        <v>36810</v>
      </c>
      <c r="K80066" s="3"/>
      <c r="L80066"/>
      <c r="M80066"/>
      <c r="N80066" t="s">
        <v>3206</v>
      </c>
      <c r="R80066" t="s">
        <v>342333</v>
      </c>
    </row>
    <row r="80067" spans="1:18">
      <c r="A80067" s="2">
        <v>100002128</v>
      </c>
      <c r="B80067" t="s">
        <v>274572</v>
      </c>
      <c r="C80067" t="s">
        <v>1</v>
      </c>
      <c r="D80067" t="b">
        <v>0</v>
      </c>
      <c r="F80067" t="s">
        <v>858</v>
      </c>
      <c r="G80067" t="s">
        <v>3205</v>
      </c>
      <c r="H80067" t="s">
        <v>3204</v>
      </c>
      <c r="I80067" t="s">
        <v>274574</v>
      </c>
      <c r="J80067" s="3">
        <v>43154.586122685185</v>
      </c>
      <c r="K80067" s="3"/>
      <c r="L80067" t="s">
        <v>274573</v>
      </c>
      <c r="M80067"/>
      <c r="R80067" s="1" t="s">
        <v>355940</v>
      </c>
    </row>
    <row r="80068" spans="1:18">
      <c r="A80068" s="2">
        <v>94000453</v>
      </c>
      <c r="B80068" t="s">
        <v>245093</v>
      </c>
      <c r="C80068" t="s">
        <v>1</v>
      </c>
      <c r="D80068" t="b">
        <v>0</v>
      </c>
      <c r="F80068" t="s">
        <v>858</v>
      </c>
      <c r="G80068" t="s">
        <v>3205</v>
      </c>
      <c r="H80068" t="s">
        <v>3204</v>
      </c>
      <c r="I80068" t="s">
        <v>245095</v>
      </c>
      <c r="J80068" s="3">
        <v>34473</v>
      </c>
      <c r="K80068" s="3"/>
      <c r="L80068" t="s">
        <v>245094</v>
      </c>
      <c r="M80068"/>
      <c r="R80068" t="s">
        <v>344862</v>
      </c>
    </row>
    <row r="80069" spans="1:18">
      <c r="A80069" s="2">
        <v>76002006</v>
      </c>
      <c r="B80069" t="s">
        <v>111274</v>
      </c>
      <c r="C80069" t="s">
        <v>1</v>
      </c>
      <c r="D80069" t="b">
        <v>0</v>
      </c>
      <c r="F80069" t="s">
        <v>858</v>
      </c>
      <c r="G80069" t="s">
        <v>3205</v>
      </c>
      <c r="H80069" t="s">
        <v>3204</v>
      </c>
      <c r="I80069" t="s">
        <v>111276</v>
      </c>
      <c r="J80069" s="3">
        <v>27953</v>
      </c>
      <c r="K80069" s="3"/>
      <c r="L80069" t="s">
        <v>111275</v>
      </c>
      <c r="M80069"/>
      <c r="R80069" t="s">
        <v>343022</v>
      </c>
    </row>
    <row r="80070" spans="1:18">
      <c r="A80070" s="2">
        <v>78003147</v>
      </c>
      <c r="B80070" t="s">
        <v>124604</v>
      </c>
      <c r="C80070" t="s">
        <v>1</v>
      </c>
      <c r="D80070" t="b">
        <v>0</v>
      </c>
      <c r="F80070" t="s">
        <v>858</v>
      </c>
      <c r="G80070" t="s">
        <v>3205</v>
      </c>
      <c r="H80070" t="s">
        <v>3204</v>
      </c>
      <c r="I80070" t="s">
        <v>124606</v>
      </c>
      <c r="J80070" s="3">
        <v>28804</v>
      </c>
      <c r="K80070" s="3"/>
      <c r="L80070" t="s">
        <v>1149</v>
      </c>
      <c r="M80070" t="s">
        <v>181</v>
      </c>
      <c r="N80070" t="s">
        <v>124605</v>
      </c>
      <c r="O80070" t="s">
        <v>7572</v>
      </c>
      <c r="R80070" t="s">
        <v>343207</v>
      </c>
    </row>
    <row r="80071" spans="1:18">
      <c r="A80071" s="2">
        <v>99001395</v>
      </c>
      <c r="B80071" t="s">
        <v>270004</v>
      </c>
      <c r="C80071" t="s">
        <v>1</v>
      </c>
      <c r="D80071" t="b">
        <v>0</v>
      </c>
      <c r="F80071" t="s">
        <v>858</v>
      </c>
      <c r="G80071" t="s">
        <v>3205</v>
      </c>
      <c r="H80071" t="s">
        <v>3204</v>
      </c>
      <c r="I80071" t="s">
        <v>270005</v>
      </c>
      <c r="J80071" s="3">
        <v>36486</v>
      </c>
      <c r="K80071" s="3"/>
      <c r="L80071"/>
      <c r="M80071" t="s">
        <v>3550</v>
      </c>
      <c r="R80071" t="s">
        <v>279073</v>
      </c>
    </row>
    <row r="80072" spans="1:18">
      <c r="A80072" s="2">
        <v>1174</v>
      </c>
      <c r="B80072" t="s">
        <v>4692</v>
      </c>
      <c r="C80072" t="s">
        <v>1</v>
      </c>
      <c r="D80072" t="b">
        <v>0</v>
      </c>
      <c r="F80072" t="s">
        <v>858</v>
      </c>
      <c r="G80072" t="s">
        <v>3205</v>
      </c>
      <c r="H80072" t="s">
        <v>3204</v>
      </c>
      <c r="I80072" t="s">
        <v>4694</v>
      </c>
      <c r="J80072" s="3">
        <v>36798</v>
      </c>
      <c r="K80072" s="3"/>
      <c r="L80072" t="s">
        <v>3128</v>
      </c>
      <c r="M80072" t="s">
        <v>508</v>
      </c>
      <c r="N80072" t="s">
        <v>4693</v>
      </c>
      <c r="R80072" t="s">
        <v>342339</v>
      </c>
    </row>
    <row r="80073" spans="1:18">
      <c r="A80073" s="2">
        <v>81000625</v>
      </c>
      <c r="B80073" t="s">
        <v>148608</v>
      </c>
      <c r="C80073" t="s">
        <v>1</v>
      </c>
      <c r="D80073" t="b">
        <v>0</v>
      </c>
      <c r="F80073" t="s">
        <v>858</v>
      </c>
      <c r="G80073" t="s">
        <v>3205</v>
      </c>
      <c r="H80073" t="s">
        <v>3204</v>
      </c>
      <c r="I80073" t="s">
        <v>55903</v>
      </c>
      <c r="J80073" s="3">
        <v>29819</v>
      </c>
      <c r="K80073" s="3"/>
      <c r="L80073" t="s">
        <v>148609</v>
      </c>
      <c r="M80073"/>
      <c r="N80073" t="s">
        <v>148610</v>
      </c>
      <c r="P80073" t="s">
        <v>114635</v>
      </c>
      <c r="R80073" t="s">
        <v>343496</v>
      </c>
    </row>
    <row r="80074" spans="1:18">
      <c r="A80074" s="2">
        <v>66000810</v>
      </c>
      <c r="B80074" t="s">
        <v>76526</v>
      </c>
      <c r="C80074" t="s">
        <v>1</v>
      </c>
      <c r="D80074" t="b">
        <v>0</v>
      </c>
      <c r="F80074" t="s">
        <v>858</v>
      </c>
      <c r="G80074" t="s">
        <v>3205</v>
      </c>
      <c r="H80074" t="s">
        <v>3204</v>
      </c>
      <c r="I80074" t="s">
        <v>76527</v>
      </c>
      <c r="J80074" s="3">
        <v>24395</v>
      </c>
      <c r="K80074" s="3"/>
      <c r="L80074" t="s">
        <v>1149</v>
      </c>
      <c r="M80074" t="s">
        <v>181</v>
      </c>
      <c r="O80074" t="s">
        <v>7572</v>
      </c>
      <c r="R80074" t="s">
        <v>342788</v>
      </c>
    </row>
    <row r="80075" spans="1:18">
      <c r="A80075" s="2">
        <v>79002916</v>
      </c>
      <c r="B80075" t="s">
        <v>132850</v>
      </c>
      <c r="C80075" t="s">
        <v>1</v>
      </c>
      <c r="D80075" t="b">
        <v>0</v>
      </c>
      <c r="F80075" t="s">
        <v>858</v>
      </c>
      <c r="G80075" t="s">
        <v>3205</v>
      </c>
      <c r="H80075" t="s">
        <v>3204</v>
      </c>
      <c r="I80075" t="s">
        <v>132852</v>
      </c>
      <c r="J80075" s="3">
        <v>29160</v>
      </c>
      <c r="K80075" s="3"/>
      <c r="L80075" t="s">
        <v>132851</v>
      </c>
      <c r="M80075"/>
      <c r="R80075" t="s">
        <v>343305</v>
      </c>
    </row>
    <row r="80076" spans="1:18">
      <c r="A80076" s="2">
        <v>75001954</v>
      </c>
      <c r="B80076" t="s">
        <v>105323</v>
      </c>
      <c r="C80076" t="s">
        <v>1</v>
      </c>
      <c r="D80076" t="b">
        <v>0</v>
      </c>
      <c r="F80076" t="s">
        <v>858</v>
      </c>
      <c r="G80076" t="s">
        <v>3205</v>
      </c>
      <c r="H80076" t="s">
        <v>3204</v>
      </c>
      <c r="I80076" t="s">
        <v>105324</v>
      </c>
      <c r="J80076" s="3">
        <v>27498</v>
      </c>
      <c r="K80076" s="3"/>
      <c r="L80076" t="s">
        <v>1149</v>
      </c>
      <c r="M80076"/>
      <c r="R80076" t="s">
        <v>342972</v>
      </c>
    </row>
    <row r="80077" spans="1:18">
      <c r="A80077" s="2">
        <v>96000068</v>
      </c>
      <c r="B80077" t="s">
        <v>46254</v>
      </c>
      <c r="C80077" t="s">
        <v>1</v>
      </c>
      <c r="D80077" t="b">
        <v>0</v>
      </c>
      <c r="F80077" t="s">
        <v>858</v>
      </c>
      <c r="G80077" t="s">
        <v>3205</v>
      </c>
      <c r="H80077" t="s">
        <v>3204</v>
      </c>
      <c r="I80077" t="s">
        <v>252916</v>
      </c>
      <c r="J80077" s="3">
        <v>35111</v>
      </c>
      <c r="K80077" s="3"/>
      <c r="L80077" t="s">
        <v>252915</v>
      </c>
      <c r="M80077"/>
      <c r="R80077" t="s">
        <v>344949</v>
      </c>
    </row>
    <row r="80078" spans="1:18">
      <c r="A80078" s="2">
        <v>91001682</v>
      </c>
      <c r="B80078" t="s">
        <v>233152</v>
      </c>
      <c r="C80078" t="s">
        <v>1</v>
      </c>
      <c r="D80078" t="b">
        <v>0</v>
      </c>
      <c r="F80078" t="s">
        <v>858</v>
      </c>
      <c r="G80078" t="s">
        <v>3205</v>
      </c>
      <c r="H80078" t="s">
        <v>3204</v>
      </c>
      <c r="I80078" t="s">
        <v>233155</v>
      </c>
      <c r="J80078" s="3">
        <v>33555</v>
      </c>
      <c r="K80078" s="3"/>
      <c r="L80078" t="s">
        <v>233153</v>
      </c>
      <c r="M80078"/>
      <c r="N80078" t="s">
        <v>233154</v>
      </c>
      <c r="R80078" t="s">
        <v>344715</v>
      </c>
    </row>
    <row r="80079" spans="1:18">
      <c r="A80079" s="2">
        <v>78002894</v>
      </c>
      <c r="B80079" t="s">
        <v>123949</v>
      </c>
      <c r="C80079" t="s">
        <v>1</v>
      </c>
      <c r="D80079" t="b">
        <v>1</v>
      </c>
      <c r="F80079" t="s">
        <v>858</v>
      </c>
      <c r="G80079" t="s">
        <v>3205</v>
      </c>
      <c r="H80079" t="s">
        <v>3204</v>
      </c>
      <c r="I80079" t="s">
        <v>161</v>
      </c>
      <c r="J80079" s="3">
        <v>28702</v>
      </c>
      <c r="K80079" s="3"/>
      <c r="L80079" t="s">
        <v>123950</v>
      </c>
      <c r="M80079"/>
      <c r="N80079" t="s">
        <v>123951</v>
      </c>
      <c r="Q80079" t="s">
        <v>277792</v>
      </c>
    </row>
    <row r="80080" spans="1:18">
      <c r="A80080" s="2">
        <v>84000026</v>
      </c>
      <c r="B80080" t="s">
        <v>172783</v>
      </c>
      <c r="C80080" t="s">
        <v>1</v>
      </c>
      <c r="D80080" t="b">
        <v>0</v>
      </c>
      <c r="F80080" t="s">
        <v>858</v>
      </c>
      <c r="G80080" t="s">
        <v>3205</v>
      </c>
      <c r="H80080" t="s">
        <v>3204</v>
      </c>
      <c r="I80080" t="s">
        <v>172785</v>
      </c>
      <c r="J80080" s="3">
        <v>30959</v>
      </c>
      <c r="K80080" s="3"/>
      <c r="L80080" t="s">
        <v>15240</v>
      </c>
      <c r="M80080"/>
      <c r="N80080" t="s">
        <v>172784</v>
      </c>
      <c r="R80080" t="s">
        <v>343747</v>
      </c>
    </row>
    <row r="80081" spans="1:18">
      <c r="A80081" s="2">
        <v>79002917</v>
      </c>
      <c r="B80081" t="s">
        <v>132853</v>
      </c>
      <c r="C80081" t="s">
        <v>1</v>
      </c>
      <c r="D80081" t="b">
        <v>0</v>
      </c>
      <c r="F80081" t="s">
        <v>858</v>
      </c>
      <c r="G80081" t="s">
        <v>3205</v>
      </c>
      <c r="H80081" t="s">
        <v>3204</v>
      </c>
      <c r="I80081" t="s">
        <v>132855</v>
      </c>
      <c r="J80081" s="3">
        <v>28887</v>
      </c>
      <c r="K80081" s="3"/>
      <c r="L80081" t="s">
        <v>11394</v>
      </c>
      <c r="M80081"/>
      <c r="N80081" t="s">
        <v>132854</v>
      </c>
      <c r="R80081" t="s">
        <v>343306</v>
      </c>
    </row>
    <row r="80082" spans="1:18">
      <c r="A80082" s="2">
        <v>75001955</v>
      </c>
      <c r="B80082" t="s">
        <v>105325</v>
      </c>
      <c r="C80082" t="s">
        <v>1</v>
      </c>
      <c r="D80082" t="b">
        <v>0</v>
      </c>
      <c r="F80082" t="s">
        <v>858</v>
      </c>
      <c r="G80082" t="s">
        <v>3205</v>
      </c>
      <c r="H80082" t="s">
        <v>3204</v>
      </c>
      <c r="I80082" t="s">
        <v>105326</v>
      </c>
      <c r="J80082" s="3">
        <v>27543</v>
      </c>
      <c r="K80082" s="3"/>
      <c r="L80082" t="s">
        <v>11394</v>
      </c>
      <c r="M80082"/>
      <c r="R80082" t="s">
        <v>342973</v>
      </c>
    </row>
    <row r="80083" spans="1:18">
      <c r="A80083" s="2">
        <v>70000741</v>
      </c>
      <c r="B80083" t="s">
        <v>80316</v>
      </c>
      <c r="C80083" t="s">
        <v>1</v>
      </c>
      <c r="D80083" t="b">
        <v>0</v>
      </c>
      <c r="F80083" t="s">
        <v>858</v>
      </c>
      <c r="G80083" t="s">
        <v>3205</v>
      </c>
      <c r="H80083" t="s">
        <v>3204</v>
      </c>
      <c r="I80083" t="s">
        <v>80317</v>
      </c>
      <c r="J80083" s="3">
        <v>25673</v>
      </c>
      <c r="K80083" s="3">
        <v>25673</v>
      </c>
      <c r="L80083" t="s">
        <v>1149</v>
      </c>
      <c r="M80083"/>
      <c r="Q80083" t="s">
        <v>277791</v>
      </c>
      <c r="R80083" t="s">
        <v>342807</v>
      </c>
    </row>
    <row r="80084" spans="1:18">
      <c r="A80084" s="2">
        <v>100002470</v>
      </c>
      <c r="B80084" t="s">
        <v>275347</v>
      </c>
      <c r="C80084" t="s">
        <v>1</v>
      </c>
      <c r="D80084" t="b">
        <v>0</v>
      </c>
      <c r="F80084" t="s">
        <v>858</v>
      </c>
      <c r="G80084" t="s">
        <v>3205</v>
      </c>
      <c r="H80084" t="s">
        <v>3204</v>
      </c>
      <c r="I80084" t="s">
        <v>275349</v>
      </c>
      <c r="J80084" s="3">
        <v>43243.673344907409</v>
      </c>
      <c r="K80084" s="3"/>
      <c r="L80084" t="s">
        <v>275348</v>
      </c>
      <c r="M80084"/>
      <c r="R80084" s="1" t="s">
        <v>355940</v>
      </c>
    </row>
    <row r="80085" spans="1:18">
      <c r="A80085" s="2">
        <v>8000239</v>
      </c>
      <c r="B80085" t="s">
        <v>43116</v>
      </c>
      <c r="C80085" t="s">
        <v>1</v>
      </c>
      <c r="D80085" t="b">
        <v>0</v>
      </c>
      <c r="F80085" t="s">
        <v>858</v>
      </c>
      <c r="G80085" t="s">
        <v>3205</v>
      </c>
      <c r="H80085" t="s">
        <v>3204</v>
      </c>
      <c r="I80085" t="s">
        <v>43119</v>
      </c>
      <c r="J80085" s="3">
        <v>39531</v>
      </c>
      <c r="K80085" s="3"/>
      <c r="L80085" t="s">
        <v>43117</v>
      </c>
      <c r="M80085"/>
      <c r="N80085" t="s">
        <v>43118</v>
      </c>
      <c r="R80085" t="s">
        <v>342652</v>
      </c>
    </row>
    <row r="80086" spans="1:18">
      <c r="A80086" s="2">
        <v>98000103</v>
      </c>
      <c r="B80086" t="s">
        <v>3448</v>
      </c>
      <c r="C80086" t="s">
        <v>1</v>
      </c>
      <c r="D80086" t="b">
        <v>0</v>
      </c>
      <c r="F80086" t="s">
        <v>858</v>
      </c>
      <c r="G80086" t="s">
        <v>3205</v>
      </c>
      <c r="H80086" t="s">
        <v>3204</v>
      </c>
      <c r="I80086" t="s">
        <v>262112</v>
      </c>
      <c r="J80086" s="3">
        <v>35838</v>
      </c>
      <c r="K80086" s="3"/>
      <c r="L80086" t="s">
        <v>3007</v>
      </c>
      <c r="M80086"/>
      <c r="R80086" t="s">
        <v>345059</v>
      </c>
    </row>
    <row r="80087" spans="1:18">
      <c r="A80087" s="2">
        <v>80004079</v>
      </c>
      <c r="B80087" t="s">
        <v>145773</v>
      </c>
      <c r="C80087" t="s">
        <v>1</v>
      </c>
      <c r="D80087" t="b">
        <v>0</v>
      </c>
      <c r="F80087" t="s">
        <v>858</v>
      </c>
      <c r="G80087" t="s">
        <v>3205</v>
      </c>
      <c r="H80087" t="s">
        <v>3204</v>
      </c>
      <c r="I80087" t="s">
        <v>145776</v>
      </c>
      <c r="J80087" s="3">
        <v>29466</v>
      </c>
      <c r="K80087" s="3"/>
      <c r="L80087" t="s">
        <v>145774</v>
      </c>
      <c r="M80087"/>
      <c r="N80087" t="s">
        <v>145775</v>
      </c>
      <c r="R80087" t="s">
        <v>343417</v>
      </c>
    </row>
    <row r="80088" spans="1:18">
      <c r="A80088" s="2">
        <v>4001170</v>
      </c>
      <c r="B80088" t="s">
        <v>26443</v>
      </c>
      <c r="C80088" t="s">
        <v>1</v>
      </c>
      <c r="D80088" t="b">
        <v>0</v>
      </c>
      <c r="E80088" t="s">
        <v>26431</v>
      </c>
      <c r="F80088" t="s">
        <v>858</v>
      </c>
      <c r="G80088" t="s">
        <v>3205</v>
      </c>
      <c r="H80088" t="s">
        <v>3204</v>
      </c>
      <c r="I80088" t="s">
        <v>26444</v>
      </c>
      <c r="J80088" s="3">
        <v>38344</v>
      </c>
      <c r="K80088" s="3"/>
      <c r="L80088" t="s">
        <v>26429</v>
      </c>
      <c r="M80088"/>
      <c r="R80088" t="s">
        <v>342522</v>
      </c>
    </row>
    <row r="80089" spans="1:18">
      <c r="A80089" s="2">
        <v>84001614</v>
      </c>
      <c r="B80089" t="s">
        <v>176797</v>
      </c>
      <c r="C80089" t="s">
        <v>1</v>
      </c>
      <c r="D80089" t="b">
        <v>0</v>
      </c>
      <c r="F80089" t="s">
        <v>858</v>
      </c>
      <c r="G80089" t="s">
        <v>3205</v>
      </c>
      <c r="H80089" t="s">
        <v>3204</v>
      </c>
      <c r="I80089" t="s">
        <v>176799</v>
      </c>
      <c r="J80089" s="3">
        <v>30812</v>
      </c>
      <c r="K80089" s="3"/>
      <c r="L80089" t="s">
        <v>145774</v>
      </c>
      <c r="M80089"/>
      <c r="P80089" t="s">
        <v>176798</v>
      </c>
      <c r="R80089" t="s">
        <v>343759</v>
      </c>
    </row>
    <row r="80090" spans="1:18">
      <c r="A80090" s="2">
        <v>83003092</v>
      </c>
      <c r="B80090" t="s">
        <v>169119</v>
      </c>
      <c r="C80090" t="s">
        <v>1</v>
      </c>
      <c r="D80090" t="b">
        <v>0</v>
      </c>
      <c r="F80090" t="s">
        <v>858</v>
      </c>
      <c r="G80090" t="s">
        <v>3205</v>
      </c>
      <c r="H80090" t="s">
        <v>3204</v>
      </c>
      <c r="I80090" t="s">
        <v>169120</v>
      </c>
      <c r="J80090" s="3">
        <v>30378</v>
      </c>
      <c r="K80090" s="3"/>
      <c r="L80090" t="s">
        <v>111306</v>
      </c>
      <c r="M80090"/>
      <c r="R80090" t="s">
        <v>343564</v>
      </c>
    </row>
    <row r="80091" spans="1:18">
      <c r="A80091" s="2">
        <v>83003093</v>
      </c>
      <c r="B80091" t="s">
        <v>169121</v>
      </c>
      <c r="C80091" t="s">
        <v>1</v>
      </c>
      <c r="D80091" t="b">
        <v>0</v>
      </c>
      <c r="F80091" t="s">
        <v>858</v>
      </c>
      <c r="G80091" t="s">
        <v>3205</v>
      </c>
      <c r="H80091" t="s">
        <v>3204</v>
      </c>
      <c r="I80091" t="s">
        <v>169123</v>
      </c>
      <c r="J80091" s="3">
        <v>30581</v>
      </c>
      <c r="K80091" s="3"/>
      <c r="L80091" t="s">
        <v>169122</v>
      </c>
      <c r="M80091"/>
      <c r="R80091" t="s">
        <v>343565</v>
      </c>
    </row>
    <row r="80092" spans="1:18">
      <c r="A80092" s="2">
        <v>10000498</v>
      </c>
      <c r="B80092" t="s">
        <v>52242</v>
      </c>
      <c r="C80092" t="s">
        <v>1</v>
      </c>
      <c r="D80092" t="b">
        <v>0</v>
      </c>
      <c r="F80092" t="s">
        <v>858</v>
      </c>
      <c r="G80092" t="s">
        <v>3205</v>
      </c>
      <c r="H80092" t="s">
        <v>3204</v>
      </c>
      <c r="I80092" t="s">
        <v>52245</v>
      </c>
      <c r="J80092" s="3">
        <v>40385</v>
      </c>
      <c r="K80092" s="3"/>
      <c r="L80092" t="s">
        <v>52243</v>
      </c>
      <c r="M80092"/>
      <c r="N80092" t="s">
        <v>52244</v>
      </c>
      <c r="R80092" t="s">
        <v>342710</v>
      </c>
    </row>
    <row r="80093" spans="1:18">
      <c r="A80093" s="2">
        <v>15000617</v>
      </c>
      <c r="B80093" t="s">
        <v>48897</v>
      </c>
      <c r="C80093" t="s">
        <v>1</v>
      </c>
      <c r="D80093" t="b">
        <v>0</v>
      </c>
      <c r="F80093" t="s">
        <v>858</v>
      </c>
      <c r="G80093" t="s">
        <v>3205</v>
      </c>
      <c r="H80093" t="s">
        <v>3204</v>
      </c>
      <c r="I80093" t="s">
        <v>70395</v>
      </c>
      <c r="J80093" s="3">
        <v>42265</v>
      </c>
      <c r="K80093" s="3"/>
      <c r="L80093" t="s">
        <v>70394</v>
      </c>
      <c r="M80093"/>
      <c r="R80093" s="1" t="s">
        <v>355940</v>
      </c>
    </row>
    <row r="80094" spans="1:18">
      <c r="A80094" s="2">
        <v>100002471</v>
      </c>
      <c r="B80094" t="s">
        <v>275350</v>
      </c>
      <c r="C80094" t="s">
        <v>1</v>
      </c>
      <c r="D80094" t="b">
        <v>0</v>
      </c>
      <c r="F80094" t="s">
        <v>858</v>
      </c>
      <c r="G80094" t="s">
        <v>3205</v>
      </c>
      <c r="H80094" t="s">
        <v>3204</v>
      </c>
      <c r="I80094" t="s">
        <v>275352</v>
      </c>
      <c r="J80094" s="3">
        <v>43249</v>
      </c>
      <c r="K80094" s="3"/>
      <c r="L80094" t="s">
        <v>275351</v>
      </c>
      <c r="M80094"/>
      <c r="R80094" s="1" t="s">
        <v>355940</v>
      </c>
    </row>
    <row r="80095" spans="1:18">
      <c r="A80095" s="2">
        <v>69000200</v>
      </c>
      <c r="B80095" t="s">
        <v>77738</v>
      </c>
      <c r="C80095" t="s">
        <v>1</v>
      </c>
      <c r="D80095" t="b">
        <v>0</v>
      </c>
      <c r="F80095" t="s">
        <v>858</v>
      </c>
      <c r="G80095" t="s">
        <v>3205</v>
      </c>
      <c r="H80095" t="s">
        <v>3204</v>
      </c>
      <c r="I80095" t="s">
        <v>77740</v>
      </c>
      <c r="J80095" s="3">
        <v>25567</v>
      </c>
      <c r="K80095" s="3"/>
      <c r="L80095" t="s">
        <v>77739</v>
      </c>
      <c r="M80095" t="s">
        <v>10831</v>
      </c>
      <c r="R80095" t="s">
        <v>342790</v>
      </c>
    </row>
    <row r="80096" spans="1:18">
      <c r="A80096" s="2">
        <v>2001061</v>
      </c>
      <c r="B80096" t="s">
        <v>15251</v>
      </c>
      <c r="C80096" t="s">
        <v>1</v>
      </c>
      <c r="D80096" t="b">
        <v>0</v>
      </c>
      <c r="F80096" t="s">
        <v>858</v>
      </c>
      <c r="G80096" t="s">
        <v>3205</v>
      </c>
      <c r="H80096" t="s">
        <v>3204</v>
      </c>
      <c r="I80096" t="s">
        <v>15252</v>
      </c>
      <c r="J80096" s="3">
        <v>37525</v>
      </c>
      <c r="K80096" s="3"/>
      <c r="L80096"/>
      <c r="M80096"/>
      <c r="R80096" t="s">
        <v>342420</v>
      </c>
    </row>
    <row r="80097" spans="1:18">
      <c r="A80097" s="2">
        <v>10000267</v>
      </c>
      <c r="B80097" t="s">
        <v>51513</v>
      </c>
      <c r="C80097" t="s">
        <v>1</v>
      </c>
      <c r="D80097" t="b">
        <v>0</v>
      </c>
      <c r="F80097" t="s">
        <v>858</v>
      </c>
      <c r="G80097" t="s">
        <v>3205</v>
      </c>
      <c r="H80097" t="s">
        <v>3204</v>
      </c>
      <c r="I80097" t="s">
        <v>51516</v>
      </c>
      <c r="J80097" s="3">
        <v>40315</v>
      </c>
      <c r="K80097" s="3"/>
      <c r="L80097" t="s">
        <v>51514</v>
      </c>
      <c r="M80097"/>
      <c r="N80097" t="s">
        <v>51515</v>
      </c>
      <c r="R80097" t="s">
        <v>342707</v>
      </c>
    </row>
    <row r="80098" spans="1:18">
      <c r="A80098" s="2">
        <v>69000201</v>
      </c>
      <c r="B80098" t="s">
        <v>77741</v>
      </c>
      <c r="C80098" t="s">
        <v>1</v>
      </c>
      <c r="D80098" t="b">
        <v>0</v>
      </c>
      <c r="F80098" t="s">
        <v>858</v>
      </c>
      <c r="G80098" t="s">
        <v>3205</v>
      </c>
      <c r="H80098" t="s">
        <v>3204</v>
      </c>
      <c r="I80098" t="s">
        <v>77743</v>
      </c>
      <c r="J80098" s="3">
        <v>25532</v>
      </c>
      <c r="K80098" s="3"/>
      <c r="L80098" t="s">
        <v>77742</v>
      </c>
      <c r="M80098"/>
      <c r="R80098" t="s">
        <v>342791</v>
      </c>
    </row>
    <row r="80099" spans="1:18">
      <c r="A80099" s="2">
        <v>14000402</v>
      </c>
      <c r="B80099" t="s">
        <v>66174</v>
      </c>
      <c r="C80099" t="s">
        <v>1</v>
      </c>
      <c r="D80099" t="b">
        <v>1</v>
      </c>
      <c r="E80099" t="s">
        <v>55627</v>
      </c>
      <c r="F80099" t="s">
        <v>858</v>
      </c>
      <c r="G80099" t="s">
        <v>3205</v>
      </c>
      <c r="H80099" t="s">
        <v>3204</v>
      </c>
      <c r="I80099" t="s">
        <v>161</v>
      </c>
      <c r="J80099" s="3">
        <v>41831</v>
      </c>
      <c r="K80099" s="3"/>
      <c r="L80099"/>
      <c r="M80099"/>
      <c r="N80099" t="s">
        <v>66175</v>
      </c>
      <c r="Q80099" t="s">
        <v>277792</v>
      </c>
    </row>
    <row r="80100" spans="1:18">
      <c r="A80100" s="2">
        <v>75001956</v>
      </c>
      <c r="B80100" t="s">
        <v>105327</v>
      </c>
      <c r="C80100" t="s">
        <v>1</v>
      </c>
      <c r="D80100" t="b">
        <v>0</v>
      </c>
      <c r="F80100" t="s">
        <v>858</v>
      </c>
      <c r="G80100" t="s">
        <v>3205</v>
      </c>
      <c r="H80100" t="s">
        <v>3204</v>
      </c>
      <c r="I80100" t="s">
        <v>105330</v>
      </c>
      <c r="J80100" s="3">
        <v>27494</v>
      </c>
      <c r="K80100" s="3"/>
      <c r="L80100" t="s">
        <v>105328</v>
      </c>
      <c r="M80100"/>
      <c r="N80100" t="s">
        <v>105329</v>
      </c>
      <c r="R80100" t="s">
        <v>342974</v>
      </c>
    </row>
    <row r="80101" spans="1:18">
      <c r="A80101" s="2">
        <v>75001957</v>
      </c>
      <c r="B80101" t="s">
        <v>105331</v>
      </c>
      <c r="C80101" t="s">
        <v>1</v>
      </c>
      <c r="D80101" t="b">
        <v>1</v>
      </c>
      <c r="F80101" t="s">
        <v>858</v>
      </c>
      <c r="G80101" t="s">
        <v>3205</v>
      </c>
      <c r="H80101" t="s">
        <v>3204</v>
      </c>
      <c r="I80101" t="s">
        <v>161</v>
      </c>
      <c r="J80101" s="3">
        <v>27449</v>
      </c>
      <c r="K80101" s="3"/>
      <c r="L80101"/>
      <c r="M80101"/>
      <c r="N80101" t="s">
        <v>105332</v>
      </c>
      <c r="Q80101" t="s">
        <v>277792</v>
      </c>
    </row>
    <row r="80102" spans="1:18">
      <c r="A80102" s="2">
        <v>96000069</v>
      </c>
      <c r="B80102" t="s">
        <v>252917</v>
      </c>
      <c r="C80102" t="s">
        <v>1</v>
      </c>
      <c r="D80102" t="b">
        <v>0</v>
      </c>
      <c r="F80102" t="s">
        <v>858</v>
      </c>
      <c r="G80102" t="s">
        <v>3205</v>
      </c>
      <c r="H80102" t="s">
        <v>3204</v>
      </c>
      <c r="I80102" t="s">
        <v>252921</v>
      </c>
      <c r="J80102" s="3">
        <v>35111</v>
      </c>
      <c r="K80102" s="3"/>
      <c r="L80102" t="s">
        <v>252918</v>
      </c>
      <c r="M80102"/>
      <c r="N80102" t="s">
        <v>252919</v>
      </c>
      <c r="P80102" t="s">
        <v>252920</v>
      </c>
      <c r="R80102" t="s">
        <v>344950</v>
      </c>
    </row>
    <row r="80103" spans="1:18">
      <c r="A80103" s="2">
        <v>83003094</v>
      </c>
      <c r="B80103" t="s">
        <v>169124</v>
      </c>
      <c r="C80103" t="s">
        <v>1</v>
      </c>
      <c r="D80103" t="b">
        <v>0</v>
      </c>
      <c r="F80103" t="s">
        <v>858</v>
      </c>
      <c r="G80103" t="s">
        <v>3205</v>
      </c>
      <c r="H80103" t="s">
        <v>3204</v>
      </c>
      <c r="I80103" t="s">
        <v>169126</v>
      </c>
      <c r="J80103" s="3">
        <v>30407</v>
      </c>
      <c r="K80103" s="3"/>
      <c r="L80103" t="s">
        <v>169125</v>
      </c>
      <c r="M80103"/>
      <c r="R80103" t="s">
        <v>343566</v>
      </c>
    </row>
    <row r="80104" spans="1:18">
      <c r="A80104" s="2">
        <v>80004080</v>
      </c>
      <c r="B80104" t="s">
        <v>145777</v>
      </c>
      <c r="C80104" t="s">
        <v>1</v>
      </c>
      <c r="D80104" t="b">
        <v>0</v>
      </c>
      <c r="F80104" t="s">
        <v>858</v>
      </c>
      <c r="G80104" t="s">
        <v>3205</v>
      </c>
      <c r="H80104" t="s">
        <v>3204</v>
      </c>
      <c r="I80104" t="s">
        <v>145780</v>
      </c>
      <c r="J80104" s="3">
        <v>29472</v>
      </c>
      <c r="K80104" s="3"/>
      <c r="L80104" t="s">
        <v>1149</v>
      </c>
      <c r="M80104"/>
      <c r="N80104" t="s">
        <v>145778</v>
      </c>
      <c r="P80104" t="s">
        <v>145779</v>
      </c>
      <c r="R80104" t="s">
        <v>343418</v>
      </c>
    </row>
    <row r="80105" spans="1:18">
      <c r="A80105" s="2">
        <v>96000870</v>
      </c>
      <c r="B80105" t="s">
        <v>255184</v>
      </c>
      <c r="C80105" t="s">
        <v>1</v>
      </c>
      <c r="D80105" t="b">
        <v>0</v>
      </c>
      <c r="F80105" t="s">
        <v>858</v>
      </c>
      <c r="G80105" t="s">
        <v>3205</v>
      </c>
      <c r="H80105" t="s">
        <v>3204</v>
      </c>
      <c r="I80105" t="s">
        <v>255186</v>
      </c>
      <c r="J80105" s="3">
        <v>35285</v>
      </c>
      <c r="K80105" s="3"/>
      <c r="L80105"/>
      <c r="M80105"/>
      <c r="N80105" t="s">
        <v>255185</v>
      </c>
      <c r="R80105" t="s">
        <v>344968</v>
      </c>
    </row>
    <row r="80106" spans="1:18">
      <c r="A80106" s="2">
        <v>96001112</v>
      </c>
      <c r="B80106" t="s">
        <v>255862</v>
      </c>
      <c r="C80106" t="s">
        <v>1</v>
      </c>
      <c r="D80106" t="b">
        <v>0</v>
      </c>
      <c r="E80106" t="s">
        <v>14197</v>
      </c>
      <c r="F80106" t="s">
        <v>858</v>
      </c>
      <c r="G80106" t="s">
        <v>3205</v>
      </c>
      <c r="H80106" t="s">
        <v>66404</v>
      </c>
      <c r="I80106" t="s">
        <v>255865</v>
      </c>
      <c r="J80106" s="3">
        <v>35348</v>
      </c>
      <c r="K80106" s="3"/>
      <c r="L80106" t="s">
        <v>255863</v>
      </c>
      <c r="M80106"/>
      <c r="N80106" t="s">
        <v>255864</v>
      </c>
      <c r="R80106" t="s">
        <v>344989</v>
      </c>
    </row>
    <row r="80107" spans="1:18">
      <c r="A80107" s="2">
        <v>6000551</v>
      </c>
      <c r="B80107" t="s">
        <v>34869</v>
      </c>
      <c r="C80107" t="s">
        <v>1</v>
      </c>
      <c r="D80107" t="b">
        <v>0</v>
      </c>
      <c r="F80107" t="s">
        <v>858</v>
      </c>
      <c r="G80107" t="s">
        <v>3205</v>
      </c>
      <c r="H80107" t="s">
        <v>21142</v>
      </c>
      <c r="I80107" t="s">
        <v>34871</v>
      </c>
      <c r="J80107" s="3">
        <v>38897</v>
      </c>
      <c r="K80107" s="3"/>
      <c r="L80107" t="s">
        <v>34870</v>
      </c>
      <c r="M80107"/>
      <c r="R80107" t="s">
        <v>342602</v>
      </c>
    </row>
    <row r="80108" spans="1:18">
      <c r="A80108" s="2">
        <v>100001252</v>
      </c>
      <c r="B80108" t="s">
        <v>272512</v>
      </c>
      <c r="C80108" t="s">
        <v>1</v>
      </c>
      <c r="D80108" t="b">
        <v>0</v>
      </c>
      <c r="F80108" t="s">
        <v>858</v>
      </c>
      <c r="G80108" t="s">
        <v>3205</v>
      </c>
      <c r="H80108" t="s">
        <v>21142</v>
      </c>
      <c r="I80108" t="s">
        <v>272514</v>
      </c>
      <c r="J80108" s="3">
        <v>42912.567337962966</v>
      </c>
      <c r="K80108" s="3"/>
      <c r="L80108"/>
      <c r="M80108"/>
      <c r="N80108" t="s">
        <v>272513</v>
      </c>
      <c r="R80108" s="1" t="s">
        <v>355940</v>
      </c>
    </row>
    <row r="80109" spans="1:18">
      <c r="A80109" s="2">
        <v>10000737</v>
      </c>
      <c r="B80109" t="s">
        <v>52747</v>
      </c>
      <c r="C80109" t="s">
        <v>1</v>
      </c>
      <c r="D80109" t="b">
        <v>0</v>
      </c>
      <c r="F80109" t="s">
        <v>858</v>
      </c>
      <c r="G80109" t="s">
        <v>3205</v>
      </c>
      <c r="H80109" t="s">
        <v>52749</v>
      </c>
      <c r="I80109" t="s">
        <v>52750</v>
      </c>
      <c r="J80109" s="3">
        <v>40430</v>
      </c>
      <c r="K80109" s="3"/>
      <c r="L80109" t="s">
        <v>52748</v>
      </c>
      <c r="M80109"/>
      <c r="R80109" t="s">
        <v>342713</v>
      </c>
    </row>
    <row r="80110" spans="1:18">
      <c r="A80110" s="2">
        <v>91000890</v>
      </c>
      <c r="B80110" t="s">
        <v>231035</v>
      </c>
      <c r="C80110" t="s">
        <v>1</v>
      </c>
      <c r="D80110" t="b">
        <v>0</v>
      </c>
      <c r="F80110" t="s">
        <v>858</v>
      </c>
      <c r="G80110" t="s">
        <v>44986</v>
      </c>
      <c r="H80110" t="s">
        <v>44986</v>
      </c>
      <c r="I80110" t="s">
        <v>231038</v>
      </c>
      <c r="J80110" s="3">
        <v>33435</v>
      </c>
      <c r="K80110" s="3"/>
      <c r="L80110" t="s">
        <v>231036</v>
      </c>
      <c r="M80110"/>
      <c r="N80110" t="s">
        <v>231037</v>
      </c>
      <c r="R80110" t="s">
        <v>344707</v>
      </c>
    </row>
    <row r="80111" spans="1:18">
      <c r="A80111" s="2">
        <v>71000921</v>
      </c>
      <c r="B80111" t="s">
        <v>83439</v>
      </c>
      <c r="C80111" t="s">
        <v>1</v>
      </c>
      <c r="D80111" t="b">
        <v>0</v>
      </c>
      <c r="F80111" t="s">
        <v>858</v>
      </c>
      <c r="G80111" t="s">
        <v>44986</v>
      </c>
      <c r="H80111" t="s">
        <v>44986</v>
      </c>
      <c r="I80111" t="s">
        <v>83440</v>
      </c>
      <c r="J80111" s="3">
        <v>26256</v>
      </c>
      <c r="K80111" s="3"/>
      <c r="L80111" t="s">
        <v>1149</v>
      </c>
      <c r="M80111"/>
      <c r="R80111" t="s">
        <v>342847</v>
      </c>
    </row>
    <row r="80112" spans="1:18">
      <c r="A80112" s="2">
        <v>69000202</v>
      </c>
      <c r="B80112" t="s">
        <v>77744</v>
      </c>
      <c r="C80112" t="s">
        <v>1</v>
      </c>
      <c r="D80112" t="b">
        <v>0</v>
      </c>
      <c r="F80112" t="s">
        <v>858</v>
      </c>
      <c r="G80112" t="s">
        <v>44986</v>
      </c>
      <c r="H80112" t="s">
        <v>6629</v>
      </c>
      <c r="I80112" t="s">
        <v>77744</v>
      </c>
      <c r="J80112" s="3">
        <v>25539</v>
      </c>
      <c r="K80112" s="3">
        <v>24250</v>
      </c>
      <c r="L80112" t="s">
        <v>1149</v>
      </c>
      <c r="M80112" t="s">
        <v>181</v>
      </c>
      <c r="O80112" t="s">
        <v>77745</v>
      </c>
      <c r="P80112" t="s">
        <v>77746</v>
      </c>
      <c r="Q80112" t="s">
        <v>277791</v>
      </c>
      <c r="R80112" t="s">
        <v>342792</v>
      </c>
    </row>
    <row r="80113" spans="1:18">
      <c r="A80113" s="2">
        <v>78002896</v>
      </c>
      <c r="B80113" t="s">
        <v>123952</v>
      </c>
      <c r="C80113" t="s">
        <v>1</v>
      </c>
      <c r="D80113" t="b">
        <v>0</v>
      </c>
      <c r="F80113" t="s">
        <v>858</v>
      </c>
      <c r="G80113" t="s">
        <v>44986</v>
      </c>
      <c r="H80113" t="s">
        <v>123954</v>
      </c>
      <c r="I80113" t="s">
        <v>123955</v>
      </c>
      <c r="J80113" s="3">
        <v>28580</v>
      </c>
      <c r="K80113" s="3"/>
      <c r="L80113" t="s">
        <v>123953</v>
      </c>
      <c r="M80113"/>
      <c r="R80113" t="s">
        <v>343134</v>
      </c>
    </row>
    <row r="80114" spans="1:18">
      <c r="A80114" s="2">
        <v>83003095</v>
      </c>
      <c r="B80114" t="s">
        <v>169127</v>
      </c>
      <c r="C80114" t="s">
        <v>1</v>
      </c>
      <c r="D80114" t="b">
        <v>0</v>
      </c>
      <c r="E80114" t="s">
        <v>71080</v>
      </c>
      <c r="F80114" t="s">
        <v>858</v>
      </c>
      <c r="G80114" t="s">
        <v>71079</v>
      </c>
      <c r="H80114" t="s">
        <v>24143</v>
      </c>
      <c r="I80114" t="s">
        <v>169128</v>
      </c>
      <c r="J80114" s="3">
        <v>30519</v>
      </c>
      <c r="K80114" s="3"/>
      <c r="L80114"/>
      <c r="M80114"/>
      <c r="R80114" t="s">
        <v>343567</v>
      </c>
    </row>
    <row r="80115" spans="1:18">
      <c r="A80115" s="2">
        <v>83003096</v>
      </c>
      <c r="B80115" t="s">
        <v>169129</v>
      </c>
      <c r="C80115" t="s">
        <v>1</v>
      </c>
      <c r="D80115" t="b">
        <v>0</v>
      </c>
      <c r="E80115" t="s">
        <v>71080</v>
      </c>
      <c r="F80115" t="s">
        <v>858</v>
      </c>
      <c r="G80115" t="s">
        <v>71079</v>
      </c>
      <c r="H80115" t="s">
        <v>24143</v>
      </c>
      <c r="I80115" t="s">
        <v>169130</v>
      </c>
      <c r="J80115" s="3">
        <v>30519</v>
      </c>
      <c r="K80115" s="3"/>
      <c r="L80115"/>
      <c r="M80115"/>
      <c r="R80115" t="s">
        <v>343568</v>
      </c>
    </row>
    <row r="80116" spans="1:18">
      <c r="A80116" s="2">
        <v>83003097</v>
      </c>
      <c r="B80116" t="s">
        <v>169131</v>
      </c>
      <c r="C80116" t="s">
        <v>1</v>
      </c>
      <c r="D80116" t="b">
        <v>0</v>
      </c>
      <c r="E80116" t="s">
        <v>71080</v>
      </c>
      <c r="F80116" t="s">
        <v>858</v>
      </c>
      <c r="G80116" t="s">
        <v>71079</v>
      </c>
      <c r="H80116" t="s">
        <v>24143</v>
      </c>
      <c r="I80116" t="s">
        <v>169132</v>
      </c>
      <c r="J80116" s="3">
        <v>30519</v>
      </c>
      <c r="K80116" s="3"/>
      <c r="L80116"/>
      <c r="M80116"/>
      <c r="R80116" t="s">
        <v>343569</v>
      </c>
    </row>
    <row r="80117" spans="1:18">
      <c r="A80117" s="2">
        <v>83003098</v>
      </c>
      <c r="B80117" t="s">
        <v>169133</v>
      </c>
      <c r="C80117" t="s">
        <v>1</v>
      </c>
      <c r="D80117" t="b">
        <v>0</v>
      </c>
      <c r="E80117" t="s">
        <v>71080</v>
      </c>
      <c r="F80117" t="s">
        <v>858</v>
      </c>
      <c r="G80117" t="s">
        <v>71079</v>
      </c>
      <c r="H80117" t="s">
        <v>24143</v>
      </c>
      <c r="I80117" t="s">
        <v>169134</v>
      </c>
      <c r="J80117" s="3">
        <v>30519</v>
      </c>
      <c r="K80117" s="3"/>
      <c r="L80117"/>
      <c r="M80117"/>
      <c r="R80117" t="s">
        <v>343570</v>
      </c>
    </row>
    <row r="80118" spans="1:18">
      <c r="A80118" s="2">
        <v>15000835</v>
      </c>
      <c r="B80118" t="s">
        <v>71077</v>
      </c>
      <c r="C80118" t="s">
        <v>1</v>
      </c>
      <c r="D80118" t="b">
        <v>1</v>
      </c>
      <c r="E80118" t="s">
        <v>71080</v>
      </c>
      <c r="F80118" t="s">
        <v>858</v>
      </c>
      <c r="G80118" t="s">
        <v>71079</v>
      </c>
      <c r="H80118" t="s">
        <v>71078</v>
      </c>
      <c r="I80118" t="s">
        <v>161</v>
      </c>
      <c r="J80118" s="3">
        <v>42332</v>
      </c>
      <c r="K80118" s="3"/>
      <c r="L80118"/>
      <c r="M80118"/>
      <c r="N80118" t="s">
        <v>71081</v>
      </c>
      <c r="Q80118" t="s">
        <v>277792</v>
      </c>
    </row>
    <row r="80119" spans="1:18">
      <c r="A80119" s="2">
        <v>83003099</v>
      </c>
      <c r="B80119" t="s">
        <v>169135</v>
      </c>
      <c r="C80119" t="s">
        <v>1</v>
      </c>
      <c r="D80119" t="b">
        <v>0</v>
      </c>
      <c r="E80119" t="s">
        <v>71080</v>
      </c>
      <c r="F80119" t="s">
        <v>858</v>
      </c>
      <c r="G80119" t="s">
        <v>71079</v>
      </c>
      <c r="H80119" t="s">
        <v>24143</v>
      </c>
      <c r="I80119" t="s">
        <v>169134</v>
      </c>
      <c r="J80119" s="3">
        <v>30519</v>
      </c>
      <c r="K80119" s="3"/>
      <c r="L80119" t="s">
        <v>169136</v>
      </c>
      <c r="M80119"/>
      <c r="R80119" t="s">
        <v>343571</v>
      </c>
    </row>
    <row r="80120" spans="1:18">
      <c r="A80120" s="2">
        <v>83003100</v>
      </c>
      <c r="B80120" t="s">
        <v>169137</v>
      </c>
      <c r="C80120" t="s">
        <v>1</v>
      </c>
      <c r="D80120" t="b">
        <v>0</v>
      </c>
      <c r="E80120" t="s">
        <v>71080</v>
      </c>
      <c r="F80120" t="s">
        <v>858</v>
      </c>
      <c r="G80120" t="s">
        <v>71079</v>
      </c>
      <c r="H80120" t="s">
        <v>24143</v>
      </c>
      <c r="I80120" t="s">
        <v>169138</v>
      </c>
      <c r="J80120" s="3">
        <v>30519</v>
      </c>
      <c r="K80120" s="3"/>
      <c r="L80120" t="s">
        <v>169136</v>
      </c>
      <c r="M80120"/>
      <c r="R80120" t="s">
        <v>343572</v>
      </c>
    </row>
    <row r="80121" spans="1:18">
      <c r="A80121" s="2">
        <v>83003101</v>
      </c>
      <c r="B80121" t="s">
        <v>169139</v>
      </c>
      <c r="C80121" t="s">
        <v>1</v>
      </c>
      <c r="D80121" t="b">
        <v>0</v>
      </c>
      <c r="E80121" t="s">
        <v>71080</v>
      </c>
      <c r="F80121" t="s">
        <v>858</v>
      </c>
      <c r="G80121" t="s">
        <v>71079</v>
      </c>
      <c r="H80121" t="s">
        <v>24143</v>
      </c>
      <c r="I80121" t="s">
        <v>169132</v>
      </c>
      <c r="J80121" s="3">
        <v>30519</v>
      </c>
      <c r="K80121" s="3"/>
      <c r="L80121"/>
      <c r="M80121"/>
      <c r="R80121" t="s">
        <v>343573</v>
      </c>
    </row>
    <row r="80122" spans="1:18">
      <c r="A80122" s="2">
        <v>83003102</v>
      </c>
      <c r="B80122" t="s">
        <v>169140</v>
      </c>
      <c r="C80122" t="s">
        <v>1</v>
      </c>
      <c r="D80122" t="b">
        <v>0</v>
      </c>
      <c r="E80122" t="s">
        <v>71080</v>
      </c>
      <c r="F80122" t="s">
        <v>858</v>
      </c>
      <c r="G80122" t="s">
        <v>71079</v>
      </c>
      <c r="H80122" t="s">
        <v>24143</v>
      </c>
      <c r="I80122" t="s">
        <v>169128</v>
      </c>
      <c r="J80122" s="3">
        <v>30519</v>
      </c>
      <c r="K80122" s="3"/>
      <c r="L80122"/>
      <c r="M80122"/>
      <c r="R80122" t="s">
        <v>343574</v>
      </c>
    </row>
    <row r="80123" spans="1:18">
      <c r="A80123" s="2">
        <v>83003103</v>
      </c>
      <c r="B80123" t="s">
        <v>169141</v>
      </c>
      <c r="C80123" t="s">
        <v>1</v>
      </c>
      <c r="D80123" t="b">
        <v>0</v>
      </c>
      <c r="E80123" t="s">
        <v>71080</v>
      </c>
      <c r="F80123" t="s">
        <v>858</v>
      </c>
      <c r="G80123" t="s">
        <v>71079</v>
      </c>
      <c r="H80123" t="s">
        <v>24143</v>
      </c>
      <c r="I80123" t="s">
        <v>169138</v>
      </c>
      <c r="J80123" s="3">
        <v>30519</v>
      </c>
      <c r="K80123" s="3"/>
      <c r="L80123"/>
      <c r="M80123"/>
      <c r="R80123" t="s">
        <v>343575</v>
      </c>
    </row>
    <row r="80124" spans="1:18">
      <c r="A80124" s="2">
        <v>83003104</v>
      </c>
      <c r="B80124" t="s">
        <v>169142</v>
      </c>
      <c r="C80124" t="s">
        <v>1</v>
      </c>
      <c r="D80124" t="b">
        <v>0</v>
      </c>
      <c r="E80124" t="s">
        <v>71080</v>
      </c>
      <c r="F80124" t="s">
        <v>858</v>
      </c>
      <c r="G80124" t="s">
        <v>71079</v>
      </c>
      <c r="H80124" t="s">
        <v>24143</v>
      </c>
      <c r="I80124" t="s">
        <v>169128</v>
      </c>
      <c r="J80124" s="3">
        <v>30519</v>
      </c>
      <c r="K80124" s="3"/>
      <c r="L80124"/>
      <c r="M80124"/>
      <c r="R80124" t="s">
        <v>343576</v>
      </c>
    </row>
    <row r="80125" spans="1:18">
      <c r="A80125" s="2">
        <v>83003105</v>
      </c>
      <c r="B80125" t="s">
        <v>169143</v>
      </c>
      <c r="C80125" t="s">
        <v>1</v>
      </c>
      <c r="D80125" t="b">
        <v>0</v>
      </c>
      <c r="E80125" t="s">
        <v>71080</v>
      </c>
      <c r="F80125" t="s">
        <v>858</v>
      </c>
      <c r="G80125" t="s">
        <v>71079</v>
      </c>
      <c r="H80125" t="s">
        <v>24143</v>
      </c>
      <c r="I80125" t="s">
        <v>169138</v>
      </c>
      <c r="J80125" s="3">
        <v>30519</v>
      </c>
      <c r="K80125" s="3"/>
      <c r="L80125"/>
      <c r="M80125"/>
      <c r="R80125" t="s">
        <v>343577</v>
      </c>
    </row>
    <row r="80126" spans="1:18">
      <c r="A80126" s="2">
        <v>83003106</v>
      </c>
      <c r="B80126" t="s">
        <v>169144</v>
      </c>
      <c r="C80126" t="s">
        <v>1</v>
      </c>
      <c r="D80126" t="b">
        <v>0</v>
      </c>
      <c r="E80126" t="s">
        <v>71080</v>
      </c>
      <c r="F80126" t="s">
        <v>858</v>
      </c>
      <c r="G80126" t="s">
        <v>71079</v>
      </c>
      <c r="H80126" t="s">
        <v>24143</v>
      </c>
      <c r="I80126" t="s">
        <v>169138</v>
      </c>
      <c r="J80126" s="3">
        <v>30519</v>
      </c>
      <c r="K80126" s="3"/>
      <c r="L80126"/>
      <c r="M80126"/>
      <c r="R80126" t="s">
        <v>343578</v>
      </c>
    </row>
    <row r="80127" spans="1:18">
      <c r="A80127" s="2">
        <v>83003107</v>
      </c>
      <c r="B80127" t="s">
        <v>169145</v>
      </c>
      <c r="C80127" t="s">
        <v>1</v>
      </c>
      <c r="D80127" t="b">
        <v>0</v>
      </c>
      <c r="E80127" t="s">
        <v>71080</v>
      </c>
      <c r="F80127" t="s">
        <v>858</v>
      </c>
      <c r="G80127" t="s">
        <v>71079</v>
      </c>
      <c r="H80127" t="s">
        <v>24143</v>
      </c>
      <c r="I80127" t="s">
        <v>169134</v>
      </c>
      <c r="J80127" s="3">
        <v>30519</v>
      </c>
      <c r="K80127" s="3"/>
      <c r="L80127"/>
      <c r="M80127"/>
      <c r="R80127" t="s">
        <v>343579</v>
      </c>
    </row>
    <row r="80128" spans="1:18">
      <c r="A80128" s="2">
        <v>83003108</v>
      </c>
      <c r="B80128" t="s">
        <v>169146</v>
      </c>
      <c r="C80128" t="s">
        <v>1</v>
      </c>
      <c r="D80128" t="b">
        <v>0</v>
      </c>
      <c r="E80128" t="s">
        <v>71080</v>
      </c>
      <c r="F80128" t="s">
        <v>858</v>
      </c>
      <c r="G80128" t="s">
        <v>71079</v>
      </c>
      <c r="H80128" t="s">
        <v>24143</v>
      </c>
      <c r="I80128" t="s">
        <v>169147</v>
      </c>
      <c r="J80128" s="3">
        <v>30519</v>
      </c>
      <c r="K80128" s="3"/>
      <c r="L80128"/>
      <c r="M80128"/>
      <c r="R80128" t="s">
        <v>343580</v>
      </c>
    </row>
    <row r="80129" spans="1:18">
      <c r="A80129" s="2">
        <v>83003109</v>
      </c>
      <c r="B80129" t="s">
        <v>169148</v>
      </c>
      <c r="C80129" t="s">
        <v>1</v>
      </c>
      <c r="D80129" t="b">
        <v>0</v>
      </c>
      <c r="E80129" t="s">
        <v>71080</v>
      </c>
      <c r="F80129" t="s">
        <v>858</v>
      </c>
      <c r="G80129" t="s">
        <v>71079</v>
      </c>
      <c r="H80129" t="s">
        <v>24143</v>
      </c>
      <c r="I80129" t="s">
        <v>169138</v>
      </c>
      <c r="J80129" s="3">
        <v>30519</v>
      </c>
      <c r="K80129" s="3"/>
      <c r="L80129"/>
      <c r="M80129"/>
      <c r="R80129" t="s">
        <v>343581</v>
      </c>
    </row>
    <row r="80130" spans="1:18">
      <c r="A80130" s="2">
        <v>83003110</v>
      </c>
      <c r="B80130" t="s">
        <v>169149</v>
      </c>
      <c r="C80130" t="s">
        <v>1</v>
      </c>
      <c r="D80130" t="b">
        <v>0</v>
      </c>
      <c r="E80130" t="s">
        <v>71080</v>
      </c>
      <c r="F80130" t="s">
        <v>858</v>
      </c>
      <c r="G80130" t="s">
        <v>71079</v>
      </c>
      <c r="H80130" t="s">
        <v>24143</v>
      </c>
      <c r="I80130" t="s">
        <v>169134</v>
      </c>
      <c r="J80130" s="3">
        <v>30519</v>
      </c>
      <c r="K80130" s="3"/>
      <c r="L80130"/>
      <c r="M80130"/>
      <c r="R80130" t="s">
        <v>343582</v>
      </c>
    </row>
    <row r="80131" spans="1:18">
      <c r="A80131" s="2">
        <v>83003111</v>
      </c>
      <c r="B80131" t="s">
        <v>169150</v>
      </c>
      <c r="C80131" t="s">
        <v>1</v>
      </c>
      <c r="D80131" t="b">
        <v>0</v>
      </c>
      <c r="E80131" t="s">
        <v>71080</v>
      </c>
      <c r="F80131" t="s">
        <v>858</v>
      </c>
      <c r="G80131" t="s">
        <v>71079</v>
      </c>
      <c r="H80131" t="s">
        <v>24143</v>
      </c>
      <c r="I80131" t="s">
        <v>169134</v>
      </c>
      <c r="J80131" s="3">
        <v>30519</v>
      </c>
      <c r="K80131" s="3"/>
      <c r="L80131"/>
      <c r="M80131"/>
      <c r="R80131" t="s">
        <v>343583</v>
      </c>
    </row>
    <row r="80132" spans="1:18">
      <c r="A80132" s="2">
        <v>83003112</v>
      </c>
      <c r="B80132" t="s">
        <v>169151</v>
      </c>
      <c r="C80132" t="s">
        <v>1</v>
      </c>
      <c r="D80132" t="b">
        <v>0</v>
      </c>
      <c r="E80132" t="s">
        <v>71080</v>
      </c>
      <c r="F80132" t="s">
        <v>858</v>
      </c>
      <c r="G80132" t="s">
        <v>71079</v>
      </c>
      <c r="H80132" t="s">
        <v>24143</v>
      </c>
      <c r="I80132" t="s">
        <v>169132</v>
      </c>
      <c r="J80132" s="3">
        <v>30519</v>
      </c>
      <c r="K80132" s="3"/>
      <c r="L80132" t="s">
        <v>169152</v>
      </c>
      <c r="M80132"/>
      <c r="R80132" t="s">
        <v>343584</v>
      </c>
    </row>
    <row r="80133" spans="1:18">
      <c r="A80133" s="2">
        <v>83003113</v>
      </c>
      <c r="B80133" t="s">
        <v>169153</v>
      </c>
      <c r="C80133" t="s">
        <v>1</v>
      </c>
      <c r="D80133" t="b">
        <v>0</v>
      </c>
      <c r="E80133" t="s">
        <v>71080</v>
      </c>
      <c r="F80133" t="s">
        <v>858</v>
      </c>
      <c r="G80133" t="s">
        <v>71079</v>
      </c>
      <c r="H80133" t="s">
        <v>24143</v>
      </c>
      <c r="I80133" t="s">
        <v>169154</v>
      </c>
      <c r="J80133" s="3">
        <v>30519</v>
      </c>
      <c r="K80133" s="3"/>
      <c r="L80133"/>
      <c r="M80133"/>
      <c r="R80133" t="s">
        <v>343585</v>
      </c>
    </row>
    <row r="80134" spans="1:18">
      <c r="A80134" s="2">
        <v>83003114</v>
      </c>
      <c r="B80134" t="s">
        <v>169155</v>
      </c>
      <c r="C80134" t="s">
        <v>1</v>
      </c>
      <c r="D80134" t="b">
        <v>0</v>
      </c>
      <c r="E80134" t="s">
        <v>71080</v>
      </c>
      <c r="F80134" t="s">
        <v>858</v>
      </c>
      <c r="G80134" t="s">
        <v>71079</v>
      </c>
      <c r="H80134" t="s">
        <v>24143</v>
      </c>
      <c r="I80134" t="s">
        <v>169154</v>
      </c>
      <c r="J80134" s="3">
        <v>30519</v>
      </c>
      <c r="K80134" s="3"/>
      <c r="L80134"/>
      <c r="M80134"/>
      <c r="R80134" t="s">
        <v>343586</v>
      </c>
    </row>
    <row r="80135" spans="1:18">
      <c r="A80135" s="2">
        <v>83003115</v>
      </c>
      <c r="B80135" t="s">
        <v>169156</v>
      </c>
      <c r="C80135" t="s">
        <v>1</v>
      </c>
      <c r="D80135" t="b">
        <v>0</v>
      </c>
      <c r="E80135" t="s">
        <v>71080</v>
      </c>
      <c r="F80135" t="s">
        <v>858</v>
      </c>
      <c r="G80135" t="s">
        <v>71079</v>
      </c>
      <c r="H80135" t="s">
        <v>24143</v>
      </c>
      <c r="I80135" t="s">
        <v>169138</v>
      </c>
      <c r="J80135" s="3">
        <v>30519</v>
      </c>
      <c r="K80135" s="3"/>
      <c r="L80135"/>
      <c r="M80135"/>
      <c r="R80135" t="s">
        <v>343587</v>
      </c>
    </row>
    <row r="80136" spans="1:18">
      <c r="A80136" s="2">
        <v>83003116</v>
      </c>
      <c r="B80136" t="s">
        <v>169157</v>
      </c>
      <c r="C80136" t="s">
        <v>1</v>
      </c>
      <c r="D80136" t="b">
        <v>0</v>
      </c>
      <c r="E80136" t="s">
        <v>71080</v>
      </c>
      <c r="F80136" t="s">
        <v>858</v>
      </c>
      <c r="G80136" t="s">
        <v>71079</v>
      </c>
      <c r="H80136" t="s">
        <v>24143</v>
      </c>
      <c r="I80136" t="s">
        <v>169132</v>
      </c>
      <c r="J80136" s="3">
        <v>30519</v>
      </c>
      <c r="K80136" s="3"/>
      <c r="L80136"/>
      <c r="M80136"/>
      <c r="R80136" t="s">
        <v>343588</v>
      </c>
    </row>
    <row r="80137" spans="1:18">
      <c r="A80137" s="2">
        <v>83003117</v>
      </c>
      <c r="B80137" t="s">
        <v>169158</v>
      </c>
      <c r="C80137" t="s">
        <v>1</v>
      </c>
      <c r="D80137" t="b">
        <v>0</v>
      </c>
      <c r="E80137" t="s">
        <v>71080</v>
      </c>
      <c r="F80137" t="s">
        <v>858</v>
      </c>
      <c r="G80137" t="s">
        <v>71079</v>
      </c>
      <c r="H80137" t="s">
        <v>24143</v>
      </c>
      <c r="I80137" t="s">
        <v>169138</v>
      </c>
      <c r="J80137" s="3">
        <v>30519</v>
      </c>
      <c r="K80137" s="3"/>
      <c r="L80137" t="s">
        <v>169136</v>
      </c>
      <c r="M80137"/>
      <c r="R80137" t="s">
        <v>343589</v>
      </c>
    </row>
    <row r="80138" spans="1:18">
      <c r="A80138" s="2">
        <v>83003118</v>
      </c>
      <c r="B80138" t="s">
        <v>169159</v>
      </c>
      <c r="C80138" t="s">
        <v>1</v>
      </c>
      <c r="D80138" t="b">
        <v>0</v>
      </c>
      <c r="E80138" t="s">
        <v>71080</v>
      </c>
      <c r="F80138" t="s">
        <v>858</v>
      </c>
      <c r="G80138" t="s">
        <v>71079</v>
      </c>
      <c r="H80138" t="s">
        <v>24143</v>
      </c>
      <c r="I80138" t="s">
        <v>169132</v>
      </c>
      <c r="J80138" s="3">
        <v>30519</v>
      </c>
      <c r="K80138" s="3"/>
      <c r="L80138"/>
      <c r="M80138"/>
      <c r="R80138" t="s">
        <v>343590</v>
      </c>
    </row>
    <row r="80139" spans="1:18">
      <c r="A80139" s="2">
        <v>83003119</v>
      </c>
      <c r="B80139" t="s">
        <v>169160</v>
      </c>
      <c r="C80139" t="s">
        <v>1</v>
      </c>
      <c r="D80139" t="b">
        <v>0</v>
      </c>
      <c r="E80139" t="s">
        <v>71080</v>
      </c>
      <c r="F80139" t="s">
        <v>858</v>
      </c>
      <c r="G80139" t="s">
        <v>71079</v>
      </c>
      <c r="H80139" t="s">
        <v>24143</v>
      </c>
      <c r="I80139" t="s">
        <v>169132</v>
      </c>
      <c r="J80139" s="3">
        <v>30519</v>
      </c>
      <c r="K80139" s="3"/>
      <c r="L80139"/>
      <c r="M80139"/>
      <c r="N80139" t="s">
        <v>169161</v>
      </c>
      <c r="P80139" t="s">
        <v>169162</v>
      </c>
      <c r="R80139" t="s">
        <v>343591</v>
      </c>
    </row>
    <row r="80140" spans="1:18">
      <c r="A80140" s="2">
        <v>83003120</v>
      </c>
      <c r="B80140" t="s">
        <v>169163</v>
      </c>
      <c r="C80140" t="s">
        <v>1</v>
      </c>
      <c r="D80140" t="b">
        <v>0</v>
      </c>
      <c r="E80140" t="s">
        <v>71080</v>
      </c>
      <c r="F80140" t="s">
        <v>858</v>
      </c>
      <c r="G80140" t="s">
        <v>71079</v>
      </c>
      <c r="H80140" t="s">
        <v>24143</v>
      </c>
      <c r="I80140" t="s">
        <v>169154</v>
      </c>
      <c r="J80140" s="3">
        <v>30519</v>
      </c>
      <c r="K80140" s="3"/>
      <c r="L80140" t="s">
        <v>169164</v>
      </c>
      <c r="M80140"/>
      <c r="R80140" t="s">
        <v>343592</v>
      </c>
    </row>
    <row r="80141" spans="1:18">
      <c r="A80141" s="2">
        <v>83003121</v>
      </c>
      <c r="B80141" t="s">
        <v>169165</v>
      </c>
      <c r="C80141" t="s">
        <v>1</v>
      </c>
      <c r="D80141" t="b">
        <v>0</v>
      </c>
      <c r="E80141" t="s">
        <v>71080</v>
      </c>
      <c r="F80141" t="s">
        <v>858</v>
      </c>
      <c r="G80141" t="s">
        <v>71079</v>
      </c>
      <c r="H80141" t="s">
        <v>24143</v>
      </c>
      <c r="I80141" t="s">
        <v>169134</v>
      </c>
      <c r="J80141" s="3">
        <v>30519</v>
      </c>
      <c r="K80141" s="3"/>
      <c r="L80141"/>
      <c r="M80141"/>
      <c r="R80141" t="s">
        <v>343593</v>
      </c>
    </row>
    <row r="80142" spans="1:18">
      <c r="A80142" s="2">
        <v>83003122</v>
      </c>
      <c r="B80142" t="s">
        <v>169166</v>
      </c>
      <c r="C80142" t="s">
        <v>1</v>
      </c>
      <c r="D80142" t="b">
        <v>0</v>
      </c>
      <c r="E80142" t="s">
        <v>71080</v>
      </c>
      <c r="F80142" t="s">
        <v>858</v>
      </c>
      <c r="G80142" t="s">
        <v>71079</v>
      </c>
      <c r="H80142" t="s">
        <v>24143</v>
      </c>
      <c r="I80142" t="s">
        <v>169167</v>
      </c>
      <c r="J80142" s="3">
        <v>30519</v>
      </c>
      <c r="K80142" s="3"/>
      <c r="L80142"/>
      <c r="M80142"/>
      <c r="R80142" t="s">
        <v>343594</v>
      </c>
    </row>
    <row r="80143" spans="1:18">
      <c r="A80143" s="2">
        <v>83003123</v>
      </c>
      <c r="B80143" t="s">
        <v>169168</v>
      </c>
      <c r="C80143" t="s">
        <v>1</v>
      </c>
      <c r="D80143" t="b">
        <v>0</v>
      </c>
      <c r="E80143" t="s">
        <v>71080</v>
      </c>
      <c r="F80143" t="s">
        <v>858</v>
      </c>
      <c r="G80143" t="s">
        <v>71079</v>
      </c>
      <c r="H80143" t="s">
        <v>24143</v>
      </c>
      <c r="I80143" t="s">
        <v>169132</v>
      </c>
      <c r="J80143" s="3">
        <v>30519</v>
      </c>
      <c r="K80143" s="3"/>
      <c r="L80143" t="s">
        <v>169136</v>
      </c>
      <c r="M80143"/>
      <c r="R80143" t="s">
        <v>343595</v>
      </c>
    </row>
    <row r="80144" spans="1:18">
      <c r="A80144" s="2">
        <v>83003124</v>
      </c>
      <c r="B80144" t="s">
        <v>169169</v>
      </c>
      <c r="C80144" t="s">
        <v>1</v>
      </c>
      <c r="D80144" t="b">
        <v>0</v>
      </c>
      <c r="E80144" t="s">
        <v>71080</v>
      </c>
      <c r="F80144" t="s">
        <v>858</v>
      </c>
      <c r="G80144" t="s">
        <v>71079</v>
      </c>
      <c r="H80144" t="s">
        <v>24143</v>
      </c>
      <c r="I80144" t="s">
        <v>169134</v>
      </c>
      <c r="J80144" s="3">
        <v>30519</v>
      </c>
      <c r="K80144" s="3"/>
      <c r="L80144"/>
      <c r="M80144"/>
      <c r="R80144" t="s">
        <v>343596</v>
      </c>
    </row>
    <row r="80145" spans="1:18">
      <c r="A80145" s="2">
        <v>83003125</v>
      </c>
      <c r="B80145" t="s">
        <v>169170</v>
      </c>
      <c r="C80145" t="s">
        <v>1</v>
      </c>
      <c r="D80145" t="b">
        <v>0</v>
      </c>
      <c r="E80145" t="s">
        <v>71080</v>
      </c>
      <c r="F80145" t="s">
        <v>858</v>
      </c>
      <c r="G80145" t="s">
        <v>71079</v>
      </c>
      <c r="H80145" t="s">
        <v>24143</v>
      </c>
      <c r="I80145" t="s">
        <v>112634</v>
      </c>
      <c r="J80145" s="3">
        <v>30519</v>
      </c>
      <c r="K80145" s="3"/>
      <c r="L80145"/>
      <c r="M80145"/>
      <c r="R80145" t="s">
        <v>343597</v>
      </c>
    </row>
    <row r="80146" spans="1:18">
      <c r="A80146" s="2">
        <v>83003127</v>
      </c>
      <c r="B80146" t="s">
        <v>169174</v>
      </c>
      <c r="C80146" t="s">
        <v>1</v>
      </c>
      <c r="D80146" t="b">
        <v>0</v>
      </c>
      <c r="E80146" t="s">
        <v>71080</v>
      </c>
      <c r="F80146" t="s">
        <v>858</v>
      </c>
      <c r="G80146" t="s">
        <v>71079</v>
      </c>
      <c r="H80146" t="s">
        <v>24143</v>
      </c>
      <c r="I80146" t="s">
        <v>169132</v>
      </c>
      <c r="J80146" s="3">
        <v>30519</v>
      </c>
      <c r="K80146" s="3"/>
      <c r="L80146"/>
      <c r="M80146"/>
      <c r="R80146" t="s">
        <v>343599</v>
      </c>
    </row>
    <row r="80147" spans="1:18">
      <c r="A80147" s="2">
        <v>83003126</v>
      </c>
      <c r="B80147" t="s">
        <v>169171</v>
      </c>
      <c r="C80147" t="s">
        <v>1</v>
      </c>
      <c r="D80147" t="b">
        <v>0</v>
      </c>
      <c r="E80147" t="s">
        <v>71080</v>
      </c>
      <c r="F80147" t="s">
        <v>858</v>
      </c>
      <c r="G80147" t="s">
        <v>71079</v>
      </c>
      <c r="H80147" t="s">
        <v>169172</v>
      </c>
      <c r="I80147" t="s">
        <v>169173</v>
      </c>
      <c r="J80147" s="3">
        <v>30519</v>
      </c>
      <c r="K80147" s="3"/>
      <c r="L80147"/>
      <c r="M80147"/>
      <c r="R80147" t="s">
        <v>343598</v>
      </c>
    </row>
    <row r="80148" spans="1:18">
      <c r="A80148" s="2">
        <v>77001427</v>
      </c>
      <c r="B80148" t="s">
        <v>115948</v>
      </c>
      <c r="C80148" t="s">
        <v>1</v>
      </c>
      <c r="D80148" t="b">
        <v>0</v>
      </c>
      <c r="F80148" t="s">
        <v>858</v>
      </c>
      <c r="G80148" t="s">
        <v>71079</v>
      </c>
      <c r="H80148" t="s">
        <v>17840</v>
      </c>
      <c r="I80148" t="s">
        <v>79170</v>
      </c>
      <c r="J80148" s="3">
        <v>28228</v>
      </c>
      <c r="K80148" s="3"/>
      <c r="L80148" t="s">
        <v>115949</v>
      </c>
      <c r="M80148"/>
      <c r="R80148" t="s">
        <v>343083</v>
      </c>
    </row>
    <row r="80149" spans="1:18">
      <c r="A80149" s="2">
        <v>79003447</v>
      </c>
      <c r="B80149" t="s">
        <v>134206</v>
      </c>
      <c r="C80149" t="s">
        <v>1</v>
      </c>
      <c r="D80149" t="b">
        <v>0</v>
      </c>
      <c r="F80149" t="s">
        <v>858</v>
      </c>
      <c r="G80149" t="s">
        <v>71079</v>
      </c>
      <c r="H80149" t="s">
        <v>17840</v>
      </c>
      <c r="I80149" t="s">
        <v>134208</v>
      </c>
      <c r="J80149" s="3">
        <v>29153</v>
      </c>
      <c r="K80149" s="3"/>
      <c r="L80149" t="s">
        <v>134207</v>
      </c>
      <c r="M80149"/>
      <c r="R80149" t="s">
        <v>343407</v>
      </c>
    </row>
    <row r="80150" spans="1:18">
      <c r="A80150" s="2">
        <v>79002919</v>
      </c>
      <c r="B80150" t="s">
        <v>3818</v>
      </c>
      <c r="C80150" t="s">
        <v>1</v>
      </c>
      <c r="D80150" t="b">
        <v>0</v>
      </c>
      <c r="F80150" t="s">
        <v>858</v>
      </c>
      <c r="G80150" t="s">
        <v>71079</v>
      </c>
      <c r="H80150" t="s">
        <v>17840</v>
      </c>
      <c r="I80150" t="s">
        <v>132857</v>
      </c>
      <c r="J80150" s="3">
        <v>29166</v>
      </c>
      <c r="K80150" s="3"/>
      <c r="L80150" t="s">
        <v>1149</v>
      </c>
      <c r="M80150"/>
      <c r="N80150" t="s">
        <v>90322</v>
      </c>
      <c r="P80150" t="s">
        <v>132856</v>
      </c>
      <c r="R80150" t="s">
        <v>343307</v>
      </c>
    </row>
    <row r="80151" spans="1:18">
      <c r="A80151" s="2">
        <v>98000355</v>
      </c>
      <c r="B80151" t="s">
        <v>262825</v>
      </c>
      <c r="C80151" t="s">
        <v>1</v>
      </c>
      <c r="D80151" t="b">
        <v>0</v>
      </c>
      <c r="F80151" t="s">
        <v>858</v>
      </c>
      <c r="G80151" t="s">
        <v>71079</v>
      </c>
      <c r="H80151" t="s">
        <v>17840</v>
      </c>
      <c r="I80151" t="s">
        <v>22960</v>
      </c>
      <c r="J80151" s="3">
        <v>35894</v>
      </c>
      <c r="K80151" s="3"/>
      <c r="L80151" t="s">
        <v>262826</v>
      </c>
      <c r="M80151"/>
      <c r="R80151" t="s">
        <v>345065</v>
      </c>
    </row>
    <row r="80152" spans="1:18">
      <c r="A80152" s="2">
        <v>77001428</v>
      </c>
      <c r="B80152" t="s">
        <v>115950</v>
      </c>
      <c r="C80152" t="s">
        <v>1</v>
      </c>
      <c r="D80152" t="b">
        <v>1</v>
      </c>
      <c r="F80152" t="s">
        <v>858</v>
      </c>
      <c r="G80152" t="s">
        <v>71079</v>
      </c>
      <c r="H80152" t="s">
        <v>115951</v>
      </c>
      <c r="I80152" t="s">
        <v>161</v>
      </c>
      <c r="J80152" s="3">
        <v>28326</v>
      </c>
      <c r="K80152" s="3"/>
      <c r="L80152"/>
      <c r="M80152"/>
      <c r="Q80152" t="s">
        <v>277792</v>
      </c>
    </row>
    <row r="80153" spans="1:18">
      <c r="A80153" s="2">
        <v>77001429</v>
      </c>
      <c r="B80153" t="s">
        <v>115952</v>
      </c>
      <c r="C80153" t="s">
        <v>1</v>
      </c>
      <c r="D80153" t="b">
        <v>0</v>
      </c>
      <c r="F80153" t="s">
        <v>858</v>
      </c>
      <c r="G80153" t="s">
        <v>12314</v>
      </c>
      <c r="H80153" t="s">
        <v>744</v>
      </c>
      <c r="I80153" t="s">
        <v>79170</v>
      </c>
      <c r="J80153" s="3">
        <v>28445</v>
      </c>
      <c r="K80153" s="3"/>
      <c r="L80153" t="s">
        <v>115953</v>
      </c>
      <c r="M80153"/>
      <c r="R80153" t="s">
        <v>343084</v>
      </c>
    </row>
    <row r="80154" spans="1:18">
      <c r="A80154" s="2">
        <v>2000146</v>
      </c>
      <c r="B80154" t="s">
        <v>12312</v>
      </c>
      <c r="C80154" t="s">
        <v>1</v>
      </c>
      <c r="D80154" t="b">
        <v>0</v>
      </c>
      <c r="F80154" t="s">
        <v>858</v>
      </c>
      <c r="G80154" t="s">
        <v>12314</v>
      </c>
      <c r="H80154" t="s">
        <v>12313</v>
      </c>
      <c r="I80154" t="s">
        <v>12315</v>
      </c>
      <c r="J80154" s="3">
        <v>37321</v>
      </c>
      <c r="K80154" s="3"/>
      <c r="L80154"/>
      <c r="M80154"/>
      <c r="R80154" t="s">
        <v>342386</v>
      </c>
    </row>
    <row r="80155" spans="1:18">
      <c r="A80155" s="2">
        <v>76002007</v>
      </c>
      <c r="B80155" t="s">
        <v>111277</v>
      </c>
      <c r="C80155" t="s">
        <v>1</v>
      </c>
      <c r="D80155" t="b">
        <v>0</v>
      </c>
      <c r="F80155" t="s">
        <v>858</v>
      </c>
      <c r="G80155" t="s">
        <v>12314</v>
      </c>
      <c r="H80155" t="s">
        <v>1083</v>
      </c>
      <c r="I80155" t="s">
        <v>111279</v>
      </c>
      <c r="J80155" s="3">
        <v>27940</v>
      </c>
      <c r="K80155" s="3"/>
      <c r="L80155" t="s">
        <v>1149</v>
      </c>
      <c r="M80155"/>
      <c r="N80155" t="s">
        <v>111278</v>
      </c>
      <c r="R80155" t="s">
        <v>343023</v>
      </c>
    </row>
    <row r="80156" spans="1:18">
      <c r="A80156" s="2">
        <v>99000720</v>
      </c>
      <c r="B80156" t="s">
        <v>268181</v>
      </c>
      <c r="C80156" t="s">
        <v>1</v>
      </c>
      <c r="D80156" t="b">
        <v>0</v>
      </c>
      <c r="F80156" t="s">
        <v>858</v>
      </c>
      <c r="G80156" t="s">
        <v>12314</v>
      </c>
      <c r="H80156" t="s">
        <v>1083</v>
      </c>
      <c r="I80156" t="s">
        <v>268183</v>
      </c>
      <c r="J80156" s="3">
        <v>36342</v>
      </c>
      <c r="K80156" s="3"/>
      <c r="L80156" t="s">
        <v>14597</v>
      </c>
      <c r="M80156"/>
      <c r="N80156" t="s">
        <v>268182</v>
      </c>
      <c r="R80156" t="s">
        <v>345123</v>
      </c>
    </row>
    <row r="80157" spans="1:18">
      <c r="A80157" s="2">
        <v>16000348</v>
      </c>
      <c r="B80157" t="s">
        <v>72696</v>
      </c>
      <c r="C80157" t="s">
        <v>1</v>
      </c>
      <c r="D80157" t="b">
        <v>0</v>
      </c>
      <c r="F80157" t="s">
        <v>858</v>
      </c>
      <c r="G80157" t="s">
        <v>12314</v>
      </c>
      <c r="H80157" t="s">
        <v>1083</v>
      </c>
      <c r="I80157" t="s">
        <v>72698</v>
      </c>
      <c r="J80157" s="3">
        <v>42528</v>
      </c>
      <c r="K80157" s="3"/>
      <c r="L80157" t="s">
        <v>72697</v>
      </c>
      <c r="M80157"/>
      <c r="R80157" s="1" t="s">
        <v>355940</v>
      </c>
    </row>
    <row r="80158" spans="1:18">
      <c r="A80158" s="2">
        <v>79002920</v>
      </c>
      <c r="B80158" t="s">
        <v>132858</v>
      </c>
      <c r="C80158" t="s">
        <v>1</v>
      </c>
      <c r="D80158" t="b">
        <v>0</v>
      </c>
      <c r="F80158" t="s">
        <v>858</v>
      </c>
      <c r="G80158" t="s">
        <v>12314</v>
      </c>
      <c r="H80158" t="s">
        <v>1083</v>
      </c>
      <c r="I80158" t="s">
        <v>132860</v>
      </c>
      <c r="J80158" s="3">
        <v>29104</v>
      </c>
      <c r="K80158" s="3"/>
      <c r="L80158" t="s">
        <v>132859</v>
      </c>
      <c r="M80158"/>
      <c r="R80158" t="s">
        <v>343308</v>
      </c>
    </row>
    <row r="80159" spans="1:18">
      <c r="A80159" s="2">
        <v>71000922</v>
      </c>
      <c r="B80159" t="s">
        <v>83441</v>
      </c>
      <c r="C80159" t="s">
        <v>1</v>
      </c>
      <c r="D80159" t="b">
        <v>0</v>
      </c>
      <c r="F80159" t="s">
        <v>858</v>
      </c>
      <c r="G80159" t="s">
        <v>12314</v>
      </c>
      <c r="H80159" t="s">
        <v>1083</v>
      </c>
      <c r="I80159" t="s">
        <v>83442</v>
      </c>
      <c r="J80159" s="3">
        <v>25989</v>
      </c>
      <c r="K80159" s="3"/>
      <c r="L80159" t="s">
        <v>1149</v>
      </c>
      <c r="M80159"/>
      <c r="R80159" t="s">
        <v>342848</v>
      </c>
    </row>
    <row r="80160" spans="1:18">
      <c r="A80160" s="2">
        <v>82004493</v>
      </c>
      <c r="B80160" t="s">
        <v>20368</v>
      </c>
      <c r="C80160" t="s">
        <v>1</v>
      </c>
      <c r="D80160" t="b">
        <v>0</v>
      </c>
      <c r="F80160" t="s">
        <v>858</v>
      </c>
      <c r="G80160" t="s">
        <v>12314</v>
      </c>
      <c r="H80160" t="s">
        <v>1083</v>
      </c>
      <c r="I80160" t="s">
        <v>160173</v>
      </c>
      <c r="J80160" s="3">
        <v>30119</v>
      </c>
      <c r="K80160" s="3"/>
      <c r="L80160" t="s">
        <v>1149</v>
      </c>
      <c r="M80160"/>
      <c r="N80160" t="s">
        <v>123602</v>
      </c>
      <c r="R80160" t="s">
        <v>343516</v>
      </c>
    </row>
    <row r="80161" spans="1:18">
      <c r="A80161" s="2">
        <v>76002008</v>
      </c>
      <c r="B80161" t="s">
        <v>111280</v>
      </c>
      <c r="C80161" t="s">
        <v>1</v>
      </c>
      <c r="D80161" t="b">
        <v>1</v>
      </c>
      <c r="F80161" t="s">
        <v>858</v>
      </c>
      <c r="G80161" t="s">
        <v>12314</v>
      </c>
      <c r="H80161" t="s">
        <v>1083</v>
      </c>
      <c r="I80161" t="s">
        <v>161</v>
      </c>
      <c r="J80161" s="3">
        <v>27947</v>
      </c>
      <c r="K80161" s="3"/>
      <c r="L80161"/>
      <c r="M80161"/>
      <c r="N80161" t="s">
        <v>111281</v>
      </c>
      <c r="Q80161" t="s">
        <v>277792</v>
      </c>
    </row>
    <row r="80162" spans="1:18">
      <c r="A80162" s="2">
        <v>78002897</v>
      </c>
      <c r="B80162" t="s">
        <v>123956</v>
      </c>
      <c r="C80162" t="s">
        <v>1</v>
      </c>
      <c r="D80162" t="b">
        <v>0</v>
      </c>
      <c r="F80162" t="s">
        <v>858</v>
      </c>
      <c r="G80162" t="s">
        <v>12314</v>
      </c>
      <c r="H80162" t="s">
        <v>1083</v>
      </c>
      <c r="I80162" t="s">
        <v>71100</v>
      </c>
      <c r="J80162" s="3">
        <v>28683</v>
      </c>
      <c r="K80162" s="3"/>
      <c r="L80162" t="s">
        <v>123957</v>
      </c>
      <c r="M80162"/>
      <c r="N80162" t="s">
        <v>123958</v>
      </c>
      <c r="R80162" t="s">
        <v>343135</v>
      </c>
    </row>
    <row r="80163" spans="1:18">
      <c r="A80163" s="2">
        <v>73001959</v>
      </c>
      <c r="B80163" t="s">
        <v>93492</v>
      </c>
      <c r="C80163" t="s">
        <v>1</v>
      </c>
      <c r="D80163" t="b">
        <v>1</v>
      </c>
      <c r="F80163" t="s">
        <v>858</v>
      </c>
      <c r="G80163" t="s">
        <v>12314</v>
      </c>
      <c r="H80163" t="s">
        <v>1083</v>
      </c>
      <c r="I80163" t="s">
        <v>161</v>
      </c>
      <c r="J80163" s="3">
        <v>26890</v>
      </c>
      <c r="K80163" s="3"/>
      <c r="L80163"/>
      <c r="M80163"/>
      <c r="Q80163" t="s">
        <v>277792</v>
      </c>
    </row>
    <row r="80164" spans="1:18">
      <c r="A80164" s="2">
        <v>86003637</v>
      </c>
      <c r="B80164" t="s">
        <v>201208</v>
      </c>
      <c r="C80164" t="s">
        <v>1</v>
      </c>
      <c r="D80164" t="b">
        <v>1</v>
      </c>
      <c r="F80164" t="s">
        <v>858</v>
      </c>
      <c r="G80164" t="s">
        <v>12314</v>
      </c>
      <c r="H80164" t="s">
        <v>1083</v>
      </c>
      <c r="I80164" t="s">
        <v>161</v>
      </c>
      <c r="J80164" s="3">
        <v>31793</v>
      </c>
      <c r="K80164" s="3"/>
      <c r="L80164"/>
      <c r="M80164"/>
      <c r="N80164" t="s">
        <v>201209</v>
      </c>
      <c r="Q80164" t="s">
        <v>277792</v>
      </c>
    </row>
    <row r="80165" spans="1:18">
      <c r="A80165" s="2">
        <v>79002921</v>
      </c>
      <c r="B80165" t="s">
        <v>132861</v>
      </c>
      <c r="C80165" t="s">
        <v>1</v>
      </c>
      <c r="D80165" t="b">
        <v>0</v>
      </c>
      <c r="F80165" t="s">
        <v>858</v>
      </c>
      <c r="G80165" t="s">
        <v>12314</v>
      </c>
      <c r="H80165" t="s">
        <v>1083</v>
      </c>
      <c r="I80165" t="s">
        <v>132863</v>
      </c>
      <c r="J80165" s="3">
        <v>29166</v>
      </c>
      <c r="K80165" s="3"/>
      <c r="L80165" t="s">
        <v>132862</v>
      </c>
      <c r="M80165"/>
      <c r="R80165" t="s">
        <v>343309</v>
      </c>
    </row>
    <row r="80166" spans="1:18">
      <c r="A80166" s="2">
        <v>100003467</v>
      </c>
      <c r="B80166" t="s">
        <v>277552</v>
      </c>
      <c r="C80166" t="s">
        <v>1</v>
      </c>
      <c r="D80166" t="b">
        <v>0</v>
      </c>
      <c r="E80166" t="s">
        <v>277554</v>
      </c>
      <c r="F80166" t="s">
        <v>858</v>
      </c>
      <c r="G80166" t="s">
        <v>26450</v>
      </c>
      <c r="H80166" t="s">
        <v>211965</v>
      </c>
      <c r="I80166" t="s">
        <v>277555</v>
      </c>
      <c r="J80166" s="3">
        <v>43530.590011574073</v>
      </c>
      <c r="K80166" s="3"/>
      <c r="L80166" t="s">
        <v>277553</v>
      </c>
      <c r="M80166"/>
      <c r="R80166" s="1" t="s">
        <v>355940</v>
      </c>
    </row>
    <row r="80167" spans="1:18">
      <c r="A80167" s="2">
        <v>79002922</v>
      </c>
      <c r="B80167" t="s">
        <v>132864</v>
      </c>
      <c r="C80167" t="s">
        <v>1</v>
      </c>
      <c r="D80167" t="b">
        <v>0</v>
      </c>
      <c r="F80167" t="s">
        <v>858</v>
      </c>
      <c r="G80167" t="s">
        <v>26450</v>
      </c>
      <c r="H80167" t="s">
        <v>132865</v>
      </c>
      <c r="I80167" t="s">
        <v>79170</v>
      </c>
      <c r="J80167" s="3">
        <v>28926</v>
      </c>
      <c r="K80167" s="3"/>
      <c r="L80167" t="s">
        <v>111302</v>
      </c>
      <c r="M80167"/>
      <c r="N80167" t="s">
        <v>132866</v>
      </c>
      <c r="R80167" t="s">
        <v>343310</v>
      </c>
    </row>
    <row r="80168" spans="1:18">
      <c r="A80168" s="2">
        <v>91000783</v>
      </c>
      <c r="B80168" t="s">
        <v>230709</v>
      </c>
      <c r="C80168" t="s">
        <v>1</v>
      </c>
      <c r="D80168" t="b">
        <v>0</v>
      </c>
      <c r="F80168" t="s">
        <v>858</v>
      </c>
      <c r="G80168" t="s">
        <v>26450</v>
      </c>
      <c r="H80168" t="s">
        <v>26450</v>
      </c>
      <c r="I80168" t="s">
        <v>230712</v>
      </c>
      <c r="J80168" s="3">
        <v>33403</v>
      </c>
      <c r="K80168" s="3"/>
      <c r="L80168" t="s">
        <v>230710</v>
      </c>
      <c r="M80168"/>
      <c r="N80168" t="s">
        <v>230711</v>
      </c>
      <c r="R80168" t="s">
        <v>344704</v>
      </c>
    </row>
    <row r="80169" spans="1:18">
      <c r="A80169" s="2">
        <v>100003040</v>
      </c>
      <c r="B80169" t="s">
        <v>276605</v>
      </c>
      <c r="C80169" t="s">
        <v>1</v>
      </c>
      <c r="D80169" t="b">
        <v>0</v>
      </c>
      <c r="E80169" t="s">
        <v>275030</v>
      </c>
      <c r="F80169" t="s">
        <v>858</v>
      </c>
      <c r="G80169" t="s">
        <v>26450</v>
      </c>
      <c r="H80169" t="s">
        <v>26450</v>
      </c>
      <c r="I80169" t="s">
        <v>276607</v>
      </c>
      <c r="J80169" s="3">
        <v>43392.411203703705</v>
      </c>
      <c r="K80169" s="3"/>
      <c r="L80169" t="s">
        <v>276606</v>
      </c>
      <c r="M80169"/>
      <c r="R80169" s="1" t="s">
        <v>355940</v>
      </c>
    </row>
    <row r="80170" spans="1:18">
      <c r="A80170" s="2">
        <v>75001958</v>
      </c>
      <c r="B80170" t="s">
        <v>105333</v>
      </c>
      <c r="C80170" t="s">
        <v>1</v>
      </c>
      <c r="D80170" t="b">
        <v>0</v>
      </c>
      <c r="F80170" t="s">
        <v>858</v>
      </c>
      <c r="G80170" t="s">
        <v>26450</v>
      </c>
      <c r="H80170" t="s">
        <v>5952</v>
      </c>
      <c r="I80170" t="s">
        <v>105335</v>
      </c>
      <c r="J80170" s="3">
        <v>27634</v>
      </c>
      <c r="K80170" s="3"/>
      <c r="L80170" t="s">
        <v>1149</v>
      </c>
      <c r="M80170"/>
      <c r="P80170" t="s">
        <v>105334</v>
      </c>
      <c r="R80170" t="s">
        <v>342975</v>
      </c>
    </row>
    <row r="80171" spans="1:18">
      <c r="A80171" s="2">
        <v>91001602</v>
      </c>
      <c r="B80171" t="s">
        <v>24883</v>
      </c>
      <c r="C80171" t="s">
        <v>1</v>
      </c>
      <c r="D80171" t="b">
        <v>0</v>
      </c>
      <c r="E80171" t="s">
        <v>232953</v>
      </c>
      <c r="F80171" t="s">
        <v>858</v>
      </c>
      <c r="G80171" t="s">
        <v>26450</v>
      </c>
      <c r="H80171" t="s">
        <v>111288</v>
      </c>
      <c r="I80171" t="s">
        <v>46991</v>
      </c>
      <c r="J80171" s="3">
        <v>33539</v>
      </c>
      <c r="K80171" s="3"/>
      <c r="L80171" t="s">
        <v>1149</v>
      </c>
      <c r="M80171"/>
      <c r="N80171" t="s">
        <v>232954</v>
      </c>
      <c r="R80171" t="s">
        <v>344712</v>
      </c>
    </row>
    <row r="80172" spans="1:18">
      <c r="A80172" s="2">
        <v>76002011</v>
      </c>
      <c r="B80172" t="s">
        <v>111286</v>
      </c>
      <c r="C80172" t="s">
        <v>1</v>
      </c>
      <c r="D80172" t="b">
        <v>0</v>
      </c>
      <c r="F80172" t="s">
        <v>858</v>
      </c>
      <c r="G80172" t="s">
        <v>26450</v>
      </c>
      <c r="H80172" t="s">
        <v>111288</v>
      </c>
      <c r="I80172" t="s">
        <v>2212</v>
      </c>
      <c r="J80172" s="3">
        <v>27935</v>
      </c>
      <c r="K80172" s="3"/>
      <c r="L80172" t="s">
        <v>111287</v>
      </c>
      <c r="M80172"/>
      <c r="P80172" t="s">
        <v>111289</v>
      </c>
      <c r="R80172" t="s">
        <v>343026</v>
      </c>
    </row>
    <row r="80173" spans="1:18">
      <c r="A80173" s="2">
        <v>80004081</v>
      </c>
      <c r="B80173" t="s">
        <v>145781</v>
      </c>
      <c r="C80173" t="s">
        <v>1</v>
      </c>
      <c r="D80173" t="b">
        <v>0</v>
      </c>
      <c r="F80173" t="s">
        <v>858</v>
      </c>
      <c r="G80173" t="s">
        <v>26450</v>
      </c>
      <c r="H80173" t="s">
        <v>145783</v>
      </c>
      <c r="I80173" t="s">
        <v>145784</v>
      </c>
      <c r="J80173" s="3">
        <v>29466</v>
      </c>
      <c r="K80173" s="3"/>
      <c r="L80173" t="s">
        <v>145782</v>
      </c>
      <c r="M80173"/>
      <c r="P80173" t="s">
        <v>145782</v>
      </c>
      <c r="R80173" t="s">
        <v>343419</v>
      </c>
    </row>
    <row r="80174" spans="1:18">
      <c r="A80174" s="2">
        <v>10000050</v>
      </c>
      <c r="B80174" t="s">
        <v>50866</v>
      </c>
      <c r="C80174" t="s">
        <v>1</v>
      </c>
      <c r="D80174" t="b">
        <v>0</v>
      </c>
      <c r="F80174" t="s">
        <v>858</v>
      </c>
      <c r="G80174" t="s">
        <v>26450</v>
      </c>
      <c r="H80174" t="s">
        <v>50868</v>
      </c>
      <c r="I80174" t="s">
        <v>50869</v>
      </c>
      <c r="J80174" s="3">
        <v>40238</v>
      </c>
      <c r="K80174" s="3"/>
      <c r="L80174" t="s">
        <v>50867</v>
      </c>
      <c r="M80174"/>
      <c r="P80174" t="s">
        <v>50867</v>
      </c>
      <c r="R80174" t="s">
        <v>342696</v>
      </c>
    </row>
    <row r="80175" spans="1:18">
      <c r="A80175" s="2">
        <v>94001119</v>
      </c>
      <c r="B80175" t="s">
        <v>246923</v>
      </c>
      <c r="C80175" t="s">
        <v>1</v>
      </c>
      <c r="D80175" t="b">
        <v>1</v>
      </c>
      <c r="F80175" t="s">
        <v>858</v>
      </c>
      <c r="G80175" t="s">
        <v>26450</v>
      </c>
      <c r="H80175" t="s">
        <v>246924</v>
      </c>
      <c r="I80175" t="s">
        <v>161</v>
      </c>
      <c r="J80175" s="3">
        <v>34886</v>
      </c>
      <c r="K80175" s="3"/>
      <c r="L80175"/>
      <c r="M80175" t="s">
        <v>1774</v>
      </c>
      <c r="N80175" t="s">
        <v>246925</v>
      </c>
      <c r="Q80175" t="s">
        <v>277792</v>
      </c>
    </row>
    <row r="80176" spans="1:18">
      <c r="A80176" s="2">
        <v>4001173</v>
      </c>
      <c r="B80176" t="s">
        <v>26452</v>
      </c>
      <c r="C80176" t="s">
        <v>1</v>
      </c>
      <c r="D80176" t="b">
        <v>0</v>
      </c>
      <c r="E80176" t="s">
        <v>26431</v>
      </c>
      <c r="F80176" t="s">
        <v>858</v>
      </c>
      <c r="G80176" t="s">
        <v>26450</v>
      </c>
      <c r="H80176" t="s">
        <v>26449</v>
      </c>
      <c r="I80176" t="s">
        <v>26451</v>
      </c>
      <c r="J80176" s="3">
        <v>38282</v>
      </c>
      <c r="K80176" s="3"/>
      <c r="L80176" t="s">
        <v>26453</v>
      </c>
      <c r="M80176"/>
      <c r="R80176" t="s">
        <v>342525</v>
      </c>
    </row>
    <row r="80177" spans="1:18">
      <c r="A80177" s="2">
        <v>4001172</v>
      </c>
      <c r="B80177" t="s">
        <v>26448</v>
      </c>
      <c r="C80177" t="s">
        <v>1</v>
      </c>
      <c r="D80177" t="b">
        <v>0</v>
      </c>
      <c r="E80177" t="s">
        <v>26431</v>
      </c>
      <c r="F80177" t="s">
        <v>858</v>
      </c>
      <c r="G80177" t="s">
        <v>26450</v>
      </c>
      <c r="H80177" t="s">
        <v>26449</v>
      </c>
      <c r="I80177" t="s">
        <v>26451</v>
      </c>
      <c r="J80177" s="3">
        <v>38282</v>
      </c>
      <c r="K80177" s="3"/>
      <c r="L80177" t="s">
        <v>26429</v>
      </c>
      <c r="M80177"/>
      <c r="R80177" t="s">
        <v>342524</v>
      </c>
    </row>
    <row r="80178" spans="1:18">
      <c r="A80178" s="2">
        <v>80004082</v>
      </c>
      <c r="B80178" t="s">
        <v>145785</v>
      </c>
      <c r="C80178" t="s">
        <v>1</v>
      </c>
      <c r="D80178" t="b">
        <v>0</v>
      </c>
      <c r="F80178" t="s">
        <v>858</v>
      </c>
      <c r="G80178" t="s">
        <v>26450</v>
      </c>
      <c r="H80178" t="s">
        <v>92871</v>
      </c>
      <c r="I80178" t="s">
        <v>145788</v>
      </c>
      <c r="J80178" s="3">
        <v>29320</v>
      </c>
      <c r="K80178" s="3"/>
      <c r="L80178"/>
      <c r="M80178"/>
      <c r="N80178" t="s">
        <v>145786</v>
      </c>
      <c r="P80178" t="s">
        <v>145787</v>
      </c>
      <c r="R80178" t="s">
        <v>343420</v>
      </c>
    </row>
    <row r="80179" spans="1:18">
      <c r="A80179" s="2">
        <v>87001603</v>
      </c>
      <c r="B80179" t="s">
        <v>205755</v>
      </c>
      <c r="C80179" t="s">
        <v>1</v>
      </c>
      <c r="D80179" t="b">
        <v>0</v>
      </c>
      <c r="E80179" t="s">
        <v>2406</v>
      </c>
      <c r="F80179" t="s">
        <v>858</v>
      </c>
      <c r="G80179" t="s">
        <v>2405</v>
      </c>
      <c r="H80179" t="s">
        <v>882</v>
      </c>
      <c r="I80179" t="s">
        <v>205756</v>
      </c>
      <c r="J80179" s="3">
        <v>32045</v>
      </c>
      <c r="K80179" s="3"/>
      <c r="L80179" t="s">
        <v>1149</v>
      </c>
      <c r="M80179"/>
      <c r="R80179" t="s">
        <v>344246</v>
      </c>
    </row>
    <row r="80180" spans="1:18">
      <c r="A80180" s="2">
        <v>87001604</v>
      </c>
      <c r="B80180" t="s">
        <v>205757</v>
      </c>
      <c r="C80180" t="s">
        <v>1</v>
      </c>
      <c r="D80180" t="b">
        <v>0</v>
      </c>
      <c r="E80180" t="s">
        <v>2406</v>
      </c>
      <c r="F80180" t="s">
        <v>858</v>
      </c>
      <c r="G80180" t="s">
        <v>2405</v>
      </c>
      <c r="H80180" t="s">
        <v>882</v>
      </c>
      <c r="I80180" t="s">
        <v>205758</v>
      </c>
      <c r="J80180" s="3">
        <v>32045</v>
      </c>
      <c r="K80180" s="3"/>
      <c r="L80180" t="s">
        <v>1149</v>
      </c>
      <c r="M80180"/>
      <c r="R80180" t="s">
        <v>344247</v>
      </c>
    </row>
    <row r="80181" spans="1:18">
      <c r="A80181" s="2">
        <v>87001605</v>
      </c>
      <c r="B80181" t="s">
        <v>205759</v>
      </c>
      <c r="C80181" t="s">
        <v>1</v>
      </c>
      <c r="D80181" t="b">
        <v>0</v>
      </c>
      <c r="E80181" t="s">
        <v>2406</v>
      </c>
      <c r="F80181" t="s">
        <v>858</v>
      </c>
      <c r="G80181" t="s">
        <v>2405</v>
      </c>
      <c r="H80181" t="s">
        <v>882</v>
      </c>
      <c r="I80181" t="s">
        <v>205760</v>
      </c>
      <c r="J80181" s="3">
        <v>32045</v>
      </c>
      <c r="K80181" s="3"/>
      <c r="L80181" t="s">
        <v>1149</v>
      </c>
      <c r="M80181"/>
      <c r="R80181" t="s">
        <v>344248</v>
      </c>
    </row>
    <row r="80182" spans="1:18">
      <c r="A80182" s="2">
        <v>87001606</v>
      </c>
      <c r="B80182" t="s">
        <v>205761</v>
      </c>
      <c r="C80182" t="s">
        <v>1</v>
      </c>
      <c r="D80182" t="b">
        <v>0</v>
      </c>
      <c r="E80182" t="s">
        <v>2406</v>
      </c>
      <c r="F80182" t="s">
        <v>858</v>
      </c>
      <c r="G80182" t="s">
        <v>2405</v>
      </c>
      <c r="H80182" t="s">
        <v>882</v>
      </c>
      <c r="I80182" t="s">
        <v>205762</v>
      </c>
      <c r="J80182" s="3">
        <v>32045</v>
      </c>
      <c r="K80182" s="3"/>
      <c r="L80182" t="s">
        <v>1149</v>
      </c>
      <c r="M80182"/>
      <c r="R80182" t="s">
        <v>344249</v>
      </c>
    </row>
    <row r="80183" spans="1:18">
      <c r="A80183" s="2">
        <v>87001607</v>
      </c>
      <c r="B80183" t="s">
        <v>205763</v>
      </c>
      <c r="C80183" t="s">
        <v>1</v>
      </c>
      <c r="D80183" t="b">
        <v>0</v>
      </c>
      <c r="E80183" t="s">
        <v>2406</v>
      </c>
      <c r="F80183" t="s">
        <v>858</v>
      </c>
      <c r="G80183" t="s">
        <v>2405</v>
      </c>
      <c r="H80183" t="s">
        <v>882</v>
      </c>
      <c r="I80183" t="s">
        <v>205764</v>
      </c>
      <c r="J80183" s="3">
        <v>32045</v>
      </c>
      <c r="K80183" s="3"/>
      <c r="L80183" t="s">
        <v>1149</v>
      </c>
      <c r="M80183"/>
      <c r="R80183" t="s">
        <v>344250</v>
      </c>
    </row>
    <row r="80184" spans="1:18">
      <c r="A80184" s="2">
        <v>87001608</v>
      </c>
      <c r="B80184" t="s">
        <v>205765</v>
      </c>
      <c r="C80184" t="s">
        <v>1</v>
      </c>
      <c r="D80184" t="b">
        <v>0</v>
      </c>
      <c r="E80184" t="s">
        <v>2406</v>
      </c>
      <c r="F80184" t="s">
        <v>858</v>
      </c>
      <c r="G80184" t="s">
        <v>2405</v>
      </c>
      <c r="H80184" t="s">
        <v>882</v>
      </c>
      <c r="I80184" t="s">
        <v>205766</v>
      </c>
      <c r="J80184" s="3">
        <v>32045</v>
      </c>
      <c r="K80184" s="3"/>
      <c r="L80184" t="s">
        <v>1149</v>
      </c>
      <c r="M80184"/>
      <c r="R80184" t="s">
        <v>344251</v>
      </c>
    </row>
    <row r="80185" spans="1:18">
      <c r="A80185" s="2">
        <v>76002009</v>
      </c>
      <c r="B80185" t="s">
        <v>111282</v>
      </c>
      <c r="C80185" t="s">
        <v>1</v>
      </c>
      <c r="D80185" t="b">
        <v>0</v>
      </c>
      <c r="F80185" t="s">
        <v>858</v>
      </c>
      <c r="G80185" t="s">
        <v>2405</v>
      </c>
      <c r="H80185" t="s">
        <v>882</v>
      </c>
      <c r="I80185" t="s">
        <v>24780</v>
      </c>
      <c r="J80185" s="3">
        <v>28060</v>
      </c>
      <c r="K80185" s="3"/>
      <c r="L80185" t="s">
        <v>111283</v>
      </c>
      <c r="M80185"/>
      <c r="R80185" t="s">
        <v>343024</v>
      </c>
    </row>
    <row r="80186" spans="1:18">
      <c r="A80186" s="2">
        <v>87001609</v>
      </c>
      <c r="B80186" t="s">
        <v>205767</v>
      </c>
      <c r="C80186" t="s">
        <v>1</v>
      </c>
      <c r="D80186" t="b">
        <v>0</v>
      </c>
      <c r="E80186" t="s">
        <v>2406</v>
      </c>
      <c r="F80186" t="s">
        <v>858</v>
      </c>
      <c r="G80186" t="s">
        <v>2405</v>
      </c>
      <c r="H80186" t="s">
        <v>882</v>
      </c>
      <c r="I80186" t="s">
        <v>205768</v>
      </c>
      <c r="J80186" s="3">
        <v>32045</v>
      </c>
      <c r="K80186" s="3"/>
      <c r="L80186" t="s">
        <v>1149</v>
      </c>
      <c r="M80186"/>
      <c r="R80186" t="s">
        <v>344252</v>
      </c>
    </row>
    <row r="80187" spans="1:18">
      <c r="A80187" s="2">
        <v>87001610</v>
      </c>
      <c r="B80187" t="s">
        <v>205769</v>
      </c>
      <c r="C80187" t="s">
        <v>1</v>
      </c>
      <c r="D80187" t="b">
        <v>0</v>
      </c>
      <c r="E80187" t="s">
        <v>2406</v>
      </c>
      <c r="F80187" t="s">
        <v>858</v>
      </c>
      <c r="G80187" t="s">
        <v>2405</v>
      </c>
      <c r="H80187" t="s">
        <v>882</v>
      </c>
      <c r="I80187" t="s">
        <v>205770</v>
      </c>
      <c r="J80187" s="3">
        <v>32045</v>
      </c>
      <c r="K80187" s="3"/>
      <c r="L80187" t="s">
        <v>1149</v>
      </c>
      <c r="M80187"/>
      <c r="R80187" t="s">
        <v>344253</v>
      </c>
    </row>
    <row r="80188" spans="1:18">
      <c r="A80188" s="2">
        <v>2000116</v>
      </c>
      <c r="B80188" t="s">
        <v>12213</v>
      </c>
      <c r="C80188" t="s">
        <v>1</v>
      </c>
      <c r="D80188" t="b">
        <v>0</v>
      </c>
      <c r="E80188" t="s">
        <v>2406</v>
      </c>
      <c r="F80188" t="s">
        <v>858</v>
      </c>
      <c r="G80188" t="s">
        <v>2405</v>
      </c>
      <c r="H80188" t="s">
        <v>882</v>
      </c>
      <c r="I80188" t="s">
        <v>12215</v>
      </c>
      <c r="J80188" s="3">
        <v>37307</v>
      </c>
      <c r="K80188" s="3"/>
      <c r="L80188" t="s">
        <v>12214</v>
      </c>
      <c r="M80188"/>
      <c r="R80188" t="s">
        <v>342384</v>
      </c>
    </row>
    <row r="80189" spans="1:18">
      <c r="A80189" s="2">
        <v>76002010</v>
      </c>
      <c r="B80189" t="s">
        <v>111284</v>
      </c>
      <c r="C80189" t="s">
        <v>1</v>
      </c>
      <c r="D80189" t="b">
        <v>0</v>
      </c>
      <c r="F80189" t="s">
        <v>858</v>
      </c>
      <c r="G80189" t="s">
        <v>2405</v>
      </c>
      <c r="H80189" t="s">
        <v>882</v>
      </c>
      <c r="I80189" t="s">
        <v>111285</v>
      </c>
      <c r="J80189" s="3">
        <v>28060</v>
      </c>
      <c r="K80189" s="3"/>
      <c r="L80189" t="s">
        <v>1149</v>
      </c>
      <c r="M80189"/>
      <c r="R80189" t="s">
        <v>343025</v>
      </c>
    </row>
    <row r="80190" spans="1:18">
      <c r="A80190" s="2">
        <v>87001612</v>
      </c>
      <c r="B80190" t="s">
        <v>205773</v>
      </c>
      <c r="C80190" t="s">
        <v>1</v>
      </c>
      <c r="D80190" t="b">
        <v>0</v>
      </c>
      <c r="E80190" t="s">
        <v>2406</v>
      </c>
      <c r="F80190" t="s">
        <v>858</v>
      </c>
      <c r="G80190" t="s">
        <v>2405</v>
      </c>
      <c r="H80190" t="s">
        <v>882</v>
      </c>
      <c r="I80190" t="s">
        <v>205774</v>
      </c>
      <c r="J80190" s="3">
        <v>32045</v>
      </c>
      <c r="K80190" s="3"/>
      <c r="L80190" t="s">
        <v>1149</v>
      </c>
      <c r="M80190"/>
      <c r="R80190" t="s">
        <v>344255</v>
      </c>
    </row>
    <row r="80191" spans="1:18">
      <c r="A80191" s="2">
        <v>87001611</v>
      </c>
      <c r="B80191" t="s">
        <v>205771</v>
      </c>
      <c r="C80191" t="s">
        <v>1</v>
      </c>
      <c r="D80191" t="b">
        <v>0</v>
      </c>
      <c r="E80191" t="s">
        <v>2406</v>
      </c>
      <c r="F80191" t="s">
        <v>858</v>
      </c>
      <c r="G80191" t="s">
        <v>2405</v>
      </c>
      <c r="H80191" t="s">
        <v>882</v>
      </c>
      <c r="I80191" t="s">
        <v>205772</v>
      </c>
      <c r="J80191" s="3">
        <v>32045</v>
      </c>
      <c r="K80191" s="3"/>
      <c r="L80191" t="s">
        <v>1149</v>
      </c>
      <c r="M80191"/>
      <c r="R80191" t="s">
        <v>344254</v>
      </c>
    </row>
    <row r="80192" spans="1:18">
      <c r="A80192" s="2">
        <v>87001613</v>
      </c>
      <c r="B80192" t="s">
        <v>151727</v>
      </c>
      <c r="C80192" t="s">
        <v>1</v>
      </c>
      <c r="D80192" t="b">
        <v>0</v>
      </c>
      <c r="E80192" t="s">
        <v>2406</v>
      </c>
      <c r="F80192" t="s">
        <v>858</v>
      </c>
      <c r="G80192" t="s">
        <v>2405</v>
      </c>
      <c r="H80192" t="s">
        <v>882</v>
      </c>
      <c r="I80192" t="s">
        <v>205776</v>
      </c>
      <c r="J80192" s="3">
        <v>32045</v>
      </c>
      <c r="K80192" s="3"/>
      <c r="L80192" t="s">
        <v>15240</v>
      </c>
      <c r="M80192"/>
      <c r="N80192" t="s">
        <v>205775</v>
      </c>
      <c r="R80192" t="s">
        <v>344256</v>
      </c>
    </row>
    <row r="80193" spans="1:18">
      <c r="A80193" s="2">
        <v>87001614</v>
      </c>
      <c r="B80193" t="s">
        <v>205777</v>
      </c>
      <c r="C80193" t="s">
        <v>1</v>
      </c>
      <c r="D80193" t="b">
        <v>0</v>
      </c>
      <c r="E80193" t="s">
        <v>2406</v>
      </c>
      <c r="F80193" t="s">
        <v>858</v>
      </c>
      <c r="G80193" t="s">
        <v>2405</v>
      </c>
      <c r="H80193" t="s">
        <v>882</v>
      </c>
      <c r="I80193" t="s">
        <v>205779</v>
      </c>
      <c r="J80193" s="3">
        <v>32045</v>
      </c>
      <c r="K80193" s="3"/>
      <c r="L80193" t="s">
        <v>1149</v>
      </c>
      <c r="M80193"/>
      <c r="P80193" t="s">
        <v>205778</v>
      </c>
      <c r="R80193" t="s">
        <v>344257</v>
      </c>
    </row>
    <row r="80194" spans="1:18">
      <c r="A80194" s="2">
        <v>87001615</v>
      </c>
      <c r="B80194" t="s">
        <v>205780</v>
      </c>
      <c r="C80194" t="s">
        <v>1</v>
      </c>
      <c r="D80194" t="b">
        <v>0</v>
      </c>
      <c r="E80194" t="s">
        <v>2406</v>
      </c>
      <c r="F80194" t="s">
        <v>858</v>
      </c>
      <c r="G80194" t="s">
        <v>2405</v>
      </c>
      <c r="H80194" t="s">
        <v>882</v>
      </c>
      <c r="I80194" t="s">
        <v>205781</v>
      </c>
      <c r="J80194" s="3">
        <v>32045</v>
      </c>
      <c r="K80194" s="3"/>
      <c r="L80194" t="s">
        <v>1149</v>
      </c>
      <c r="M80194"/>
      <c r="R80194" t="s">
        <v>344258</v>
      </c>
    </row>
    <row r="80195" spans="1:18">
      <c r="A80195" s="2">
        <v>87001616</v>
      </c>
      <c r="B80195" t="s">
        <v>205782</v>
      </c>
      <c r="C80195" t="s">
        <v>1</v>
      </c>
      <c r="D80195" t="b">
        <v>0</v>
      </c>
      <c r="E80195" t="s">
        <v>2406</v>
      </c>
      <c r="F80195" t="s">
        <v>858</v>
      </c>
      <c r="G80195" t="s">
        <v>2405</v>
      </c>
      <c r="H80195" t="s">
        <v>882</v>
      </c>
      <c r="I80195" t="s">
        <v>205783</v>
      </c>
      <c r="J80195" s="3">
        <v>32045</v>
      </c>
      <c r="K80195" s="3"/>
      <c r="L80195" t="s">
        <v>1149</v>
      </c>
      <c r="M80195"/>
      <c r="R80195" t="s">
        <v>344259</v>
      </c>
    </row>
    <row r="80196" spans="1:18">
      <c r="A80196" s="2">
        <v>87001618</v>
      </c>
      <c r="B80196" t="s">
        <v>151918</v>
      </c>
      <c r="C80196" t="s">
        <v>1</v>
      </c>
      <c r="D80196" t="b">
        <v>0</v>
      </c>
      <c r="E80196" t="s">
        <v>2406</v>
      </c>
      <c r="F80196" t="s">
        <v>858</v>
      </c>
      <c r="G80196" t="s">
        <v>2405</v>
      </c>
      <c r="H80196" t="s">
        <v>882</v>
      </c>
      <c r="I80196" t="s">
        <v>194066</v>
      </c>
      <c r="J80196" s="3">
        <v>32045</v>
      </c>
      <c r="K80196" s="3"/>
      <c r="L80196" t="s">
        <v>1149</v>
      </c>
      <c r="M80196"/>
      <c r="R80196" t="s">
        <v>344260</v>
      </c>
    </row>
    <row r="80197" spans="1:18">
      <c r="A80197" s="2">
        <v>87001619</v>
      </c>
      <c r="B80197" t="s">
        <v>205784</v>
      </c>
      <c r="C80197" t="s">
        <v>1</v>
      </c>
      <c r="D80197" t="b">
        <v>0</v>
      </c>
      <c r="E80197" t="s">
        <v>2406</v>
      </c>
      <c r="F80197" t="s">
        <v>858</v>
      </c>
      <c r="G80197" t="s">
        <v>2405</v>
      </c>
      <c r="H80197" t="s">
        <v>882</v>
      </c>
      <c r="I80197" t="s">
        <v>205785</v>
      </c>
      <c r="J80197" s="3">
        <v>32045</v>
      </c>
      <c r="K80197" s="3"/>
      <c r="L80197" t="s">
        <v>105354</v>
      </c>
      <c r="M80197"/>
      <c r="R80197" t="s">
        <v>344261</v>
      </c>
    </row>
    <row r="80198" spans="1:18">
      <c r="A80198" s="2">
        <v>87001620</v>
      </c>
      <c r="B80198" t="s">
        <v>205786</v>
      </c>
      <c r="C80198" t="s">
        <v>1</v>
      </c>
      <c r="D80198" t="b">
        <v>0</v>
      </c>
      <c r="E80198" t="s">
        <v>2406</v>
      </c>
      <c r="F80198" t="s">
        <v>858</v>
      </c>
      <c r="G80198" t="s">
        <v>2405</v>
      </c>
      <c r="H80198" t="s">
        <v>882</v>
      </c>
      <c r="I80198" t="s">
        <v>205787</v>
      </c>
      <c r="J80198" s="3">
        <v>32045</v>
      </c>
      <c r="K80198" s="3"/>
      <c r="L80198" t="s">
        <v>1149</v>
      </c>
      <c r="M80198"/>
      <c r="R80198" t="s">
        <v>344262</v>
      </c>
    </row>
    <row r="80199" spans="1:18">
      <c r="A80199" s="2">
        <v>87001623</v>
      </c>
      <c r="B80199" t="s">
        <v>205794</v>
      </c>
      <c r="C80199" t="s">
        <v>1</v>
      </c>
      <c r="D80199" t="b">
        <v>0</v>
      </c>
      <c r="E80199" t="s">
        <v>2406</v>
      </c>
      <c r="F80199" t="s">
        <v>858</v>
      </c>
      <c r="G80199" t="s">
        <v>2405</v>
      </c>
      <c r="H80199" t="s">
        <v>882</v>
      </c>
      <c r="I80199" t="s">
        <v>205795</v>
      </c>
      <c r="J80199" s="3">
        <v>32045</v>
      </c>
      <c r="K80199" s="3"/>
      <c r="L80199" t="s">
        <v>1149</v>
      </c>
      <c r="M80199"/>
      <c r="R80199" t="s">
        <v>344264</v>
      </c>
    </row>
    <row r="80200" spans="1:18">
      <c r="A80200" s="2">
        <v>87001621</v>
      </c>
      <c r="B80200" t="s">
        <v>205788</v>
      </c>
      <c r="C80200" t="s">
        <v>1</v>
      </c>
      <c r="D80200" t="b">
        <v>0</v>
      </c>
      <c r="E80200" t="s">
        <v>2406</v>
      </c>
      <c r="F80200" t="s">
        <v>858</v>
      </c>
      <c r="G80200" t="s">
        <v>2405</v>
      </c>
      <c r="H80200" t="s">
        <v>882</v>
      </c>
      <c r="I80200" t="s">
        <v>205789</v>
      </c>
      <c r="J80200" s="3">
        <v>32045</v>
      </c>
      <c r="K80200" s="3"/>
      <c r="L80200" t="s">
        <v>1149</v>
      </c>
      <c r="M80200"/>
      <c r="R80200" t="s">
        <v>344263</v>
      </c>
    </row>
    <row r="80201" spans="1:18">
      <c r="A80201" s="2">
        <v>87001624</v>
      </c>
      <c r="B80201" t="s">
        <v>205796</v>
      </c>
      <c r="C80201" t="s">
        <v>1</v>
      </c>
      <c r="D80201" t="b">
        <v>0</v>
      </c>
      <c r="E80201" t="s">
        <v>2406</v>
      </c>
      <c r="F80201" t="s">
        <v>858</v>
      </c>
      <c r="G80201" t="s">
        <v>2405</v>
      </c>
      <c r="H80201" t="s">
        <v>882</v>
      </c>
      <c r="I80201" t="s">
        <v>205797</v>
      </c>
      <c r="J80201" s="3">
        <v>32045</v>
      </c>
      <c r="K80201" s="3"/>
      <c r="L80201" t="s">
        <v>1149</v>
      </c>
      <c r="M80201"/>
      <c r="R80201" t="s">
        <v>344265</v>
      </c>
    </row>
    <row r="80202" spans="1:18">
      <c r="A80202" s="2">
        <v>87001626</v>
      </c>
      <c r="B80202" t="s">
        <v>205800</v>
      </c>
      <c r="C80202" t="s">
        <v>1</v>
      </c>
      <c r="D80202" t="b">
        <v>0</v>
      </c>
      <c r="E80202" t="s">
        <v>2406</v>
      </c>
      <c r="F80202" t="s">
        <v>858</v>
      </c>
      <c r="G80202" t="s">
        <v>2405</v>
      </c>
      <c r="H80202" t="s">
        <v>882</v>
      </c>
      <c r="I80202" t="s">
        <v>205801</v>
      </c>
      <c r="J80202" s="3">
        <v>32045</v>
      </c>
      <c r="K80202" s="3"/>
      <c r="L80202" t="s">
        <v>1149</v>
      </c>
      <c r="M80202"/>
      <c r="R80202" t="s">
        <v>344266</v>
      </c>
    </row>
    <row r="80203" spans="1:18">
      <c r="A80203" s="2">
        <v>87001627</v>
      </c>
      <c r="B80203" t="s">
        <v>205802</v>
      </c>
      <c r="C80203" t="s">
        <v>1</v>
      </c>
      <c r="D80203" t="b">
        <v>0</v>
      </c>
      <c r="E80203" t="s">
        <v>2406</v>
      </c>
      <c r="F80203" t="s">
        <v>858</v>
      </c>
      <c r="G80203" t="s">
        <v>2405</v>
      </c>
      <c r="H80203" t="s">
        <v>882</v>
      </c>
      <c r="I80203" t="s">
        <v>205803</v>
      </c>
      <c r="J80203" s="3">
        <v>32045</v>
      </c>
      <c r="K80203" s="3"/>
      <c r="L80203" t="s">
        <v>1149</v>
      </c>
      <c r="M80203"/>
      <c r="R80203" t="s">
        <v>344267</v>
      </c>
    </row>
    <row r="80204" spans="1:18">
      <c r="A80204" s="2">
        <v>87001629</v>
      </c>
      <c r="B80204" t="s">
        <v>205808</v>
      </c>
      <c r="C80204" t="s">
        <v>1</v>
      </c>
      <c r="D80204" t="b">
        <v>0</v>
      </c>
      <c r="E80204" t="s">
        <v>2406</v>
      </c>
      <c r="F80204" t="s">
        <v>858</v>
      </c>
      <c r="G80204" t="s">
        <v>2405</v>
      </c>
      <c r="H80204" t="s">
        <v>882</v>
      </c>
      <c r="I80204" t="s">
        <v>205809</v>
      </c>
      <c r="J80204" s="3">
        <v>32045</v>
      </c>
      <c r="K80204" s="3"/>
      <c r="L80204" t="s">
        <v>1149</v>
      </c>
      <c r="M80204"/>
      <c r="R80204" t="s">
        <v>344268</v>
      </c>
    </row>
    <row r="80205" spans="1:18">
      <c r="A80205" s="2">
        <v>87001631</v>
      </c>
      <c r="B80205" t="s">
        <v>205810</v>
      </c>
      <c r="C80205" t="s">
        <v>1</v>
      </c>
      <c r="D80205" t="b">
        <v>0</v>
      </c>
      <c r="E80205" t="s">
        <v>2406</v>
      </c>
      <c r="F80205" t="s">
        <v>858</v>
      </c>
      <c r="G80205" t="s">
        <v>2405</v>
      </c>
      <c r="H80205" t="s">
        <v>882</v>
      </c>
      <c r="I80205" t="s">
        <v>205811</v>
      </c>
      <c r="J80205" s="3">
        <v>32045</v>
      </c>
      <c r="K80205" s="3"/>
      <c r="L80205" t="s">
        <v>1149</v>
      </c>
      <c r="M80205"/>
      <c r="R80205" t="s">
        <v>344269</v>
      </c>
    </row>
    <row r="80206" spans="1:18">
      <c r="A80206" s="2">
        <v>87001633</v>
      </c>
      <c r="B80206" t="s">
        <v>205816</v>
      </c>
      <c r="C80206" t="s">
        <v>1</v>
      </c>
      <c r="D80206" t="b">
        <v>0</v>
      </c>
      <c r="E80206" t="s">
        <v>2406</v>
      </c>
      <c r="F80206" t="s">
        <v>858</v>
      </c>
      <c r="G80206" t="s">
        <v>2405</v>
      </c>
      <c r="H80206" t="s">
        <v>882</v>
      </c>
      <c r="I80206" t="s">
        <v>205818</v>
      </c>
      <c r="J80206" s="3">
        <v>32045</v>
      </c>
      <c r="K80206" s="3"/>
      <c r="L80206" t="s">
        <v>205817</v>
      </c>
      <c r="M80206"/>
      <c r="R80206" t="s">
        <v>344270</v>
      </c>
    </row>
    <row r="80207" spans="1:18">
      <c r="A80207" s="2">
        <v>87001634</v>
      </c>
      <c r="B80207" t="s">
        <v>205819</v>
      </c>
      <c r="C80207" t="s">
        <v>1</v>
      </c>
      <c r="D80207" t="b">
        <v>0</v>
      </c>
      <c r="E80207" t="s">
        <v>2406</v>
      </c>
      <c r="F80207" t="s">
        <v>858</v>
      </c>
      <c r="G80207" t="s">
        <v>2405</v>
      </c>
      <c r="H80207" t="s">
        <v>882</v>
      </c>
      <c r="I80207" t="s">
        <v>205822</v>
      </c>
      <c r="J80207" s="3">
        <v>32045</v>
      </c>
      <c r="K80207" s="3"/>
      <c r="L80207" t="s">
        <v>205820</v>
      </c>
      <c r="M80207"/>
      <c r="P80207" t="s">
        <v>205821</v>
      </c>
      <c r="R80207" t="s">
        <v>344271</v>
      </c>
    </row>
    <row r="80208" spans="1:18">
      <c r="A80208" s="2">
        <v>87001636</v>
      </c>
      <c r="B80208" t="s">
        <v>205827</v>
      </c>
      <c r="C80208" t="s">
        <v>1</v>
      </c>
      <c r="D80208" t="b">
        <v>0</v>
      </c>
      <c r="E80208" t="s">
        <v>2406</v>
      </c>
      <c r="F80208" t="s">
        <v>858</v>
      </c>
      <c r="G80208" t="s">
        <v>2405</v>
      </c>
      <c r="H80208" t="s">
        <v>882</v>
      </c>
      <c r="I80208" t="s">
        <v>205829</v>
      </c>
      <c r="J80208" s="3">
        <v>32045</v>
      </c>
      <c r="K80208" s="3"/>
      <c r="L80208" t="s">
        <v>1149</v>
      </c>
      <c r="M80208"/>
      <c r="P80208" t="s">
        <v>205828</v>
      </c>
      <c r="R80208" t="s">
        <v>344272</v>
      </c>
    </row>
    <row r="80209" spans="1:18">
      <c r="A80209" s="2">
        <v>555</v>
      </c>
      <c r="B80209" t="s">
        <v>2403</v>
      </c>
      <c r="C80209" t="s">
        <v>1</v>
      </c>
      <c r="D80209" t="b">
        <v>0</v>
      </c>
      <c r="E80209" t="s">
        <v>2406</v>
      </c>
      <c r="F80209" t="s">
        <v>858</v>
      </c>
      <c r="G80209" t="s">
        <v>2405</v>
      </c>
      <c r="H80209" t="s">
        <v>882</v>
      </c>
      <c r="I80209" t="s">
        <v>2407</v>
      </c>
      <c r="J80209" s="3">
        <v>36672</v>
      </c>
      <c r="K80209" s="3"/>
      <c r="L80209" t="s">
        <v>2404</v>
      </c>
      <c r="M80209"/>
      <c r="R80209" t="s">
        <v>342329</v>
      </c>
    </row>
    <row r="80210" spans="1:18">
      <c r="A80210" s="2">
        <v>87001637</v>
      </c>
      <c r="B80210" t="s">
        <v>205830</v>
      </c>
      <c r="C80210" t="s">
        <v>1</v>
      </c>
      <c r="D80210" t="b">
        <v>0</v>
      </c>
      <c r="E80210" t="s">
        <v>2406</v>
      </c>
      <c r="F80210" t="s">
        <v>858</v>
      </c>
      <c r="G80210" t="s">
        <v>2405</v>
      </c>
      <c r="H80210" t="s">
        <v>882</v>
      </c>
      <c r="I80210" t="s">
        <v>205832</v>
      </c>
      <c r="J80210" s="3">
        <v>32045</v>
      </c>
      <c r="K80210" s="3"/>
      <c r="L80210" t="s">
        <v>205831</v>
      </c>
      <c r="M80210"/>
      <c r="R80210" t="s">
        <v>344273</v>
      </c>
    </row>
    <row r="80211" spans="1:18">
      <c r="A80211" s="2">
        <v>87001638</v>
      </c>
      <c r="B80211" t="s">
        <v>91734</v>
      </c>
      <c r="C80211" t="s">
        <v>1</v>
      </c>
      <c r="D80211" t="b">
        <v>0</v>
      </c>
      <c r="E80211" t="s">
        <v>2406</v>
      </c>
      <c r="F80211" t="s">
        <v>858</v>
      </c>
      <c r="G80211" t="s">
        <v>2405</v>
      </c>
      <c r="H80211" t="s">
        <v>882</v>
      </c>
      <c r="I80211" t="s">
        <v>205833</v>
      </c>
      <c r="J80211" s="3">
        <v>32045</v>
      </c>
      <c r="K80211" s="3"/>
      <c r="L80211" t="s">
        <v>1149</v>
      </c>
      <c r="M80211"/>
      <c r="R80211" t="s">
        <v>344274</v>
      </c>
    </row>
    <row r="80212" spans="1:18">
      <c r="A80212" s="2">
        <v>87001639</v>
      </c>
      <c r="B80212" t="s">
        <v>205834</v>
      </c>
      <c r="C80212" t="s">
        <v>1</v>
      </c>
      <c r="D80212" t="b">
        <v>0</v>
      </c>
      <c r="E80212" t="s">
        <v>2406</v>
      </c>
      <c r="F80212" t="s">
        <v>858</v>
      </c>
      <c r="G80212" t="s">
        <v>2405</v>
      </c>
      <c r="H80212" t="s">
        <v>882</v>
      </c>
      <c r="I80212" t="s">
        <v>205835</v>
      </c>
      <c r="J80212" s="3">
        <v>32045</v>
      </c>
      <c r="K80212" s="3"/>
      <c r="L80212" t="s">
        <v>1149</v>
      </c>
      <c r="M80212"/>
      <c r="R80212" t="s">
        <v>344275</v>
      </c>
    </row>
    <row r="80213" spans="1:18">
      <c r="A80213" s="2">
        <v>87001640</v>
      </c>
      <c r="B80213" t="s">
        <v>205836</v>
      </c>
      <c r="C80213" t="s">
        <v>1</v>
      </c>
      <c r="D80213" t="b">
        <v>0</v>
      </c>
      <c r="E80213" t="s">
        <v>2406</v>
      </c>
      <c r="F80213" t="s">
        <v>858</v>
      </c>
      <c r="G80213" t="s">
        <v>2405</v>
      </c>
      <c r="H80213" t="s">
        <v>882</v>
      </c>
      <c r="I80213" t="s">
        <v>205839</v>
      </c>
      <c r="J80213" s="3">
        <v>32045</v>
      </c>
      <c r="K80213" s="3"/>
      <c r="L80213" t="s">
        <v>205837</v>
      </c>
      <c r="M80213"/>
      <c r="P80213" t="s">
        <v>205838</v>
      </c>
      <c r="R80213" t="s">
        <v>344276</v>
      </c>
    </row>
    <row r="80214" spans="1:18">
      <c r="A80214" s="2">
        <v>87001641</v>
      </c>
      <c r="B80214" t="s">
        <v>205840</v>
      </c>
      <c r="C80214" t="s">
        <v>1</v>
      </c>
      <c r="D80214" t="b">
        <v>0</v>
      </c>
      <c r="E80214" t="s">
        <v>2406</v>
      </c>
      <c r="F80214" t="s">
        <v>858</v>
      </c>
      <c r="G80214" t="s">
        <v>2405</v>
      </c>
      <c r="H80214" t="s">
        <v>882</v>
      </c>
      <c r="I80214" t="s">
        <v>205842</v>
      </c>
      <c r="J80214" s="3">
        <v>32045</v>
      </c>
      <c r="K80214" s="3"/>
      <c r="L80214" t="s">
        <v>205841</v>
      </c>
      <c r="M80214"/>
      <c r="R80214" t="s">
        <v>344277</v>
      </c>
    </row>
    <row r="80215" spans="1:18">
      <c r="A80215" s="2">
        <v>87001642</v>
      </c>
      <c r="B80215" t="s">
        <v>205843</v>
      </c>
      <c r="C80215" t="s">
        <v>1</v>
      </c>
      <c r="D80215" t="b">
        <v>0</v>
      </c>
      <c r="E80215" t="s">
        <v>2406</v>
      </c>
      <c r="F80215" t="s">
        <v>858</v>
      </c>
      <c r="G80215" t="s">
        <v>2405</v>
      </c>
      <c r="H80215" t="s">
        <v>882</v>
      </c>
      <c r="I80215" t="s">
        <v>205844</v>
      </c>
      <c r="J80215" s="3">
        <v>32045</v>
      </c>
      <c r="K80215" s="3"/>
      <c r="L80215" t="s">
        <v>1149</v>
      </c>
      <c r="M80215"/>
      <c r="R80215" t="s">
        <v>344278</v>
      </c>
    </row>
    <row r="80216" spans="1:18">
      <c r="A80216" s="2">
        <v>87001646</v>
      </c>
      <c r="B80216" t="s">
        <v>35973</v>
      </c>
      <c r="C80216" t="s">
        <v>1</v>
      </c>
      <c r="D80216" t="b">
        <v>0</v>
      </c>
      <c r="E80216" t="s">
        <v>2406</v>
      </c>
      <c r="F80216" t="s">
        <v>858</v>
      </c>
      <c r="G80216" t="s">
        <v>2405</v>
      </c>
      <c r="H80216" t="s">
        <v>882</v>
      </c>
      <c r="I80216" t="s">
        <v>205852</v>
      </c>
      <c r="J80216" s="3">
        <v>32045</v>
      </c>
      <c r="K80216" s="3"/>
      <c r="L80216" t="s">
        <v>1149</v>
      </c>
      <c r="M80216"/>
      <c r="R80216" t="s">
        <v>344282</v>
      </c>
    </row>
    <row r="80217" spans="1:18">
      <c r="A80217" s="2">
        <v>87001647</v>
      </c>
      <c r="B80217" t="s">
        <v>196774</v>
      </c>
      <c r="C80217" t="s">
        <v>1</v>
      </c>
      <c r="D80217" t="b">
        <v>0</v>
      </c>
      <c r="E80217" t="s">
        <v>2406</v>
      </c>
      <c r="F80217" t="s">
        <v>858</v>
      </c>
      <c r="G80217" t="s">
        <v>2405</v>
      </c>
      <c r="H80217" t="s">
        <v>882</v>
      </c>
      <c r="I80217" t="s">
        <v>205853</v>
      </c>
      <c r="J80217" s="3">
        <v>32045</v>
      </c>
      <c r="K80217" s="3"/>
      <c r="L80217" t="s">
        <v>1149</v>
      </c>
      <c r="M80217"/>
      <c r="R80217" t="s">
        <v>344283</v>
      </c>
    </row>
    <row r="80218" spans="1:18">
      <c r="A80218" s="2">
        <v>87001643</v>
      </c>
      <c r="B80218" t="s">
        <v>205845</v>
      </c>
      <c r="C80218" t="s">
        <v>1</v>
      </c>
      <c r="D80218" t="b">
        <v>0</v>
      </c>
      <c r="E80218" t="s">
        <v>2406</v>
      </c>
      <c r="F80218" t="s">
        <v>858</v>
      </c>
      <c r="G80218" t="s">
        <v>2405</v>
      </c>
      <c r="H80218" t="s">
        <v>882</v>
      </c>
      <c r="I80218" t="s">
        <v>205846</v>
      </c>
      <c r="J80218" s="3">
        <v>32045</v>
      </c>
      <c r="K80218" s="3"/>
      <c r="L80218" t="s">
        <v>1149</v>
      </c>
      <c r="M80218"/>
      <c r="R80218" t="s">
        <v>344279</v>
      </c>
    </row>
    <row r="80219" spans="1:18">
      <c r="A80219" s="2">
        <v>87001644</v>
      </c>
      <c r="B80219" t="s">
        <v>205847</v>
      </c>
      <c r="C80219" t="s">
        <v>1</v>
      </c>
      <c r="D80219" t="b">
        <v>0</v>
      </c>
      <c r="E80219" t="s">
        <v>2406</v>
      </c>
      <c r="F80219" t="s">
        <v>858</v>
      </c>
      <c r="G80219" t="s">
        <v>2405</v>
      </c>
      <c r="H80219" t="s">
        <v>882</v>
      </c>
      <c r="I80219" t="s">
        <v>205848</v>
      </c>
      <c r="J80219" s="3">
        <v>32045</v>
      </c>
      <c r="K80219" s="3"/>
      <c r="L80219" t="s">
        <v>1149</v>
      </c>
      <c r="M80219"/>
      <c r="R80219" t="s">
        <v>344280</v>
      </c>
    </row>
    <row r="80220" spans="1:18">
      <c r="A80220" s="2">
        <v>87001645</v>
      </c>
      <c r="B80220" t="s">
        <v>205849</v>
      </c>
      <c r="C80220" t="s">
        <v>1</v>
      </c>
      <c r="D80220" t="b">
        <v>0</v>
      </c>
      <c r="E80220" t="s">
        <v>2406</v>
      </c>
      <c r="F80220" t="s">
        <v>858</v>
      </c>
      <c r="G80220" t="s">
        <v>2405</v>
      </c>
      <c r="H80220" t="s">
        <v>882</v>
      </c>
      <c r="I80220" t="s">
        <v>205851</v>
      </c>
      <c r="J80220" s="3">
        <v>32314</v>
      </c>
      <c r="K80220" s="3"/>
      <c r="L80220" t="s">
        <v>1149</v>
      </c>
      <c r="M80220"/>
      <c r="P80220" t="s">
        <v>205850</v>
      </c>
      <c r="R80220" t="s">
        <v>344281</v>
      </c>
    </row>
    <row r="80221" spans="1:18">
      <c r="A80221" s="2">
        <v>87001649</v>
      </c>
      <c r="B80221" t="s">
        <v>205854</v>
      </c>
      <c r="C80221" t="s">
        <v>1</v>
      </c>
      <c r="D80221" t="b">
        <v>0</v>
      </c>
      <c r="E80221" t="s">
        <v>2406</v>
      </c>
      <c r="F80221" t="s">
        <v>858</v>
      </c>
      <c r="G80221" t="s">
        <v>2405</v>
      </c>
      <c r="H80221" t="s">
        <v>882</v>
      </c>
      <c r="I80221" t="s">
        <v>205855</v>
      </c>
      <c r="J80221" s="3">
        <v>32045</v>
      </c>
      <c r="K80221" s="3"/>
      <c r="L80221" t="s">
        <v>1149</v>
      </c>
      <c r="M80221"/>
      <c r="R80221" t="s">
        <v>344284</v>
      </c>
    </row>
    <row r="80222" spans="1:18">
      <c r="A80222" s="2">
        <v>83003128</v>
      </c>
      <c r="B80222" t="s">
        <v>169175</v>
      </c>
      <c r="C80222" t="s">
        <v>1</v>
      </c>
      <c r="D80222" t="b">
        <v>0</v>
      </c>
      <c r="F80222" t="s">
        <v>858</v>
      </c>
      <c r="G80222" t="s">
        <v>2405</v>
      </c>
      <c r="H80222" t="s">
        <v>882</v>
      </c>
      <c r="I80222" t="s">
        <v>169176</v>
      </c>
      <c r="J80222" s="3">
        <v>30581</v>
      </c>
      <c r="K80222" s="3"/>
      <c r="L80222"/>
      <c r="M80222"/>
      <c r="R80222" t="s">
        <v>343600</v>
      </c>
    </row>
    <row r="80223" spans="1:18">
      <c r="A80223" s="2">
        <v>87001650</v>
      </c>
      <c r="B80223" t="s">
        <v>205856</v>
      </c>
      <c r="C80223" t="s">
        <v>1</v>
      </c>
      <c r="D80223" t="b">
        <v>0</v>
      </c>
      <c r="E80223" t="s">
        <v>2406</v>
      </c>
      <c r="F80223" t="s">
        <v>858</v>
      </c>
      <c r="G80223" t="s">
        <v>2405</v>
      </c>
      <c r="H80223" t="s">
        <v>882</v>
      </c>
      <c r="I80223" t="s">
        <v>205857</v>
      </c>
      <c r="J80223" s="3">
        <v>32045</v>
      </c>
      <c r="K80223" s="3"/>
      <c r="L80223" t="s">
        <v>1149</v>
      </c>
      <c r="M80223"/>
      <c r="R80223" t="s">
        <v>344285</v>
      </c>
    </row>
    <row r="80224" spans="1:18">
      <c r="A80224" s="2">
        <v>78002899</v>
      </c>
      <c r="B80224" t="s">
        <v>123959</v>
      </c>
      <c r="C80224" t="s">
        <v>1</v>
      </c>
      <c r="D80224" t="b">
        <v>0</v>
      </c>
      <c r="F80224" t="s">
        <v>858</v>
      </c>
      <c r="G80224" t="s">
        <v>2906</v>
      </c>
      <c r="H80224" t="s">
        <v>16069</v>
      </c>
      <c r="I80224" t="s">
        <v>25550</v>
      </c>
      <c r="J80224" s="3">
        <v>28688</v>
      </c>
      <c r="K80224" s="3"/>
      <c r="L80224" t="s">
        <v>123960</v>
      </c>
      <c r="M80224"/>
      <c r="R80224" t="s">
        <v>343136</v>
      </c>
    </row>
    <row r="80225" spans="1:18">
      <c r="A80225" s="2">
        <v>97000360</v>
      </c>
      <c r="B80225" t="s">
        <v>258232</v>
      </c>
      <c r="C80225" t="s">
        <v>1</v>
      </c>
      <c r="D80225" t="b">
        <v>0</v>
      </c>
      <c r="F80225" t="s">
        <v>858</v>
      </c>
      <c r="G80225" t="s">
        <v>2906</v>
      </c>
      <c r="H80225" t="s">
        <v>16069</v>
      </c>
      <c r="I80225" t="s">
        <v>258233</v>
      </c>
      <c r="J80225" s="3">
        <v>35537</v>
      </c>
      <c r="K80225" s="3"/>
      <c r="L80225" t="s">
        <v>78679</v>
      </c>
      <c r="M80225"/>
      <c r="R80225" t="s">
        <v>345020</v>
      </c>
    </row>
    <row r="80226" spans="1:18">
      <c r="A80226" s="2">
        <v>74000276</v>
      </c>
      <c r="B80226" t="s">
        <v>94988</v>
      </c>
      <c r="C80226" t="s">
        <v>1</v>
      </c>
      <c r="D80226" t="b">
        <v>0</v>
      </c>
      <c r="F80226" t="s">
        <v>858</v>
      </c>
      <c r="G80226" t="s">
        <v>2906</v>
      </c>
      <c r="H80226" t="s">
        <v>66905</v>
      </c>
      <c r="I80226" t="s">
        <v>94990</v>
      </c>
      <c r="J80226" s="3">
        <v>27278</v>
      </c>
      <c r="K80226" s="3"/>
      <c r="L80226"/>
      <c r="M80226" t="s">
        <v>181</v>
      </c>
      <c r="N80226" t="s">
        <v>94989</v>
      </c>
      <c r="O80226" t="s">
        <v>11515</v>
      </c>
      <c r="R80226" t="s">
        <v>342928</v>
      </c>
    </row>
    <row r="80227" spans="1:18">
      <c r="A80227" s="2">
        <v>74000278</v>
      </c>
      <c r="B80227" t="s">
        <v>1312</v>
      </c>
      <c r="C80227" t="s">
        <v>1</v>
      </c>
      <c r="D80227" t="b">
        <v>0</v>
      </c>
      <c r="F80227" t="s">
        <v>858</v>
      </c>
      <c r="G80227" t="s">
        <v>2906</v>
      </c>
      <c r="H80227" t="s">
        <v>66905</v>
      </c>
      <c r="I80227" t="s">
        <v>94995</v>
      </c>
      <c r="J80227" s="3">
        <v>27289</v>
      </c>
      <c r="K80227" s="3"/>
      <c r="L80227"/>
      <c r="M80227" t="s">
        <v>181</v>
      </c>
      <c r="N80227" t="s">
        <v>94994</v>
      </c>
      <c r="O80227" t="s">
        <v>11515</v>
      </c>
      <c r="R80227" t="s">
        <v>342930</v>
      </c>
    </row>
    <row r="80228" spans="1:18">
      <c r="A80228" s="2">
        <v>74000282</v>
      </c>
      <c r="B80228" t="s">
        <v>95005</v>
      </c>
      <c r="C80228" t="s">
        <v>1</v>
      </c>
      <c r="D80228" t="b">
        <v>0</v>
      </c>
      <c r="F80228" t="s">
        <v>858</v>
      </c>
      <c r="G80228" t="s">
        <v>2906</v>
      </c>
      <c r="H80228" t="s">
        <v>66905</v>
      </c>
      <c r="I80228" t="s">
        <v>95008</v>
      </c>
      <c r="J80228" s="3">
        <v>27341</v>
      </c>
      <c r="K80228" s="3"/>
      <c r="L80228"/>
      <c r="M80228" t="s">
        <v>181</v>
      </c>
      <c r="N80228" t="s">
        <v>95006</v>
      </c>
      <c r="O80228" t="s">
        <v>11515</v>
      </c>
      <c r="P80228" t="s">
        <v>95007</v>
      </c>
      <c r="R80228" t="s">
        <v>342934</v>
      </c>
    </row>
    <row r="80229" spans="1:18">
      <c r="A80229" s="2">
        <v>74000279</v>
      </c>
      <c r="B80229" t="s">
        <v>94996</v>
      </c>
      <c r="C80229" t="s">
        <v>1</v>
      </c>
      <c r="D80229" t="b">
        <v>0</v>
      </c>
      <c r="F80229" t="s">
        <v>858</v>
      </c>
      <c r="G80229" t="s">
        <v>2906</v>
      </c>
      <c r="H80229" t="s">
        <v>66905</v>
      </c>
      <c r="I80229" t="s">
        <v>29643</v>
      </c>
      <c r="J80229" s="3">
        <v>27285</v>
      </c>
      <c r="K80229" s="3"/>
      <c r="L80229"/>
      <c r="M80229" t="s">
        <v>181</v>
      </c>
      <c r="N80229" t="s">
        <v>94997</v>
      </c>
      <c r="O80229" t="s">
        <v>11515</v>
      </c>
      <c r="R80229" t="s">
        <v>342931</v>
      </c>
    </row>
    <row r="80230" spans="1:18">
      <c r="A80230" s="2">
        <v>14000626</v>
      </c>
      <c r="B80230" t="s">
        <v>66903</v>
      </c>
      <c r="C80230" t="s">
        <v>1</v>
      </c>
      <c r="D80230" t="b">
        <v>0</v>
      </c>
      <c r="F80230" t="s">
        <v>858</v>
      </c>
      <c r="G80230" t="s">
        <v>2906</v>
      </c>
      <c r="H80230" t="s">
        <v>66905</v>
      </c>
      <c r="I80230" t="s">
        <v>66907</v>
      </c>
      <c r="J80230" s="3">
        <v>41898</v>
      </c>
      <c r="K80230" s="3"/>
      <c r="L80230" t="s">
        <v>66904</v>
      </c>
      <c r="M80230" t="s">
        <v>181</v>
      </c>
      <c r="N80230" t="s">
        <v>66906</v>
      </c>
      <c r="O80230" t="s">
        <v>11515</v>
      </c>
      <c r="R80230" s="1" t="s">
        <v>355940</v>
      </c>
    </row>
    <row r="80231" spans="1:18">
      <c r="A80231" s="2">
        <v>74000280</v>
      </c>
      <c r="B80231" t="s">
        <v>94998</v>
      </c>
      <c r="C80231" t="s">
        <v>1</v>
      </c>
      <c r="D80231" t="b">
        <v>0</v>
      </c>
      <c r="F80231" t="s">
        <v>858</v>
      </c>
      <c r="G80231" t="s">
        <v>2906</v>
      </c>
      <c r="H80231" t="s">
        <v>66905</v>
      </c>
      <c r="I80231" t="s">
        <v>95000</v>
      </c>
      <c r="J80231" s="3">
        <v>27275</v>
      </c>
      <c r="K80231" s="3"/>
      <c r="L80231"/>
      <c r="M80231" t="s">
        <v>181</v>
      </c>
      <c r="N80231" t="s">
        <v>94999</v>
      </c>
      <c r="O80231" t="s">
        <v>11515</v>
      </c>
      <c r="R80231" t="s">
        <v>342932</v>
      </c>
    </row>
    <row r="80232" spans="1:18">
      <c r="A80232" s="2">
        <v>85002309</v>
      </c>
      <c r="B80232" t="s">
        <v>188380</v>
      </c>
      <c r="C80232" t="s">
        <v>1</v>
      </c>
      <c r="D80232" t="b">
        <v>1</v>
      </c>
      <c r="F80232" t="s">
        <v>858</v>
      </c>
      <c r="G80232" t="s">
        <v>2906</v>
      </c>
      <c r="H80232" t="s">
        <v>188381</v>
      </c>
      <c r="I80232" t="s">
        <v>161</v>
      </c>
      <c r="J80232" s="3">
        <v>31301</v>
      </c>
      <c r="K80232" s="3"/>
      <c r="L80232"/>
      <c r="M80232" t="s">
        <v>181</v>
      </c>
      <c r="N80232" t="s">
        <v>188382</v>
      </c>
      <c r="O80232" t="s">
        <v>11515</v>
      </c>
      <c r="Q80232" t="s">
        <v>277792</v>
      </c>
    </row>
    <row r="80233" spans="1:18">
      <c r="A80233" s="2">
        <v>89001627</v>
      </c>
      <c r="B80233" t="s">
        <v>220606</v>
      </c>
      <c r="C80233" t="s">
        <v>1</v>
      </c>
      <c r="D80233" t="b">
        <v>0</v>
      </c>
      <c r="F80233" t="s">
        <v>858</v>
      </c>
      <c r="G80233" t="s">
        <v>2906</v>
      </c>
      <c r="H80233" t="s">
        <v>220608</v>
      </c>
      <c r="I80233" t="s">
        <v>220609</v>
      </c>
      <c r="J80233" s="3">
        <v>32801</v>
      </c>
      <c r="K80233" s="3"/>
      <c r="L80233" t="s">
        <v>220607</v>
      </c>
      <c r="M80233" t="s">
        <v>181</v>
      </c>
      <c r="O80233" t="s">
        <v>11515</v>
      </c>
      <c r="R80233" t="s">
        <v>344570</v>
      </c>
    </row>
    <row r="80234" spans="1:18">
      <c r="A80234" s="2">
        <v>75000153</v>
      </c>
      <c r="B80234" t="s">
        <v>100654</v>
      </c>
      <c r="C80234" t="s">
        <v>1</v>
      </c>
      <c r="D80234" t="b">
        <v>0</v>
      </c>
      <c r="F80234" t="s">
        <v>858</v>
      </c>
      <c r="G80234" t="s">
        <v>2906</v>
      </c>
      <c r="H80234" t="s">
        <v>100655</v>
      </c>
      <c r="I80234" t="s">
        <v>100657</v>
      </c>
      <c r="J80234" s="3">
        <v>27498</v>
      </c>
      <c r="K80234" s="3"/>
      <c r="L80234"/>
      <c r="M80234" t="s">
        <v>181</v>
      </c>
      <c r="N80234" t="s">
        <v>100656</v>
      </c>
      <c r="O80234" t="s">
        <v>11515</v>
      </c>
      <c r="R80234" t="s">
        <v>342963</v>
      </c>
    </row>
    <row r="80235" spans="1:18">
      <c r="A80235" s="2">
        <v>96000132</v>
      </c>
      <c r="B80235" t="s">
        <v>253099</v>
      </c>
      <c r="C80235" t="s">
        <v>1</v>
      </c>
      <c r="D80235" t="b">
        <v>0</v>
      </c>
      <c r="F80235" t="s">
        <v>858</v>
      </c>
      <c r="G80235" t="s">
        <v>2906</v>
      </c>
      <c r="H80235" t="s">
        <v>253100</v>
      </c>
      <c r="I80235" t="s">
        <v>253103</v>
      </c>
      <c r="J80235" s="3">
        <v>35134</v>
      </c>
      <c r="K80235" s="3"/>
      <c r="L80235"/>
      <c r="M80235"/>
      <c r="N80235" t="s">
        <v>253101</v>
      </c>
      <c r="P80235" t="s">
        <v>253102</v>
      </c>
      <c r="R80235" t="s">
        <v>344956</v>
      </c>
    </row>
    <row r="80236" spans="1:18">
      <c r="A80236" s="2">
        <v>75001960</v>
      </c>
      <c r="B80236" t="s">
        <v>105336</v>
      </c>
      <c r="C80236" t="s">
        <v>1</v>
      </c>
      <c r="D80236" t="b">
        <v>1</v>
      </c>
      <c r="F80236" t="s">
        <v>858</v>
      </c>
      <c r="G80236" t="s">
        <v>93494</v>
      </c>
      <c r="H80236" t="s">
        <v>105337</v>
      </c>
      <c r="I80236" t="s">
        <v>161</v>
      </c>
      <c r="J80236" s="3">
        <v>27512</v>
      </c>
      <c r="K80236" s="3"/>
      <c r="L80236"/>
      <c r="M80236"/>
      <c r="Q80236" t="s">
        <v>277792</v>
      </c>
    </row>
    <row r="80237" spans="1:18">
      <c r="A80237" s="2">
        <v>73001960</v>
      </c>
      <c r="B80237" t="s">
        <v>93493</v>
      </c>
      <c r="C80237" t="s">
        <v>1</v>
      </c>
      <c r="D80237" t="b">
        <v>0</v>
      </c>
      <c r="F80237" t="s">
        <v>858</v>
      </c>
      <c r="G80237" t="s">
        <v>93494</v>
      </c>
      <c r="H80237" t="s">
        <v>1160</v>
      </c>
      <c r="I80237" t="s">
        <v>93496</v>
      </c>
      <c r="J80237" s="3">
        <v>26833</v>
      </c>
      <c r="K80237" s="3"/>
      <c r="L80237"/>
      <c r="M80237"/>
      <c r="N80237" t="s">
        <v>93495</v>
      </c>
      <c r="R80237" t="s">
        <v>342910</v>
      </c>
    </row>
    <row r="80238" spans="1:18">
      <c r="A80238" s="2">
        <v>12000193</v>
      </c>
      <c r="B80238" t="s">
        <v>58446</v>
      </c>
      <c r="C80238" t="s">
        <v>1</v>
      </c>
      <c r="D80238" t="b">
        <v>0</v>
      </c>
      <c r="F80238" t="s">
        <v>858</v>
      </c>
      <c r="G80238" t="s">
        <v>26656</v>
      </c>
      <c r="H80238" t="s">
        <v>58448</v>
      </c>
      <c r="I80238" t="s">
        <v>58449</v>
      </c>
      <c r="J80238" s="3">
        <v>41009</v>
      </c>
      <c r="K80238" s="3"/>
      <c r="L80238" t="s">
        <v>58447</v>
      </c>
      <c r="M80238"/>
      <c r="R80238" t="s">
        <v>342761</v>
      </c>
    </row>
    <row r="80239" spans="1:18">
      <c r="A80239" s="2">
        <v>83003129</v>
      </c>
      <c r="B80239" t="s">
        <v>169177</v>
      </c>
      <c r="C80239" t="s">
        <v>1</v>
      </c>
      <c r="D80239" t="b">
        <v>0</v>
      </c>
      <c r="F80239" t="s">
        <v>858</v>
      </c>
      <c r="G80239" t="s">
        <v>839</v>
      </c>
      <c r="H80239" t="s">
        <v>10012</v>
      </c>
      <c r="I80239" t="s">
        <v>102055</v>
      </c>
      <c r="J80239" s="3">
        <v>30581</v>
      </c>
      <c r="K80239" s="3"/>
      <c r="L80239" t="s">
        <v>169178</v>
      </c>
      <c r="M80239"/>
      <c r="R80239" t="s">
        <v>343601</v>
      </c>
    </row>
    <row r="80240" spans="1:18">
      <c r="A80240" s="2">
        <v>4000103</v>
      </c>
      <c r="B80240" t="s">
        <v>22899</v>
      </c>
      <c r="C80240" t="s">
        <v>1</v>
      </c>
      <c r="D80240" t="b">
        <v>0</v>
      </c>
      <c r="F80240" t="s">
        <v>858</v>
      </c>
      <c r="G80240" t="s">
        <v>839</v>
      </c>
      <c r="H80240" t="s">
        <v>10012</v>
      </c>
      <c r="I80240" t="s">
        <v>22901</v>
      </c>
      <c r="J80240" s="3">
        <v>38042</v>
      </c>
      <c r="K80240" s="3"/>
      <c r="L80240"/>
      <c r="M80240"/>
      <c r="P80240" t="s">
        <v>22900</v>
      </c>
      <c r="R80240" t="s">
        <v>342490</v>
      </c>
    </row>
    <row r="80241" spans="1:18">
      <c r="A80241" s="2">
        <v>99000722</v>
      </c>
      <c r="B80241" t="s">
        <v>268187</v>
      </c>
      <c r="C80241" t="s">
        <v>1</v>
      </c>
      <c r="D80241" t="b">
        <v>0</v>
      </c>
      <c r="F80241" t="s">
        <v>858</v>
      </c>
      <c r="G80241" t="s">
        <v>839</v>
      </c>
      <c r="H80241" t="s">
        <v>10012</v>
      </c>
      <c r="I80241" t="s">
        <v>268189</v>
      </c>
      <c r="J80241" s="3">
        <v>36336</v>
      </c>
      <c r="K80241" s="3"/>
      <c r="L80241" t="s">
        <v>268188</v>
      </c>
      <c r="M80241"/>
      <c r="R80241" t="s">
        <v>345124</v>
      </c>
    </row>
    <row r="80242" spans="1:18">
      <c r="A80242" s="2">
        <v>76002012</v>
      </c>
      <c r="B80242" t="s">
        <v>111290</v>
      </c>
      <c r="C80242" t="s">
        <v>1</v>
      </c>
      <c r="D80242" t="b">
        <v>0</v>
      </c>
      <c r="F80242" t="s">
        <v>858</v>
      </c>
      <c r="G80242" t="s">
        <v>839</v>
      </c>
      <c r="H80242" t="s">
        <v>10012</v>
      </c>
      <c r="I80242" t="s">
        <v>111291</v>
      </c>
      <c r="J80242" s="3">
        <v>27761</v>
      </c>
      <c r="K80242" s="3"/>
      <c r="L80242" t="s">
        <v>78679</v>
      </c>
      <c r="M80242"/>
      <c r="R80242" t="s">
        <v>343027</v>
      </c>
    </row>
    <row r="80243" spans="1:18">
      <c r="A80243" s="2">
        <v>79002923</v>
      </c>
      <c r="B80243" t="s">
        <v>1903</v>
      </c>
      <c r="C80243" t="s">
        <v>1</v>
      </c>
      <c r="D80243" t="b">
        <v>0</v>
      </c>
      <c r="F80243" t="s">
        <v>858</v>
      </c>
      <c r="G80243" t="s">
        <v>839</v>
      </c>
      <c r="H80243" t="s">
        <v>10012</v>
      </c>
      <c r="I80243" t="s">
        <v>132868</v>
      </c>
      <c r="J80243" s="3">
        <v>29102</v>
      </c>
      <c r="K80243" s="3"/>
      <c r="L80243" t="s">
        <v>132867</v>
      </c>
      <c r="M80243"/>
      <c r="R80243" t="s">
        <v>343311</v>
      </c>
    </row>
    <row r="80244" spans="1:18">
      <c r="A80244" s="2">
        <v>82004494</v>
      </c>
      <c r="B80244" t="s">
        <v>160174</v>
      </c>
      <c r="C80244" t="s">
        <v>1</v>
      </c>
      <c r="D80244" t="b">
        <v>0</v>
      </c>
      <c r="F80244" t="s">
        <v>858</v>
      </c>
      <c r="G80244" t="s">
        <v>839</v>
      </c>
      <c r="H80244" t="s">
        <v>10012</v>
      </c>
      <c r="I80244" t="s">
        <v>160175</v>
      </c>
      <c r="J80244" s="3">
        <v>30151</v>
      </c>
      <c r="K80244" s="3"/>
      <c r="L80244" t="s">
        <v>1149</v>
      </c>
      <c r="M80244"/>
      <c r="R80244" t="s">
        <v>343517</v>
      </c>
    </row>
    <row r="80245" spans="1:18">
      <c r="A80245" s="2">
        <v>2000731</v>
      </c>
      <c r="B80245" t="s">
        <v>14202</v>
      </c>
      <c r="C80245" t="s">
        <v>1</v>
      </c>
      <c r="D80245" t="b">
        <v>0</v>
      </c>
      <c r="F80245" t="s">
        <v>858</v>
      </c>
      <c r="G80245" t="s">
        <v>14203</v>
      </c>
      <c r="H80245" t="s">
        <v>3134</v>
      </c>
      <c r="I80245" t="s">
        <v>14204</v>
      </c>
      <c r="J80245" s="3">
        <v>37448</v>
      </c>
      <c r="K80245" s="3"/>
      <c r="L80245"/>
      <c r="M80245"/>
      <c r="R80245" t="s">
        <v>342403</v>
      </c>
    </row>
    <row r="80246" spans="1:18">
      <c r="A80246" s="2">
        <v>93000002</v>
      </c>
      <c r="B80246" t="s">
        <v>239318</v>
      </c>
      <c r="C80246" t="s">
        <v>1</v>
      </c>
      <c r="D80246" t="b">
        <v>0</v>
      </c>
      <c r="F80246" t="s">
        <v>858</v>
      </c>
      <c r="G80246" t="s">
        <v>14203</v>
      </c>
      <c r="H80246" t="s">
        <v>3134</v>
      </c>
      <c r="I80246" t="s">
        <v>239320</v>
      </c>
      <c r="J80246" s="3">
        <v>34004</v>
      </c>
      <c r="K80246" s="3"/>
      <c r="L80246" t="s">
        <v>239319</v>
      </c>
      <c r="M80246"/>
      <c r="R80246" t="s">
        <v>344808</v>
      </c>
    </row>
    <row r="80247" spans="1:18">
      <c r="A80247" s="2">
        <v>885</v>
      </c>
      <c r="B80247" t="s">
        <v>3633</v>
      </c>
      <c r="C80247" t="s">
        <v>1</v>
      </c>
      <c r="D80247" t="b">
        <v>0</v>
      </c>
      <c r="F80247" t="s">
        <v>858</v>
      </c>
      <c r="G80247" t="s">
        <v>3635</v>
      </c>
      <c r="H80247" t="s">
        <v>3634</v>
      </c>
      <c r="I80247" t="s">
        <v>3637</v>
      </c>
      <c r="J80247" s="3">
        <v>36749</v>
      </c>
      <c r="K80247" s="3"/>
      <c r="L80247"/>
      <c r="M80247"/>
      <c r="N80247" t="s">
        <v>3636</v>
      </c>
      <c r="R80247" t="s">
        <v>342337</v>
      </c>
    </row>
    <row r="80248" spans="1:18">
      <c r="A80248" s="2">
        <v>96001116</v>
      </c>
      <c r="B80248" t="s">
        <v>255879</v>
      </c>
      <c r="C80248" t="s">
        <v>1</v>
      </c>
      <c r="D80248" t="b">
        <v>0</v>
      </c>
      <c r="E80248" t="s">
        <v>14197</v>
      </c>
      <c r="F80248" t="s">
        <v>858</v>
      </c>
      <c r="G80248" t="s">
        <v>3635</v>
      </c>
      <c r="H80248" t="s">
        <v>255881</v>
      </c>
      <c r="I80248" t="s">
        <v>255883</v>
      </c>
      <c r="J80248" s="3">
        <v>35348</v>
      </c>
      <c r="K80248" s="3"/>
      <c r="L80248" t="s">
        <v>255880</v>
      </c>
      <c r="M80248"/>
      <c r="N80248" t="s">
        <v>255882</v>
      </c>
      <c r="R80248" t="s">
        <v>344993</v>
      </c>
    </row>
    <row r="80249" spans="1:18">
      <c r="A80249" s="2">
        <v>1384</v>
      </c>
      <c r="B80249" t="s">
        <v>5419</v>
      </c>
      <c r="C80249" t="s">
        <v>1</v>
      </c>
      <c r="D80249" t="b">
        <v>0</v>
      </c>
      <c r="F80249" t="s">
        <v>858</v>
      </c>
      <c r="G80249" t="s">
        <v>3635</v>
      </c>
      <c r="H80249" t="s">
        <v>3635</v>
      </c>
      <c r="I80249" t="s">
        <v>5421</v>
      </c>
      <c r="J80249" s="3">
        <v>36845</v>
      </c>
      <c r="K80249" s="3"/>
      <c r="L80249" t="s">
        <v>5420</v>
      </c>
      <c r="M80249"/>
      <c r="R80249" t="s">
        <v>342343</v>
      </c>
    </row>
    <row r="80250" spans="1:18">
      <c r="A80250" s="2">
        <v>10001221</v>
      </c>
      <c r="B80250" t="s">
        <v>54242</v>
      </c>
      <c r="C80250" t="s">
        <v>1</v>
      </c>
      <c r="D80250" t="b">
        <v>0</v>
      </c>
      <c r="F80250" t="s">
        <v>858</v>
      </c>
      <c r="G80250" t="s">
        <v>3635</v>
      </c>
      <c r="H80250" t="s">
        <v>3635</v>
      </c>
      <c r="I80250" t="s">
        <v>54245</v>
      </c>
      <c r="J80250" s="3">
        <v>40581</v>
      </c>
      <c r="K80250" s="3"/>
      <c r="L80250" t="s">
        <v>54243</v>
      </c>
      <c r="M80250"/>
      <c r="N80250" t="s">
        <v>54244</v>
      </c>
      <c r="R80250" t="s">
        <v>342727</v>
      </c>
    </row>
    <row r="80251" spans="1:18">
      <c r="A80251" s="2">
        <v>97001161</v>
      </c>
      <c r="B80251" t="s">
        <v>260384</v>
      </c>
      <c r="C80251" t="s">
        <v>1</v>
      </c>
      <c r="D80251" t="b">
        <v>0</v>
      </c>
      <c r="F80251" t="s">
        <v>858</v>
      </c>
      <c r="G80251" t="s">
        <v>3635</v>
      </c>
      <c r="H80251" t="s">
        <v>31261</v>
      </c>
      <c r="I80251" t="s">
        <v>260386</v>
      </c>
      <c r="J80251" s="3">
        <v>35709</v>
      </c>
      <c r="K80251" s="3"/>
      <c r="L80251"/>
      <c r="M80251"/>
      <c r="N80251" t="s">
        <v>260385</v>
      </c>
      <c r="R80251" t="s">
        <v>345046</v>
      </c>
    </row>
    <row r="80252" spans="1:18">
      <c r="A80252" s="2">
        <v>78002900</v>
      </c>
      <c r="B80252" t="s">
        <v>123961</v>
      </c>
      <c r="C80252" t="s">
        <v>1</v>
      </c>
      <c r="D80252" t="b">
        <v>1</v>
      </c>
      <c r="F80252" t="s">
        <v>858</v>
      </c>
      <c r="G80252" t="s">
        <v>3635</v>
      </c>
      <c r="H80252" t="s">
        <v>123962</v>
      </c>
      <c r="I80252" t="s">
        <v>161</v>
      </c>
      <c r="J80252" s="3">
        <v>28579</v>
      </c>
      <c r="K80252" s="3"/>
      <c r="L80252"/>
      <c r="M80252"/>
      <c r="N80252" t="s">
        <v>123963</v>
      </c>
      <c r="Q80252" t="s">
        <v>277792</v>
      </c>
    </row>
    <row r="80253" spans="1:18">
      <c r="A80253" s="2">
        <v>80004083</v>
      </c>
      <c r="B80253" t="s">
        <v>145789</v>
      </c>
      <c r="C80253" t="s">
        <v>1</v>
      </c>
      <c r="D80253" t="b">
        <v>0</v>
      </c>
      <c r="F80253" t="s">
        <v>858</v>
      </c>
      <c r="G80253" t="s">
        <v>3635</v>
      </c>
      <c r="H80253" t="s">
        <v>123962</v>
      </c>
      <c r="I80253" t="s">
        <v>145790</v>
      </c>
      <c r="J80253" s="3">
        <v>29228</v>
      </c>
      <c r="K80253" s="3"/>
      <c r="L80253" t="s">
        <v>1149</v>
      </c>
      <c r="M80253"/>
      <c r="R80253" t="s">
        <v>343421</v>
      </c>
    </row>
    <row r="80254" spans="1:18">
      <c r="A80254" s="2">
        <v>78002901</v>
      </c>
      <c r="B80254" t="s">
        <v>123964</v>
      </c>
      <c r="C80254" t="s">
        <v>1</v>
      </c>
      <c r="D80254" t="b">
        <v>1</v>
      </c>
      <c r="F80254" t="s">
        <v>858</v>
      </c>
      <c r="G80254" t="s">
        <v>3635</v>
      </c>
      <c r="H80254" t="s">
        <v>123965</v>
      </c>
      <c r="I80254" t="s">
        <v>161</v>
      </c>
      <c r="J80254" s="3">
        <v>28809</v>
      </c>
      <c r="K80254" s="3"/>
      <c r="L80254"/>
      <c r="M80254"/>
      <c r="N80254" t="s">
        <v>123966</v>
      </c>
      <c r="Q80254" t="s">
        <v>277792</v>
      </c>
    </row>
    <row r="80255" spans="1:18">
      <c r="A80255" s="2">
        <v>78002902</v>
      </c>
      <c r="B80255" t="s">
        <v>123967</v>
      </c>
      <c r="C80255" t="s">
        <v>1</v>
      </c>
      <c r="D80255" t="b">
        <v>0</v>
      </c>
      <c r="F80255" t="s">
        <v>858</v>
      </c>
      <c r="G80255" t="s">
        <v>3134</v>
      </c>
      <c r="H80255" t="s">
        <v>99069</v>
      </c>
      <c r="I80255" t="s">
        <v>123969</v>
      </c>
      <c r="J80255" s="3">
        <v>28493</v>
      </c>
      <c r="K80255" s="3"/>
      <c r="L80255" t="s">
        <v>1149</v>
      </c>
      <c r="M80255"/>
      <c r="N80255" t="s">
        <v>123968</v>
      </c>
      <c r="R80255" t="s">
        <v>343137</v>
      </c>
    </row>
    <row r="80256" spans="1:18">
      <c r="A80256" s="2">
        <v>74002065</v>
      </c>
      <c r="B80256" t="s">
        <v>48430</v>
      </c>
      <c r="C80256" t="s">
        <v>1</v>
      </c>
      <c r="D80256" t="b">
        <v>0</v>
      </c>
      <c r="F80256" t="s">
        <v>858</v>
      </c>
      <c r="G80256" t="s">
        <v>3134</v>
      </c>
      <c r="H80256" t="s">
        <v>99069</v>
      </c>
      <c r="I80256" t="s">
        <v>99627</v>
      </c>
      <c r="J80256" s="3">
        <v>27185</v>
      </c>
      <c r="K80256" s="3"/>
      <c r="L80256" t="s">
        <v>1149</v>
      </c>
      <c r="M80256"/>
      <c r="R80256" t="s">
        <v>342939</v>
      </c>
    </row>
    <row r="80257" spans="1:18">
      <c r="A80257" s="2">
        <v>98001416</v>
      </c>
      <c r="B80257" t="s">
        <v>265807</v>
      </c>
      <c r="C80257" t="s">
        <v>1</v>
      </c>
      <c r="D80257" t="b">
        <v>0</v>
      </c>
      <c r="E80257" t="s">
        <v>25545</v>
      </c>
      <c r="F80257" t="s">
        <v>858</v>
      </c>
      <c r="G80257" t="s">
        <v>3134</v>
      </c>
      <c r="H80257" t="s">
        <v>99069</v>
      </c>
      <c r="I80257" t="s">
        <v>265809</v>
      </c>
      <c r="J80257" s="3">
        <v>36118</v>
      </c>
      <c r="K80257" s="3"/>
      <c r="L80257"/>
      <c r="M80257"/>
      <c r="N80257" t="s">
        <v>265808</v>
      </c>
      <c r="R80257" t="s">
        <v>345107</v>
      </c>
    </row>
    <row r="80258" spans="1:18">
      <c r="A80258" s="2">
        <v>76002013</v>
      </c>
      <c r="B80258" t="s">
        <v>111292</v>
      </c>
      <c r="C80258" t="s">
        <v>1</v>
      </c>
      <c r="D80258" t="b">
        <v>0</v>
      </c>
      <c r="F80258" t="s">
        <v>858</v>
      </c>
      <c r="G80258" t="s">
        <v>3134</v>
      </c>
      <c r="H80258" t="s">
        <v>99069</v>
      </c>
      <c r="I80258" t="s">
        <v>111296</v>
      </c>
      <c r="J80258" s="3">
        <v>27999</v>
      </c>
      <c r="K80258" s="3"/>
      <c r="L80258" t="s">
        <v>111293</v>
      </c>
      <c r="M80258"/>
      <c r="N80258" t="s">
        <v>111294</v>
      </c>
      <c r="P80258" t="s">
        <v>111295</v>
      </c>
      <c r="R80258" t="s">
        <v>343028</v>
      </c>
    </row>
    <row r="80259" spans="1:18">
      <c r="A80259" s="2">
        <v>96001107</v>
      </c>
      <c r="B80259" t="s">
        <v>255839</v>
      </c>
      <c r="C80259" t="s">
        <v>1</v>
      </c>
      <c r="D80259" t="b">
        <v>0</v>
      </c>
      <c r="E80259" t="s">
        <v>14197</v>
      </c>
      <c r="F80259" t="s">
        <v>858</v>
      </c>
      <c r="G80259" t="s">
        <v>3134</v>
      </c>
      <c r="H80259" t="s">
        <v>255841</v>
      </c>
      <c r="I80259" t="s">
        <v>255843</v>
      </c>
      <c r="J80259" s="3">
        <v>35348</v>
      </c>
      <c r="K80259" s="3"/>
      <c r="L80259" t="s">
        <v>255840</v>
      </c>
      <c r="M80259"/>
      <c r="N80259" t="s">
        <v>255842</v>
      </c>
      <c r="R80259" t="s">
        <v>344984</v>
      </c>
    </row>
    <row r="80260" spans="1:18">
      <c r="A80260" s="2">
        <v>100002757</v>
      </c>
      <c r="B80260" t="s">
        <v>275997</v>
      </c>
      <c r="C80260" t="s">
        <v>1</v>
      </c>
      <c r="D80260" t="b">
        <v>0</v>
      </c>
      <c r="E80260" t="s">
        <v>275030</v>
      </c>
      <c r="F80260" t="s">
        <v>858</v>
      </c>
      <c r="G80260" t="s">
        <v>2306</v>
      </c>
      <c r="H80260" t="s">
        <v>15804</v>
      </c>
      <c r="I80260" t="s">
        <v>276000</v>
      </c>
      <c r="J80260" s="3">
        <v>43308.4140162037</v>
      </c>
      <c r="K80260" s="3"/>
      <c r="L80260" t="s">
        <v>275998</v>
      </c>
      <c r="M80260"/>
      <c r="N80260" t="s">
        <v>275999</v>
      </c>
      <c r="R80260" s="1" t="s">
        <v>355940</v>
      </c>
    </row>
    <row r="80261" spans="1:18">
      <c r="A80261" s="2">
        <v>84001624</v>
      </c>
      <c r="B80261" t="s">
        <v>176820</v>
      </c>
      <c r="C80261" t="s">
        <v>1</v>
      </c>
      <c r="D80261" t="b">
        <v>0</v>
      </c>
      <c r="F80261" t="s">
        <v>858</v>
      </c>
      <c r="G80261" t="s">
        <v>2306</v>
      </c>
      <c r="H80261" t="s">
        <v>176822</v>
      </c>
      <c r="I80261" t="s">
        <v>176824</v>
      </c>
      <c r="J80261" s="3">
        <v>30943</v>
      </c>
      <c r="K80261" s="3"/>
      <c r="L80261" t="s">
        <v>176821</v>
      </c>
      <c r="M80261" t="s">
        <v>11216</v>
      </c>
      <c r="N80261" t="s">
        <v>176823</v>
      </c>
      <c r="R80261" t="s">
        <v>343760</v>
      </c>
    </row>
    <row r="80262" spans="1:18">
      <c r="A80262" s="2">
        <v>12000194</v>
      </c>
      <c r="B80262" t="s">
        <v>58450</v>
      </c>
      <c r="C80262" t="s">
        <v>1</v>
      </c>
      <c r="D80262" t="b">
        <v>0</v>
      </c>
      <c r="F80262" t="s">
        <v>858</v>
      </c>
      <c r="G80262" t="s">
        <v>58452</v>
      </c>
      <c r="H80262" t="s">
        <v>58451</v>
      </c>
      <c r="I80262" t="s">
        <v>58454</v>
      </c>
      <c r="J80262" s="3">
        <v>41009</v>
      </c>
      <c r="K80262" s="3"/>
      <c r="L80262"/>
      <c r="M80262"/>
      <c r="N80262" t="s">
        <v>58453</v>
      </c>
      <c r="R80262" t="s">
        <v>342762</v>
      </c>
    </row>
    <row r="80263" spans="1:18">
      <c r="A80263" s="2">
        <v>94000984</v>
      </c>
      <c r="B80263" t="s">
        <v>246522</v>
      </c>
      <c r="C80263" t="s">
        <v>1</v>
      </c>
      <c r="D80263" t="b">
        <v>0</v>
      </c>
      <c r="F80263" t="s">
        <v>858</v>
      </c>
      <c r="G80263" t="s">
        <v>58452</v>
      </c>
      <c r="H80263" t="s">
        <v>93132</v>
      </c>
      <c r="I80263" t="s">
        <v>246525</v>
      </c>
      <c r="J80263" s="3">
        <v>34565</v>
      </c>
      <c r="K80263" s="3"/>
      <c r="L80263" t="s">
        <v>1149</v>
      </c>
      <c r="M80263"/>
      <c r="N80263" t="s">
        <v>246523</v>
      </c>
      <c r="P80263" t="s">
        <v>246524</v>
      </c>
      <c r="R80263" t="s">
        <v>344882</v>
      </c>
    </row>
    <row r="80264" spans="1:18">
      <c r="A80264" s="2">
        <v>88002530</v>
      </c>
      <c r="B80264" t="s">
        <v>214458</v>
      </c>
      <c r="C80264" t="s">
        <v>1</v>
      </c>
      <c r="D80264" t="b">
        <v>0</v>
      </c>
      <c r="F80264" t="s">
        <v>858</v>
      </c>
      <c r="G80264" t="s">
        <v>4727</v>
      </c>
      <c r="H80264" t="s">
        <v>3192</v>
      </c>
      <c r="I80264" t="s">
        <v>214461</v>
      </c>
      <c r="J80264" s="3">
        <v>32469</v>
      </c>
      <c r="K80264" s="3"/>
      <c r="L80264" t="s">
        <v>214459</v>
      </c>
      <c r="M80264"/>
      <c r="N80264" t="s">
        <v>214460</v>
      </c>
      <c r="R80264" t="s">
        <v>344461</v>
      </c>
    </row>
    <row r="80265" spans="1:18">
      <c r="A80265" s="2">
        <v>77001430</v>
      </c>
      <c r="B80265" t="s">
        <v>115954</v>
      </c>
      <c r="C80265" t="s">
        <v>1</v>
      </c>
      <c r="D80265" t="b">
        <v>0</v>
      </c>
      <c r="F80265" t="s">
        <v>858</v>
      </c>
      <c r="G80265" t="s">
        <v>4727</v>
      </c>
      <c r="H80265" t="s">
        <v>3192</v>
      </c>
      <c r="I80265" t="s">
        <v>115956</v>
      </c>
      <c r="J80265" s="3">
        <v>28366</v>
      </c>
      <c r="K80265" s="3"/>
      <c r="L80265" t="s">
        <v>115955</v>
      </c>
      <c r="M80265"/>
      <c r="R80265" t="s">
        <v>343085</v>
      </c>
    </row>
    <row r="80266" spans="1:18">
      <c r="A80266" s="2">
        <v>10000143</v>
      </c>
      <c r="B80266" t="s">
        <v>51154</v>
      </c>
      <c r="C80266" t="s">
        <v>1</v>
      </c>
      <c r="D80266" t="b">
        <v>0</v>
      </c>
      <c r="F80266" t="s">
        <v>858</v>
      </c>
      <c r="G80266" t="s">
        <v>4727</v>
      </c>
      <c r="H80266" t="s">
        <v>3192</v>
      </c>
      <c r="I80266" t="s">
        <v>51156</v>
      </c>
      <c r="J80266" s="3">
        <v>40268</v>
      </c>
      <c r="K80266" s="3"/>
      <c r="L80266" t="s">
        <v>51155</v>
      </c>
      <c r="M80266"/>
      <c r="R80266" t="s">
        <v>342697</v>
      </c>
    </row>
    <row r="80267" spans="1:18">
      <c r="A80267" s="2">
        <v>100002266</v>
      </c>
      <c r="B80267" t="s">
        <v>274867</v>
      </c>
      <c r="C80267" t="s">
        <v>1</v>
      </c>
      <c r="D80267" t="b">
        <v>0</v>
      </c>
      <c r="F80267" t="s">
        <v>858</v>
      </c>
      <c r="G80267" t="s">
        <v>4727</v>
      </c>
      <c r="H80267" t="s">
        <v>3192</v>
      </c>
      <c r="I80267" t="s">
        <v>274870</v>
      </c>
      <c r="J80267" s="3">
        <v>43185.4846875</v>
      </c>
      <c r="K80267" s="3"/>
      <c r="L80267" t="s">
        <v>274868</v>
      </c>
      <c r="M80267"/>
      <c r="N80267" t="s">
        <v>274869</v>
      </c>
      <c r="R80267" s="1" t="s">
        <v>355940</v>
      </c>
    </row>
    <row r="80268" spans="1:18">
      <c r="A80268" s="2">
        <v>80004084</v>
      </c>
      <c r="B80268" t="s">
        <v>145791</v>
      </c>
      <c r="C80268" t="s">
        <v>1</v>
      </c>
      <c r="D80268" t="b">
        <v>0</v>
      </c>
      <c r="F80268" t="s">
        <v>858</v>
      </c>
      <c r="G80268" t="s">
        <v>4727</v>
      </c>
      <c r="H80268" t="s">
        <v>3192</v>
      </c>
      <c r="I80268" t="s">
        <v>145793</v>
      </c>
      <c r="J80268" s="3">
        <v>29491</v>
      </c>
      <c r="K80268" s="3"/>
      <c r="L80268" t="s">
        <v>145792</v>
      </c>
      <c r="M80268"/>
      <c r="R80268" t="s">
        <v>343422</v>
      </c>
    </row>
    <row r="80269" spans="1:18">
      <c r="A80269" s="2">
        <v>94001594</v>
      </c>
      <c r="B80269" t="s">
        <v>248253</v>
      </c>
      <c r="C80269" t="s">
        <v>1</v>
      </c>
      <c r="D80269" t="b">
        <v>0</v>
      </c>
      <c r="F80269" t="s">
        <v>858</v>
      </c>
      <c r="G80269" t="s">
        <v>4727</v>
      </c>
      <c r="H80269" t="s">
        <v>3192</v>
      </c>
      <c r="I80269" t="s">
        <v>248255</v>
      </c>
      <c r="J80269" s="3">
        <v>34723</v>
      </c>
      <c r="K80269" s="3"/>
      <c r="L80269" t="s">
        <v>248254</v>
      </c>
      <c r="M80269"/>
      <c r="R80269" t="s">
        <v>344898</v>
      </c>
    </row>
    <row r="80270" spans="1:18">
      <c r="A80270" s="2">
        <v>86000726</v>
      </c>
      <c r="B80270" t="s">
        <v>193715</v>
      </c>
      <c r="C80270" t="s">
        <v>1</v>
      </c>
      <c r="D80270" t="b">
        <v>0</v>
      </c>
      <c r="F80270" t="s">
        <v>858</v>
      </c>
      <c r="G80270" t="s">
        <v>4727</v>
      </c>
      <c r="H80270" t="s">
        <v>3192</v>
      </c>
      <c r="I80270" t="s">
        <v>193717</v>
      </c>
      <c r="J80270" s="3">
        <v>31513</v>
      </c>
      <c r="K80270" s="3"/>
      <c r="L80270" t="s">
        <v>193716</v>
      </c>
      <c r="M80270"/>
      <c r="R80270" t="s">
        <v>343954</v>
      </c>
    </row>
    <row r="80271" spans="1:18">
      <c r="A80271" s="2">
        <v>88000523</v>
      </c>
      <c r="B80271" t="s">
        <v>209474</v>
      </c>
      <c r="C80271" t="s">
        <v>1</v>
      </c>
      <c r="D80271" t="b">
        <v>0</v>
      </c>
      <c r="F80271" t="s">
        <v>858</v>
      </c>
      <c r="G80271" t="s">
        <v>4727</v>
      </c>
      <c r="H80271" t="s">
        <v>3192</v>
      </c>
      <c r="I80271" t="s">
        <v>209478</v>
      </c>
      <c r="J80271" s="3">
        <v>32268</v>
      </c>
      <c r="K80271" s="3"/>
      <c r="L80271" t="s">
        <v>209475</v>
      </c>
      <c r="M80271"/>
      <c r="N80271" t="s">
        <v>209476</v>
      </c>
      <c r="P80271" t="s">
        <v>209477</v>
      </c>
      <c r="R80271" t="s">
        <v>344366</v>
      </c>
    </row>
    <row r="80272" spans="1:18">
      <c r="A80272" s="2">
        <v>100002433</v>
      </c>
      <c r="B80272" t="s">
        <v>275247</v>
      </c>
      <c r="C80272" t="s">
        <v>1</v>
      </c>
      <c r="D80272" t="b">
        <v>0</v>
      </c>
      <c r="F80272" t="s">
        <v>858</v>
      </c>
      <c r="G80272" t="s">
        <v>4727</v>
      </c>
      <c r="H80272" t="s">
        <v>3192</v>
      </c>
      <c r="I80272" t="s">
        <v>275249</v>
      </c>
      <c r="J80272" s="3">
        <v>43231.420949074076</v>
      </c>
      <c r="K80272" s="3"/>
      <c r="L80272"/>
      <c r="M80272"/>
      <c r="N80272" t="s">
        <v>275248</v>
      </c>
      <c r="R80272" s="1" t="s">
        <v>355940</v>
      </c>
    </row>
    <row r="80273" spans="1:18">
      <c r="A80273" s="2">
        <v>90001485</v>
      </c>
      <c r="B80273" t="s">
        <v>226642</v>
      </c>
      <c r="C80273" t="s">
        <v>1</v>
      </c>
      <c r="D80273" t="b">
        <v>0</v>
      </c>
      <c r="F80273" t="s">
        <v>858</v>
      </c>
      <c r="G80273" t="s">
        <v>4727</v>
      </c>
      <c r="H80273" t="s">
        <v>3192</v>
      </c>
      <c r="I80273" t="s">
        <v>226644</v>
      </c>
      <c r="J80273" s="3">
        <v>33147</v>
      </c>
      <c r="K80273" s="3"/>
      <c r="L80273" t="s">
        <v>1149</v>
      </c>
      <c r="M80273"/>
      <c r="N80273" t="s">
        <v>226643</v>
      </c>
      <c r="R80273" t="s">
        <v>344639</v>
      </c>
    </row>
    <row r="80274" spans="1:18">
      <c r="A80274" s="2">
        <v>66000811</v>
      </c>
      <c r="B80274" t="s">
        <v>76528</v>
      </c>
      <c r="C80274" t="s">
        <v>1</v>
      </c>
      <c r="D80274" t="b">
        <v>0</v>
      </c>
      <c r="F80274" t="s">
        <v>858</v>
      </c>
      <c r="G80274" t="s">
        <v>4727</v>
      </c>
      <c r="H80274" t="s">
        <v>3192</v>
      </c>
      <c r="I80274" t="s">
        <v>76529</v>
      </c>
      <c r="J80274" s="3">
        <v>24395</v>
      </c>
      <c r="K80274" s="3">
        <v>22269</v>
      </c>
      <c r="L80274" t="s">
        <v>1149</v>
      </c>
      <c r="M80274"/>
      <c r="Q80274" t="s">
        <v>277791</v>
      </c>
    </row>
    <row r="80275" spans="1:18">
      <c r="A80275" s="2">
        <v>100001038</v>
      </c>
      <c r="B80275" t="s">
        <v>272288</v>
      </c>
      <c r="C80275" t="s">
        <v>1</v>
      </c>
      <c r="D80275" t="b">
        <v>0</v>
      </c>
      <c r="F80275" t="s">
        <v>858</v>
      </c>
      <c r="G80275" t="s">
        <v>4727</v>
      </c>
      <c r="H80275" t="s">
        <v>3192</v>
      </c>
      <c r="I80275" t="s">
        <v>272291</v>
      </c>
      <c r="J80275" s="3">
        <v>42891.692627314813</v>
      </c>
      <c r="K80275" s="3"/>
      <c r="L80275" t="s">
        <v>272289</v>
      </c>
      <c r="M80275"/>
      <c r="N80275" t="s">
        <v>272290</v>
      </c>
      <c r="R80275" s="1" t="s">
        <v>355940</v>
      </c>
    </row>
    <row r="80276" spans="1:18">
      <c r="A80276" s="2">
        <v>9000486</v>
      </c>
      <c r="B80276" t="s">
        <v>48162</v>
      </c>
      <c r="C80276" t="s">
        <v>1</v>
      </c>
      <c r="D80276" t="b">
        <v>0</v>
      </c>
      <c r="F80276" t="s">
        <v>858</v>
      </c>
      <c r="G80276" t="s">
        <v>4727</v>
      </c>
      <c r="H80276" t="s">
        <v>3192</v>
      </c>
      <c r="I80276" t="s">
        <v>48163</v>
      </c>
      <c r="J80276" s="3">
        <v>39995</v>
      </c>
      <c r="K80276" s="3"/>
      <c r="L80276"/>
      <c r="M80276"/>
      <c r="R80276" t="s">
        <v>342686</v>
      </c>
    </row>
    <row r="80277" spans="1:18">
      <c r="A80277" s="2">
        <v>80004085</v>
      </c>
      <c r="B80277" t="s">
        <v>20489</v>
      </c>
      <c r="C80277" t="s">
        <v>1</v>
      </c>
      <c r="D80277" t="b">
        <v>0</v>
      </c>
      <c r="F80277" t="s">
        <v>858</v>
      </c>
      <c r="G80277" t="s">
        <v>4727</v>
      </c>
      <c r="H80277" t="s">
        <v>3192</v>
      </c>
      <c r="I80277" t="s">
        <v>145795</v>
      </c>
      <c r="J80277" s="3">
        <v>29306</v>
      </c>
      <c r="K80277" s="3"/>
      <c r="L80277" t="s">
        <v>145794</v>
      </c>
      <c r="M80277"/>
      <c r="N80277" t="s">
        <v>21608</v>
      </c>
      <c r="R80277" t="s">
        <v>343423</v>
      </c>
    </row>
    <row r="80278" spans="1:18">
      <c r="A80278" s="2">
        <v>88002384</v>
      </c>
      <c r="B80278" t="s">
        <v>214017</v>
      </c>
      <c r="C80278" t="s">
        <v>1</v>
      </c>
      <c r="D80278" t="b">
        <v>0</v>
      </c>
      <c r="F80278" t="s">
        <v>858</v>
      </c>
      <c r="G80278" t="s">
        <v>4727</v>
      </c>
      <c r="H80278" t="s">
        <v>3192</v>
      </c>
      <c r="I80278" t="s">
        <v>214020</v>
      </c>
      <c r="J80278" s="3">
        <v>32464</v>
      </c>
      <c r="K80278" s="3"/>
      <c r="L80278" t="s">
        <v>214018</v>
      </c>
      <c r="M80278"/>
      <c r="N80278" t="s">
        <v>214019</v>
      </c>
      <c r="R80278" t="s">
        <v>344460</v>
      </c>
    </row>
    <row r="80279" spans="1:18">
      <c r="A80279" s="2">
        <v>84001628</v>
      </c>
      <c r="B80279" t="s">
        <v>176831</v>
      </c>
      <c r="C80279" t="s">
        <v>1</v>
      </c>
      <c r="D80279" t="b">
        <v>0</v>
      </c>
      <c r="F80279" t="s">
        <v>858</v>
      </c>
      <c r="G80279" t="s">
        <v>4727</v>
      </c>
      <c r="H80279" t="s">
        <v>3192</v>
      </c>
      <c r="I80279" t="s">
        <v>176833</v>
      </c>
      <c r="J80279" s="3">
        <v>30847</v>
      </c>
      <c r="K80279" s="3"/>
      <c r="L80279"/>
      <c r="M80279"/>
      <c r="N80279" t="s">
        <v>176832</v>
      </c>
      <c r="R80279" t="s">
        <v>343761</v>
      </c>
    </row>
    <row r="80280" spans="1:18">
      <c r="A80280" s="2">
        <v>83003130</v>
      </c>
      <c r="B80280" t="s">
        <v>169179</v>
      </c>
      <c r="C80280" t="s">
        <v>1</v>
      </c>
      <c r="D80280" t="b">
        <v>0</v>
      </c>
      <c r="F80280" t="s">
        <v>858</v>
      </c>
      <c r="G80280" t="s">
        <v>4727</v>
      </c>
      <c r="H80280" t="s">
        <v>3192</v>
      </c>
      <c r="I80280" t="s">
        <v>169181</v>
      </c>
      <c r="J80280" s="3">
        <v>30511</v>
      </c>
      <c r="K80280" s="3"/>
      <c r="L80280" t="s">
        <v>169180</v>
      </c>
      <c r="M80280"/>
      <c r="R80280" t="s">
        <v>343602</v>
      </c>
    </row>
    <row r="80281" spans="1:18">
      <c r="A80281" s="2">
        <v>15000836</v>
      </c>
      <c r="B80281" t="s">
        <v>71082</v>
      </c>
      <c r="C80281" t="s">
        <v>1</v>
      </c>
      <c r="D80281" t="b">
        <v>0</v>
      </c>
      <c r="F80281" t="s">
        <v>858</v>
      </c>
      <c r="G80281" t="s">
        <v>4727</v>
      </c>
      <c r="H80281" t="s">
        <v>3192</v>
      </c>
      <c r="I80281" t="s">
        <v>71083</v>
      </c>
      <c r="J80281" s="3">
        <v>42332</v>
      </c>
      <c r="K80281" s="3"/>
      <c r="L80281"/>
      <c r="M80281"/>
      <c r="R80281" s="1" t="s">
        <v>355940</v>
      </c>
    </row>
    <row r="80282" spans="1:18">
      <c r="A80282" s="2">
        <v>6000955</v>
      </c>
      <c r="B80282" t="s">
        <v>36201</v>
      </c>
      <c r="C80282" t="s">
        <v>1</v>
      </c>
      <c r="D80282" t="b">
        <v>0</v>
      </c>
      <c r="F80282" t="s">
        <v>858</v>
      </c>
      <c r="G80282" t="s">
        <v>4727</v>
      </c>
      <c r="H80282" t="s">
        <v>3192</v>
      </c>
      <c r="I80282" t="s">
        <v>36203</v>
      </c>
      <c r="J80282" s="3">
        <v>39015</v>
      </c>
      <c r="K80282" s="3"/>
      <c r="L80282" t="s">
        <v>36202</v>
      </c>
      <c r="M80282"/>
      <c r="R80282" t="s">
        <v>342613</v>
      </c>
    </row>
    <row r="80283" spans="1:18">
      <c r="A80283" s="2">
        <v>75001961</v>
      </c>
      <c r="B80283" t="s">
        <v>105338</v>
      </c>
      <c r="C80283" t="s">
        <v>1</v>
      </c>
      <c r="D80283" t="b">
        <v>0</v>
      </c>
      <c r="F80283" t="s">
        <v>858</v>
      </c>
      <c r="G80283" t="s">
        <v>4727</v>
      </c>
      <c r="H80283" t="s">
        <v>3192</v>
      </c>
      <c r="I80283" t="s">
        <v>105341</v>
      </c>
      <c r="J80283" s="3">
        <v>27677</v>
      </c>
      <c r="K80283" s="3"/>
      <c r="L80283" t="s">
        <v>105339</v>
      </c>
      <c r="M80283"/>
      <c r="N80283" t="s">
        <v>105340</v>
      </c>
      <c r="R80283" t="s">
        <v>342976</v>
      </c>
    </row>
    <row r="80284" spans="1:18">
      <c r="A80284" s="2">
        <v>93000266</v>
      </c>
      <c r="B80284" t="s">
        <v>240061</v>
      </c>
      <c r="C80284" t="s">
        <v>1</v>
      </c>
      <c r="D80284" t="b">
        <v>0</v>
      </c>
      <c r="F80284" t="s">
        <v>858</v>
      </c>
      <c r="G80284" t="s">
        <v>4727</v>
      </c>
      <c r="H80284" t="s">
        <v>3192</v>
      </c>
      <c r="I80284" t="s">
        <v>240063</v>
      </c>
      <c r="J80284" s="3">
        <v>34143</v>
      </c>
      <c r="K80284" s="3">
        <v>35688</v>
      </c>
      <c r="L80284"/>
      <c r="M80284" t="s">
        <v>1717</v>
      </c>
      <c r="N80284" t="s">
        <v>240062</v>
      </c>
      <c r="Q80284" t="s">
        <v>277791</v>
      </c>
      <c r="R80284" t="s">
        <v>344842</v>
      </c>
    </row>
    <row r="80285" spans="1:18">
      <c r="A80285" s="2">
        <v>66000812</v>
      </c>
      <c r="B80285" t="s">
        <v>76530</v>
      </c>
      <c r="C80285" t="s">
        <v>1</v>
      </c>
      <c r="D80285" t="b">
        <v>0</v>
      </c>
      <c r="F80285" t="s">
        <v>858</v>
      </c>
      <c r="G80285" t="s">
        <v>4727</v>
      </c>
      <c r="H80285" t="s">
        <v>3192</v>
      </c>
      <c r="I80285" t="s">
        <v>76532</v>
      </c>
      <c r="J80285" s="3">
        <v>24395</v>
      </c>
      <c r="K80285" s="3">
        <v>22269</v>
      </c>
      <c r="L80285"/>
      <c r="M80285" t="s">
        <v>181</v>
      </c>
      <c r="O80285" t="s">
        <v>76531</v>
      </c>
      <c r="Q80285" t="s">
        <v>277791</v>
      </c>
    </row>
    <row r="80286" spans="1:18">
      <c r="A80286" s="2">
        <v>66000813</v>
      </c>
      <c r="B80286" t="s">
        <v>76533</v>
      </c>
      <c r="C80286" t="s">
        <v>1</v>
      </c>
      <c r="D80286" t="b">
        <v>0</v>
      </c>
      <c r="F80286" t="s">
        <v>858</v>
      </c>
      <c r="G80286" t="s">
        <v>4727</v>
      </c>
      <c r="H80286" t="s">
        <v>3192</v>
      </c>
      <c r="I80286" t="s">
        <v>76534</v>
      </c>
      <c r="J80286" s="3">
        <v>24395</v>
      </c>
      <c r="K80286" s="3">
        <v>22269</v>
      </c>
      <c r="L80286"/>
      <c r="M80286"/>
      <c r="Q80286" t="s">
        <v>277791</v>
      </c>
    </row>
    <row r="80287" spans="1:18">
      <c r="A80287" s="2">
        <v>78002903</v>
      </c>
      <c r="B80287" t="s">
        <v>123970</v>
      </c>
      <c r="C80287" t="s">
        <v>1</v>
      </c>
      <c r="D80287" t="b">
        <v>0</v>
      </c>
      <c r="F80287" t="s">
        <v>858</v>
      </c>
      <c r="G80287" t="s">
        <v>4727</v>
      </c>
      <c r="H80287" t="s">
        <v>3192</v>
      </c>
      <c r="I80287" t="s">
        <v>123971</v>
      </c>
      <c r="J80287" s="3">
        <v>28811</v>
      </c>
      <c r="K80287" s="3"/>
      <c r="L80287" t="s">
        <v>11394</v>
      </c>
      <c r="M80287"/>
      <c r="R80287" t="s">
        <v>343138</v>
      </c>
    </row>
    <row r="80288" spans="1:18">
      <c r="A80288" s="2">
        <v>79003448</v>
      </c>
      <c r="B80288" t="s">
        <v>134209</v>
      </c>
      <c r="C80288" t="s">
        <v>1</v>
      </c>
      <c r="D80288" t="b">
        <v>0</v>
      </c>
      <c r="F80288" t="s">
        <v>858</v>
      </c>
      <c r="G80288" t="s">
        <v>4727</v>
      </c>
      <c r="H80288" t="s">
        <v>3192</v>
      </c>
      <c r="I80288" t="s">
        <v>134212</v>
      </c>
      <c r="J80288" s="3">
        <v>29178</v>
      </c>
      <c r="K80288" s="3"/>
      <c r="L80288" t="s">
        <v>1149</v>
      </c>
      <c r="M80288"/>
      <c r="N80288" t="s">
        <v>134210</v>
      </c>
      <c r="P80288" t="s">
        <v>134211</v>
      </c>
      <c r="R80288" t="s">
        <v>343408</v>
      </c>
    </row>
    <row r="80289" spans="1:18">
      <c r="A80289" s="2">
        <v>91000852</v>
      </c>
      <c r="B80289" t="s">
        <v>230924</v>
      </c>
      <c r="C80289" t="s">
        <v>1</v>
      </c>
      <c r="D80289" t="b">
        <v>0</v>
      </c>
      <c r="F80289" t="s">
        <v>858</v>
      </c>
      <c r="G80289" t="s">
        <v>4727</v>
      </c>
      <c r="H80289" t="s">
        <v>3192</v>
      </c>
      <c r="I80289" t="s">
        <v>230927</v>
      </c>
      <c r="J80289" s="3">
        <v>33417</v>
      </c>
      <c r="K80289" s="3"/>
      <c r="L80289" t="s">
        <v>230925</v>
      </c>
      <c r="M80289"/>
      <c r="N80289" t="s">
        <v>230926</v>
      </c>
      <c r="P80289" t="s">
        <v>15240</v>
      </c>
      <c r="R80289" t="s">
        <v>344705</v>
      </c>
    </row>
    <row r="80290" spans="1:18">
      <c r="A80290" s="2">
        <v>100003420</v>
      </c>
      <c r="B80290" t="s">
        <v>277455</v>
      </c>
      <c r="C80290" t="s">
        <v>1</v>
      </c>
      <c r="D80290" t="b">
        <v>0</v>
      </c>
      <c r="F80290" t="s">
        <v>858</v>
      </c>
      <c r="G80290" t="s">
        <v>4727</v>
      </c>
      <c r="H80290" t="s">
        <v>277457</v>
      </c>
      <c r="I80290" t="s">
        <v>277459</v>
      </c>
      <c r="J80290" s="3">
        <v>43530.432754629626</v>
      </c>
      <c r="K80290" s="3"/>
      <c r="L80290" t="s">
        <v>277456</v>
      </c>
      <c r="M80290"/>
      <c r="N80290" t="s">
        <v>277458</v>
      </c>
      <c r="R80290" s="1" t="s">
        <v>355940</v>
      </c>
    </row>
    <row r="80291" spans="1:18">
      <c r="A80291" s="2">
        <v>71000923</v>
      </c>
      <c r="B80291" t="s">
        <v>83443</v>
      </c>
      <c r="C80291" t="s">
        <v>1</v>
      </c>
      <c r="D80291" t="b">
        <v>1</v>
      </c>
      <c r="F80291" t="s">
        <v>858</v>
      </c>
      <c r="G80291" t="s">
        <v>4727</v>
      </c>
      <c r="H80291" t="s">
        <v>83444</v>
      </c>
      <c r="I80291" t="s">
        <v>161</v>
      </c>
      <c r="J80291" s="3">
        <v>26128</v>
      </c>
      <c r="K80291" s="3"/>
      <c r="L80291"/>
      <c r="M80291"/>
      <c r="N80291" t="s">
        <v>83445</v>
      </c>
      <c r="Q80291" t="s">
        <v>277792</v>
      </c>
    </row>
    <row r="80292" spans="1:18">
      <c r="A80292" s="2">
        <v>72001355</v>
      </c>
      <c r="B80292" t="s">
        <v>87589</v>
      </c>
      <c r="C80292" t="s">
        <v>1</v>
      </c>
      <c r="D80292" t="b">
        <v>1</v>
      </c>
      <c r="F80292" t="s">
        <v>858</v>
      </c>
      <c r="G80292" t="s">
        <v>4727</v>
      </c>
      <c r="H80292" t="s">
        <v>83444</v>
      </c>
      <c r="I80292" t="s">
        <v>161</v>
      </c>
      <c r="J80292" s="3">
        <v>26352</v>
      </c>
      <c r="K80292" s="3"/>
      <c r="L80292"/>
      <c r="M80292"/>
      <c r="N80292" t="s">
        <v>87590</v>
      </c>
      <c r="Q80292" t="s">
        <v>277792</v>
      </c>
    </row>
    <row r="80293" spans="1:18">
      <c r="A80293" s="2">
        <v>76002014</v>
      </c>
      <c r="B80293" t="s">
        <v>111297</v>
      </c>
      <c r="C80293" t="s">
        <v>1</v>
      </c>
      <c r="D80293" t="b">
        <v>0</v>
      </c>
      <c r="F80293" t="s">
        <v>858</v>
      </c>
      <c r="G80293" t="s">
        <v>4727</v>
      </c>
      <c r="H80293" t="s">
        <v>83444</v>
      </c>
      <c r="I80293" t="s">
        <v>111300</v>
      </c>
      <c r="J80293" s="3">
        <v>27880</v>
      </c>
      <c r="K80293" s="3"/>
      <c r="L80293" t="s">
        <v>111298</v>
      </c>
      <c r="M80293"/>
      <c r="N80293" t="s">
        <v>111299</v>
      </c>
      <c r="R80293" t="s">
        <v>343029</v>
      </c>
    </row>
    <row r="80294" spans="1:18">
      <c r="A80294" s="2">
        <v>13000175</v>
      </c>
      <c r="B80294" t="s">
        <v>62054</v>
      </c>
      <c r="C80294" t="s">
        <v>1</v>
      </c>
      <c r="D80294" t="b">
        <v>0</v>
      </c>
      <c r="F80294" t="s">
        <v>858</v>
      </c>
      <c r="G80294" t="s">
        <v>62056</v>
      </c>
      <c r="H80294" t="s">
        <v>1070</v>
      </c>
      <c r="I80294" t="s">
        <v>62057</v>
      </c>
      <c r="J80294" s="3">
        <v>41380</v>
      </c>
      <c r="K80294" s="3"/>
      <c r="L80294" t="s">
        <v>62055</v>
      </c>
      <c r="M80294"/>
      <c r="R80294" s="1" t="s">
        <v>355940</v>
      </c>
    </row>
    <row r="80295" spans="1:18">
      <c r="A80295" s="2">
        <v>6000924</v>
      </c>
      <c r="B80295" t="s">
        <v>36108</v>
      </c>
      <c r="C80295" t="s">
        <v>1</v>
      </c>
      <c r="D80295" t="b">
        <v>0</v>
      </c>
      <c r="E80295" t="s">
        <v>36109</v>
      </c>
      <c r="F80295" t="s">
        <v>858</v>
      </c>
      <c r="G80295" t="s">
        <v>18472</v>
      </c>
      <c r="H80295" t="s">
        <v>391</v>
      </c>
      <c r="I80295" t="s">
        <v>36110</v>
      </c>
      <c r="J80295" s="3">
        <v>39175</v>
      </c>
      <c r="K80295" s="3"/>
      <c r="L80295"/>
      <c r="M80295"/>
      <c r="R80295" t="s">
        <v>342609</v>
      </c>
    </row>
    <row r="80296" spans="1:18">
      <c r="A80296" s="2">
        <v>3000326</v>
      </c>
      <c r="B80296" t="s">
        <v>18469</v>
      </c>
      <c r="C80296" t="s">
        <v>1</v>
      </c>
      <c r="D80296" t="b">
        <v>0</v>
      </c>
      <c r="F80296" t="s">
        <v>858</v>
      </c>
      <c r="G80296" t="s">
        <v>18472</v>
      </c>
      <c r="H80296" t="s">
        <v>18471</v>
      </c>
      <c r="I80296" t="s">
        <v>18474</v>
      </c>
      <c r="J80296" s="3">
        <v>37736</v>
      </c>
      <c r="K80296" s="3"/>
      <c r="L80296" t="s">
        <v>18470</v>
      </c>
      <c r="M80296"/>
      <c r="N80296" t="s">
        <v>18473</v>
      </c>
      <c r="R80296" t="s">
        <v>342439</v>
      </c>
    </row>
    <row r="80297" spans="1:18">
      <c r="A80297" s="2">
        <v>73001961</v>
      </c>
      <c r="B80297" t="s">
        <v>93497</v>
      </c>
      <c r="C80297" t="s">
        <v>1</v>
      </c>
      <c r="D80297" t="b">
        <v>0</v>
      </c>
      <c r="F80297" t="s">
        <v>858</v>
      </c>
      <c r="G80297" t="s">
        <v>18472</v>
      </c>
      <c r="H80297" t="s">
        <v>18471</v>
      </c>
      <c r="I80297" t="s">
        <v>93500</v>
      </c>
      <c r="J80297" s="3">
        <v>26730</v>
      </c>
      <c r="K80297" s="3"/>
      <c r="L80297" t="s">
        <v>1149</v>
      </c>
      <c r="M80297"/>
      <c r="N80297" t="s">
        <v>93498</v>
      </c>
      <c r="P80297" t="s">
        <v>93499</v>
      </c>
      <c r="R80297" t="s">
        <v>342911</v>
      </c>
    </row>
    <row r="80298" spans="1:18">
      <c r="A80298" s="2">
        <v>100000693</v>
      </c>
      <c r="B80298" t="s">
        <v>271507</v>
      </c>
      <c r="C80298" t="s">
        <v>1</v>
      </c>
      <c r="D80298" t="b">
        <v>0</v>
      </c>
      <c r="F80298" t="s">
        <v>858</v>
      </c>
      <c r="G80298" t="s">
        <v>18472</v>
      </c>
      <c r="H80298" t="s">
        <v>18471</v>
      </c>
      <c r="I80298" t="s">
        <v>13408</v>
      </c>
      <c r="J80298" s="3">
        <v>42794.503275462965</v>
      </c>
      <c r="K80298" s="3"/>
      <c r="L80298" t="s">
        <v>271508</v>
      </c>
      <c r="M80298"/>
      <c r="R80298" s="1" t="s">
        <v>355940</v>
      </c>
    </row>
    <row r="80299" spans="1:18">
      <c r="A80299" s="2">
        <v>79002924</v>
      </c>
      <c r="B80299" t="s">
        <v>132869</v>
      </c>
      <c r="C80299" t="s">
        <v>1</v>
      </c>
      <c r="D80299" t="b">
        <v>0</v>
      </c>
      <c r="F80299" t="s">
        <v>858</v>
      </c>
      <c r="G80299" t="s">
        <v>2080</v>
      </c>
      <c r="H80299" t="s">
        <v>1268</v>
      </c>
      <c r="I80299" t="s">
        <v>79170</v>
      </c>
      <c r="J80299" s="3">
        <v>29000</v>
      </c>
      <c r="K80299" s="3"/>
      <c r="L80299" t="s">
        <v>15240</v>
      </c>
      <c r="M80299"/>
      <c r="R80299" t="s">
        <v>343312</v>
      </c>
    </row>
    <row r="80300" spans="1:18">
      <c r="A80300" s="2">
        <v>4000891</v>
      </c>
      <c r="B80300" t="s">
        <v>25544</v>
      </c>
      <c r="C80300" t="s">
        <v>1</v>
      </c>
      <c r="D80300" t="b">
        <v>0</v>
      </c>
      <c r="E80300" t="s">
        <v>25545</v>
      </c>
      <c r="F80300" t="s">
        <v>858</v>
      </c>
      <c r="G80300" t="s">
        <v>2080</v>
      </c>
      <c r="H80300" t="s">
        <v>1268</v>
      </c>
      <c r="I80300" t="s">
        <v>25546</v>
      </c>
      <c r="J80300" s="3">
        <v>38219</v>
      </c>
      <c r="K80300" s="3"/>
      <c r="L80300"/>
      <c r="M80300"/>
      <c r="R80300" t="s">
        <v>342505</v>
      </c>
    </row>
    <row r="80301" spans="1:18">
      <c r="A80301" s="2">
        <v>77001431</v>
      </c>
      <c r="B80301" t="s">
        <v>115957</v>
      </c>
      <c r="C80301" t="s">
        <v>1</v>
      </c>
      <c r="D80301" t="b">
        <v>0</v>
      </c>
      <c r="F80301" t="s">
        <v>858</v>
      </c>
      <c r="G80301" t="s">
        <v>2080</v>
      </c>
      <c r="H80301" t="s">
        <v>115958</v>
      </c>
      <c r="I80301" t="s">
        <v>115960</v>
      </c>
      <c r="J80301" s="3">
        <v>28390</v>
      </c>
      <c r="K80301" s="3"/>
      <c r="L80301" t="s">
        <v>1149</v>
      </c>
      <c r="M80301"/>
      <c r="P80301" t="s">
        <v>115959</v>
      </c>
      <c r="R80301" t="s">
        <v>343086</v>
      </c>
    </row>
    <row r="80302" spans="1:18">
      <c r="A80302" s="2">
        <v>8000339</v>
      </c>
      <c r="B80302" t="s">
        <v>43420</v>
      </c>
      <c r="C80302" t="s">
        <v>1</v>
      </c>
      <c r="D80302" t="b">
        <v>0</v>
      </c>
      <c r="F80302" t="s">
        <v>858</v>
      </c>
      <c r="G80302" t="s">
        <v>10886</v>
      </c>
      <c r="H80302" t="s">
        <v>43422</v>
      </c>
      <c r="I80302" t="s">
        <v>43423</v>
      </c>
      <c r="J80302" s="3">
        <v>39563</v>
      </c>
      <c r="K80302" s="3"/>
      <c r="L80302" t="s">
        <v>43421</v>
      </c>
      <c r="M80302"/>
      <c r="R80302" t="s">
        <v>342659</v>
      </c>
    </row>
    <row r="80303" spans="1:18">
      <c r="A80303" s="2">
        <v>79002925</v>
      </c>
      <c r="B80303" t="s">
        <v>132870</v>
      </c>
      <c r="C80303" t="s">
        <v>1</v>
      </c>
      <c r="D80303" t="b">
        <v>0</v>
      </c>
      <c r="F80303" t="s">
        <v>858</v>
      </c>
      <c r="G80303" t="s">
        <v>10886</v>
      </c>
      <c r="H80303" t="s">
        <v>43422</v>
      </c>
      <c r="I80303" t="s">
        <v>132873</v>
      </c>
      <c r="J80303" s="3">
        <v>29178</v>
      </c>
      <c r="K80303" s="3"/>
      <c r="L80303" t="s">
        <v>132871</v>
      </c>
      <c r="M80303"/>
      <c r="N80303" t="s">
        <v>132872</v>
      </c>
      <c r="P80303" t="s">
        <v>132871</v>
      </c>
      <c r="R80303" t="s">
        <v>343313</v>
      </c>
    </row>
    <row r="80304" spans="1:18">
      <c r="A80304" s="2">
        <v>81000626</v>
      </c>
      <c r="B80304" t="s">
        <v>148611</v>
      </c>
      <c r="C80304" t="s">
        <v>1</v>
      </c>
      <c r="D80304" t="b">
        <v>0</v>
      </c>
      <c r="F80304" t="s">
        <v>858</v>
      </c>
      <c r="G80304" t="s">
        <v>10886</v>
      </c>
      <c r="H80304" t="s">
        <v>43422</v>
      </c>
      <c r="I80304" t="s">
        <v>148614</v>
      </c>
      <c r="J80304" s="3">
        <v>29768</v>
      </c>
      <c r="K80304" s="3"/>
      <c r="L80304" t="s">
        <v>148612</v>
      </c>
      <c r="M80304"/>
      <c r="N80304" t="s">
        <v>148613</v>
      </c>
      <c r="R80304" t="s">
        <v>343497</v>
      </c>
    </row>
    <row r="80305" spans="1:18">
      <c r="A80305" s="2">
        <v>71000924</v>
      </c>
      <c r="B80305" t="s">
        <v>83446</v>
      </c>
      <c r="C80305" t="s">
        <v>1</v>
      </c>
      <c r="D80305" t="b">
        <v>1</v>
      </c>
      <c r="F80305" t="s">
        <v>858</v>
      </c>
      <c r="G80305" t="s">
        <v>10886</v>
      </c>
      <c r="H80305" t="s">
        <v>83447</v>
      </c>
      <c r="I80305" t="s">
        <v>161</v>
      </c>
      <c r="J80305" s="3">
        <v>26128</v>
      </c>
      <c r="K80305" s="3"/>
      <c r="L80305"/>
      <c r="M80305" t="s">
        <v>1774</v>
      </c>
      <c r="Q80305" t="s">
        <v>277792</v>
      </c>
    </row>
    <row r="80306" spans="1:18">
      <c r="A80306" s="2">
        <v>82004495</v>
      </c>
      <c r="B80306" t="s">
        <v>160176</v>
      </c>
      <c r="C80306" t="s">
        <v>1</v>
      </c>
      <c r="D80306" t="b">
        <v>1</v>
      </c>
      <c r="F80306" t="s">
        <v>858</v>
      </c>
      <c r="G80306" t="s">
        <v>10886</v>
      </c>
      <c r="H80306" t="s">
        <v>83449</v>
      </c>
      <c r="I80306" t="s">
        <v>161</v>
      </c>
      <c r="J80306" s="3">
        <v>30040</v>
      </c>
      <c r="K80306" s="3"/>
      <c r="L80306"/>
      <c r="M80306" t="s">
        <v>1774</v>
      </c>
      <c r="N80306" t="s">
        <v>160177</v>
      </c>
      <c r="Q80306" t="s">
        <v>277792</v>
      </c>
    </row>
    <row r="80307" spans="1:18">
      <c r="A80307" s="2">
        <v>71000925</v>
      </c>
      <c r="B80307" t="s">
        <v>83448</v>
      </c>
      <c r="C80307" t="s">
        <v>1</v>
      </c>
      <c r="D80307" t="b">
        <v>1</v>
      </c>
      <c r="F80307" t="s">
        <v>858</v>
      </c>
      <c r="G80307" t="s">
        <v>10886</v>
      </c>
      <c r="H80307" t="s">
        <v>83449</v>
      </c>
      <c r="I80307" t="s">
        <v>161</v>
      </c>
      <c r="J80307" s="3">
        <v>26128</v>
      </c>
      <c r="K80307" s="3"/>
      <c r="L80307"/>
      <c r="M80307"/>
      <c r="Q80307" t="s">
        <v>277792</v>
      </c>
    </row>
    <row r="80308" spans="1:18">
      <c r="A80308" s="2">
        <v>70000742</v>
      </c>
      <c r="B80308" t="s">
        <v>80318</v>
      </c>
      <c r="C80308" t="s">
        <v>1</v>
      </c>
      <c r="D80308" t="b">
        <v>1</v>
      </c>
      <c r="F80308" t="s">
        <v>858</v>
      </c>
      <c r="G80308" t="s">
        <v>2530</v>
      </c>
      <c r="H80308" t="s">
        <v>32944</v>
      </c>
      <c r="I80308" t="s">
        <v>161</v>
      </c>
      <c r="J80308" s="3">
        <v>25856</v>
      </c>
      <c r="K80308" s="3"/>
      <c r="L80308"/>
      <c r="M80308"/>
      <c r="N80308" t="s">
        <v>80319</v>
      </c>
      <c r="Q80308" t="s">
        <v>277792</v>
      </c>
    </row>
    <row r="80309" spans="1:18">
      <c r="A80309" s="2">
        <v>79003449</v>
      </c>
      <c r="B80309" t="s">
        <v>134213</v>
      </c>
      <c r="C80309" t="s">
        <v>1</v>
      </c>
      <c r="D80309" t="b">
        <v>1</v>
      </c>
      <c r="F80309" t="s">
        <v>858</v>
      </c>
      <c r="G80309" t="s">
        <v>2530</v>
      </c>
      <c r="H80309" t="s">
        <v>32944</v>
      </c>
      <c r="I80309" t="s">
        <v>161</v>
      </c>
      <c r="J80309" s="3">
        <v>29174</v>
      </c>
      <c r="K80309" s="3"/>
      <c r="L80309"/>
      <c r="M80309"/>
      <c r="N80309" t="s">
        <v>134214</v>
      </c>
      <c r="Q80309" t="s">
        <v>277792</v>
      </c>
    </row>
    <row r="80310" spans="1:18">
      <c r="A80310" s="2">
        <v>84001630</v>
      </c>
      <c r="B80310" t="s">
        <v>176835</v>
      </c>
      <c r="C80310" t="s">
        <v>1</v>
      </c>
      <c r="D80310" t="b">
        <v>0</v>
      </c>
      <c r="F80310" t="s">
        <v>858</v>
      </c>
      <c r="G80310" t="s">
        <v>2530</v>
      </c>
      <c r="H80310" t="s">
        <v>696</v>
      </c>
      <c r="I80310" t="s">
        <v>176837</v>
      </c>
      <c r="J80310" s="3">
        <v>30915</v>
      </c>
      <c r="K80310" s="3"/>
      <c r="L80310" t="s">
        <v>176836</v>
      </c>
      <c r="M80310"/>
      <c r="R80310" t="s">
        <v>343762</v>
      </c>
    </row>
    <row r="80311" spans="1:18">
      <c r="A80311" s="2">
        <v>3001417</v>
      </c>
      <c r="B80311" t="s">
        <v>22088</v>
      </c>
      <c r="C80311" t="s">
        <v>1</v>
      </c>
      <c r="D80311" t="b">
        <v>0</v>
      </c>
      <c r="F80311" t="s">
        <v>858</v>
      </c>
      <c r="G80311" t="s">
        <v>2530</v>
      </c>
      <c r="H80311" t="s">
        <v>696</v>
      </c>
      <c r="I80311" t="s">
        <v>22091</v>
      </c>
      <c r="J80311" s="3">
        <v>38000</v>
      </c>
      <c r="K80311" s="3"/>
      <c r="L80311" t="s">
        <v>22089</v>
      </c>
      <c r="M80311"/>
      <c r="N80311" t="s">
        <v>22090</v>
      </c>
      <c r="R80311" t="s">
        <v>342482</v>
      </c>
    </row>
    <row r="80312" spans="1:18">
      <c r="A80312" s="2">
        <v>82004496</v>
      </c>
      <c r="B80312" t="s">
        <v>160178</v>
      </c>
      <c r="C80312" t="s">
        <v>1</v>
      </c>
      <c r="D80312" t="b">
        <v>0</v>
      </c>
      <c r="F80312" t="s">
        <v>858</v>
      </c>
      <c r="G80312" t="s">
        <v>2530</v>
      </c>
      <c r="H80312" t="s">
        <v>696</v>
      </c>
      <c r="I80312" t="s">
        <v>160180</v>
      </c>
      <c r="J80312" s="3">
        <v>30147</v>
      </c>
      <c r="K80312" s="3"/>
      <c r="L80312" t="s">
        <v>160179</v>
      </c>
      <c r="M80312"/>
      <c r="R80312" t="s">
        <v>343518</v>
      </c>
    </row>
    <row r="80313" spans="1:18">
      <c r="A80313" s="2">
        <v>2000823</v>
      </c>
      <c r="B80313" t="s">
        <v>14490</v>
      </c>
      <c r="C80313" t="s">
        <v>1</v>
      </c>
      <c r="D80313" t="b">
        <v>0</v>
      </c>
      <c r="F80313" t="s">
        <v>858</v>
      </c>
      <c r="G80313" t="s">
        <v>2530</v>
      </c>
      <c r="H80313" t="s">
        <v>14492</v>
      </c>
      <c r="I80313" t="s">
        <v>14493</v>
      </c>
      <c r="J80313" s="3">
        <v>37462</v>
      </c>
      <c r="K80313" s="3"/>
      <c r="L80313" t="s">
        <v>14491</v>
      </c>
      <c r="M80313"/>
      <c r="R80313" t="s">
        <v>342404</v>
      </c>
    </row>
    <row r="80314" spans="1:18">
      <c r="A80314" s="2">
        <v>16000349</v>
      </c>
      <c r="B80314" t="s">
        <v>72699</v>
      </c>
      <c r="C80314" t="s">
        <v>1</v>
      </c>
      <c r="D80314" t="b">
        <v>0</v>
      </c>
      <c r="F80314" t="s">
        <v>858</v>
      </c>
      <c r="G80314" t="s">
        <v>72701</v>
      </c>
      <c r="H80314" t="s">
        <v>72701</v>
      </c>
      <c r="I80314" t="s">
        <v>72702</v>
      </c>
      <c r="J80314" s="3">
        <v>42528</v>
      </c>
      <c r="K80314" s="3"/>
      <c r="L80314" t="s">
        <v>72700</v>
      </c>
      <c r="M80314"/>
      <c r="R80314" s="1" t="s">
        <v>355940</v>
      </c>
    </row>
    <row r="80315" spans="1:18">
      <c r="A80315" s="2">
        <v>96001518</v>
      </c>
      <c r="B80315" t="s">
        <v>256971</v>
      </c>
      <c r="C80315" t="s">
        <v>1</v>
      </c>
      <c r="D80315" t="b">
        <v>0</v>
      </c>
      <c r="E80315" t="s">
        <v>14197</v>
      </c>
      <c r="F80315" t="s">
        <v>858</v>
      </c>
      <c r="G80315" t="s">
        <v>110</v>
      </c>
      <c r="H80315" t="s">
        <v>256972</v>
      </c>
      <c r="I80315" t="s">
        <v>256974</v>
      </c>
      <c r="J80315" s="3">
        <v>35419</v>
      </c>
      <c r="K80315" s="3"/>
      <c r="L80315" t="s">
        <v>15240</v>
      </c>
      <c r="M80315"/>
      <c r="N80315" t="s">
        <v>256973</v>
      </c>
      <c r="R80315" t="s">
        <v>345009</v>
      </c>
    </row>
    <row r="80316" spans="1:18">
      <c r="A80316" s="2">
        <v>78002904</v>
      </c>
      <c r="B80316" t="s">
        <v>123972</v>
      </c>
      <c r="C80316" t="s">
        <v>1</v>
      </c>
      <c r="D80316" t="b">
        <v>0</v>
      </c>
      <c r="F80316" t="s">
        <v>858</v>
      </c>
      <c r="G80316" t="s">
        <v>110</v>
      </c>
      <c r="H80316" t="s">
        <v>65045</v>
      </c>
      <c r="I80316" t="s">
        <v>123974</v>
      </c>
      <c r="J80316" s="3">
        <v>28766</v>
      </c>
      <c r="K80316" s="3"/>
      <c r="L80316" t="s">
        <v>123973</v>
      </c>
      <c r="M80316"/>
      <c r="R80316" t="s">
        <v>343139</v>
      </c>
    </row>
    <row r="80317" spans="1:18">
      <c r="A80317" s="2">
        <v>73001962</v>
      </c>
      <c r="B80317" t="s">
        <v>93501</v>
      </c>
      <c r="C80317" t="s">
        <v>1</v>
      </c>
      <c r="D80317" t="b">
        <v>1</v>
      </c>
      <c r="F80317" t="s">
        <v>858</v>
      </c>
      <c r="G80317" t="s">
        <v>27180</v>
      </c>
      <c r="H80317" t="s">
        <v>93502</v>
      </c>
      <c r="I80317" t="s">
        <v>161</v>
      </c>
      <c r="J80317" s="3">
        <v>26756</v>
      </c>
      <c r="K80317" s="3"/>
      <c r="L80317"/>
      <c r="M80317"/>
      <c r="N80317" t="s">
        <v>93503</v>
      </c>
      <c r="Q80317" t="s">
        <v>277792</v>
      </c>
    </row>
    <row r="80318" spans="1:18">
      <c r="A80318" s="2">
        <v>4001395</v>
      </c>
      <c r="B80318" t="s">
        <v>27177</v>
      </c>
      <c r="C80318" t="s">
        <v>1</v>
      </c>
      <c r="D80318" t="b">
        <v>0</v>
      </c>
      <c r="F80318" t="s">
        <v>858</v>
      </c>
      <c r="G80318" t="s">
        <v>27180</v>
      </c>
      <c r="H80318" t="s">
        <v>27179</v>
      </c>
      <c r="I80318" t="s">
        <v>27181</v>
      </c>
      <c r="J80318" s="3">
        <v>38344</v>
      </c>
      <c r="K80318" s="3"/>
      <c r="L80318" t="s">
        <v>27178</v>
      </c>
      <c r="M80318"/>
      <c r="R80318" t="s">
        <v>342531</v>
      </c>
    </row>
    <row r="80319" spans="1:18">
      <c r="A80319" s="2">
        <v>100002345</v>
      </c>
      <c r="B80319" t="s">
        <v>275028</v>
      </c>
      <c r="C80319" t="s">
        <v>1</v>
      </c>
      <c r="D80319" t="b">
        <v>0</v>
      </c>
      <c r="E80319" t="s">
        <v>275030</v>
      </c>
      <c r="F80319" t="s">
        <v>858</v>
      </c>
      <c r="G80319" t="s">
        <v>42096</v>
      </c>
      <c r="H80319" t="s">
        <v>42096</v>
      </c>
      <c r="I80319" t="s">
        <v>275031</v>
      </c>
      <c r="J80319" s="3">
        <v>43209.609236111108</v>
      </c>
      <c r="K80319" s="3"/>
      <c r="L80319" t="s">
        <v>275029</v>
      </c>
      <c r="M80319"/>
      <c r="R80319" s="1" t="s">
        <v>355940</v>
      </c>
    </row>
    <row r="80320" spans="1:18">
      <c r="A80320" s="2">
        <v>9000980</v>
      </c>
      <c r="B80320" t="s">
        <v>49727</v>
      </c>
      <c r="C80320" t="s">
        <v>1</v>
      </c>
      <c r="D80320" t="b">
        <v>0</v>
      </c>
      <c r="F80320" t="s">
        <v>858</v>
      </c>
      <c r="G80320" t="s">
        <v>28613</v>
      </c>
      <c r="H80320" t="s">
        <v>4544</v>
      </c>
      <c r="I80320" t="s">
        <v>49730</v>
      </c>
      <c r="J80320" s="3">
        <v>40150</v>
      </c>
      <c r="K80320" s="3"/>
      <c r="L80320" t="s">
        <v>49728</v>
      </c>
      <c r="M80320"/>
      <c r="N80320" t="s">
        <v>49729</v>
      </c>
      <c r="R80320" t="s">
        <v>342691</v>
      </c>
    </row>
    <row r="80321" spans="1:18">
      <c r="A80321" s="2">
        <v>9000839</v>
      </c>
      <c r="B80321" t="s">
        <v>49284</v>
      </c>
      <c r="C80321" t="s">
        <v>1</v>
      </c>
      <c r="D80321" t="b">
        <v>0</v>
      </c>
      <c r="F80321" t="s">
        <v>858</v>
      </c>
      <c r="G80321" t="s">
        <v>28613</v>
      </c>
      <c r="H80321" t="s">
        <v>49286</v>
      </c>
      <c r="I80321" t="s">
        <v>49288</v>
      </c>
      <c r="J80321" s="3">
        <v>40100</v>
      </c>
      <c r="K80321" s="3"/>
      <c r="L80321" t="s">
        <v>49285</v>
      </c>
      <c r="M80321"/>
      <c r="N80321" t="s">
        <v>49287</v>
      </c>
      <c r="R80321" t="s">
        <v>342687</v>
      </c>
    </row>
    <row r="80322" spans="1:18">
      <c r="A80322" s="2">
        <v>10000247</v>
      </c>
      <c r="B80322" t="s">
        <v>51453</v>
      </c>
      <c r="C80322" t="s">
        <v>1</v>
      </c>
      <c r="D80322" t="b">
        <v>0</v>
      </c>
      <c r="F80322" t="s">
        <v>858</v>
      </c>
      <c r="G80322" t="s">
        <v>28613</v>
      </c>
      <c r="H80322" t="s">
        <v>13460</v>
      </c>
      <c r="I80322" t="s">
        <v>51454</v>
      </c>
      <c r="J80322" s="3">
        <v>40308</v>
      </c>
      <c r="K80322" s="3"/>
      <c r="L80322"/>
      <c r="M80322"/>
      <c r="R80322" t="s">
        <v>342700</v>
      </c>
    </row>
    <row r="80323" spans="1:18">
      <c r="A80323" s="2">
        <v>83003131</v>
      </c>
      <c r="B80323" t="s">
        <v>169182</v>
      </c>
      <c r="C80323" t="s">
        <v>1</v>
      </c>
      <c r="D80323" t="b">
        <v>0</v>
      </c>
      <c r="F80323" t="s">
        <v>858</v>
      </c>
      <c r="G80323" t="s">
        <v>28613</v>
      </c>
      <c r="H80323" t="s">
        <v>28612</v>
      </c>
      <c r="I80323" t="s">
        <v>20525</v>
      </c>
      <c r="J80323" s="3">
        <v>30497</v>
      </c>
      <c r="K80323" s="3"/>
      <c r="L80323" t="s">
        <v>169183</v>
      </c>
      <c r="M80323"/>
      <c r="R80323" t="s">
        <v>343603</v>
      </c>
    </row>
    <row r="80324" spans="1:18">
      <c r="A80324" s="2">
        <v>100000670</v>
      </c>
      <c r="B80324" t="s">
        <v>271440</v>
      </c>
      <c r="C80324" t="s">
        <v>1</v>
      </c>
      <c r="D80324" t="b">
        <v>0</v>
      </c>
      <c r="F80324" t="s">
        <v>858</v>
      </c>
      <c r="G80324" t="s">
        <v>28613</v>
      </c>
      <c r="H80324" t="s">
        <v>28612</v>
      </c>
      <c r="I80324" t="s">
        <v>271441</v>
      </c>
      <c r="J80324" s="3">
        <v>42787.623796296299</v>
      </c>
      <c r="K80324" s="3"/>
      <c r="L80324"/>
      <c r="M80324"/>
      <c r="R80324" s="1" t="s">
        <v>355940</v>
      </c>
    </row>
    <row r="80325" spans="1:18">
      <c r="A80325" s="2">
        <v>5000245</v>
      </c>
      <c r="B80325" t="s">
        <v>28611</v>
      </c>
      <c r="C80325" t="s">
        <v>1</v>
      </c>
      <c r="D80325" t="b">
        <v>0</v>
      </c>
      <c r="F80325" t="s">
        <v>858</v>
      </c>
      <c r="G80325" t="s">
        <v>28613</v>
      </c>
      <c r="H80325" t="s">
        <v>28612</v>
      </c>
      <c r="I80325" t="s">
        <v>28614</v>
      </c>
      <c r="J80325" s="3">
        <v>38441</v>
      </c>
      <c r="K80325" s="3"/>
      <c r="L80325"/>
      <c r="M80325"/>
      <c r="R80325" t="s">
        <v>342543</v>
      </c>
    </row>
    <row r="80326" spans="1:18">
      <c r="A80326" s="2">
        <v>77001432</v>
      </c>
      <c r="B80326" t="s">
        <v>115961</v>
      </c>
      <c r="C80326" t="s">
        <v>1</v>
      </c>
      <c r="D80326" t="b">
        <v>1</v>
      </c>
      <c r="F80326" t="s">
        <v>858</v>
      </c>
      <c r="G80326" t="s">
        <v>28613</v>
      </c>
      <c r="H80326" t="s">
        <v>28612</v>
      </c>
      <c r="I80326" t="s">
        <v>161</v>
      </c>
      <c r="J80326" s="3">
        <v>28359</v>
      </c>
      <c r="K80326" s="3"/>
      <c r="L80326"/>
      <c r="M80326" t="s">
        <v>1774</v>
      </c>
      <c r="N80326" t="s">
        <v>115962</v>
      </c>
      <c r="Q80326" t="s">
        <v>277792</v>
      </c>
    </row>
    <row r="80327" spans="1:18">
      <c r="A80327" s="2">
        <v>87001661</v>
      </c>
      <c r="B80327" t="s">
        <v>205884</v>
      </c>
      <c r="C80327" t="s">
        <v>1</v>
      </c>
      <c r="D80327" t="b">
        <v>0</v>
      </c>
      <c r="E80327" t="s">
        <v>205885</v>
      </c>
      <c r="F80327" t="s">
        <v>858</v>
      </c>
      <c r="G80327" t="s">
        <v>28613</v>
      </c>
      <c r="H80327" t="s">
        <v>169185</v>
      </c>
      <c r="I80327" t="s">
        <v>205886</v>
      </c>
      <c r="J80327" s="3">
        <v>32058</v>
      </c>
      <c r="K80327" s="3"/>
      <c r="L80327" t="s">
        <v>1149</v>
      </c>
      <c r="M80327"/>
      <c r="R80327" t="s">
        <v>344286</v>
      </c>
    </row>
    <row r="80328" spans="1:18">
      <c r="A80328" s="2">
        <v>87001662</v>
      </c>
      <c r="B80328" t="s">
        <v>205887</v>
      </c>
      <c r="C80328" t="s">
        <v>1</v>
      </c>
      <c r="D80328" t="b">
        <v>0</v>
      </c>
      <c r="E80328" t="s">
        <v>205885</v>
      </c>
      <c r="F80328" t="s">
        <v>858</v>
      </c>
      <c r="G80328" t="s">
        <v>28613</v>
      </c>
      <c r="H80328" t="s">
        <v>169185</v>
      </c>
      <c r="I80328" t="s">
        <v>205889</v>
      </c>
      <c r="J80328" s="3">
        <v>32321</v>
      </c>
      <c r="K80328" s="3"/>
      <c r="L80328" t="s">
        <v>1149</v>
      </c>
      <c r="M80328"/>
      <c r="P80328" t="s">
        <v>205888</v>
      </c>
      <c r="R80328" t="s">
        <v>344287</v>
      </c>
    </row>
    <row r="80329" spans="1:18">
      <c r="A80329" s="2">
        <v>87001663</v>
      </c>
      <c r="B80329" t="s">
        <v>205890</v>
      </c>
      <c r="C80329" t="s">
        <v>1</v>
      </c>
      <c r="D80329" t="b">
        <v>0</v>
      </c>
      <c r="E80329" t="s">
        <v>205885</v>
      </c>
      <c r="F80329" t="s">
        <v>858</v>
      </c>
      <c r="G80329" t="s">
        <v>28613</v>
      </c>
      <c r="H80329" t="s">
        <v>169185</v>
      </c>
      <c r="I80329" t="s">
        <v>205891</v>
      </c>
      <c r="J80329" s="3">
        <v>32058</v>
      </c>
      <c r="K80329" s="3"/>
      <c r="L80329" t="s">
        <v>1149</v>
      </c>
      <c r="M80329"/>
      <c r="R80329" t="s">
        <v>344288</v>
      </c>
    </row>
    <row r="80330" spans="1:18">
      <c r="A80330" s="2">
        <v>87001666</v>
      </c>
      <c r="B80330" t="s">
        <v>205894</v>
      </c>
      <c r="C80330" t="s">
        <v>1</v>
      </c>
      <c r="D80330" t="b">
        <v>0</v>
      </c>
      <c r="E80330" t="s">
        <v>205885</v>
      </c>
      <c r="F80330" t="s">
        <v>858</v>
      </c>
      <c r="G80330" t="s">
        <v>28613</v>
      </c>
      <c r="H80330" t="s">
        <v>169185</v>
      </c>
      <c r="I80330" t="s">
        <v>205895</v>
      </c>
      <c r="J80330" s="3">
        <v>32058</v>
      </c>
      <c r="K80330" s="3"/>
      <c r="L80330" t="s">
        <v>1149</v>
      </c>
      <c r="M80330"/>
      <c r="R80330" t="s">
        <v>344289</v>
      </c>
    </row>
    <row r="80331" spans="1:18">
      <c r="A80331" s="2">
        <v>87001671</v>
      </c>
      <c r="B80331" t="s">
        <v>205905</v>
      </c>
      <c r="C80331" t="s">
        <v>1</v>
      </c>
      <c r="D80331" t="b">
        <v>0</v>
      </c>
      <c r="E80331" t="s">
        <v>205885</v>
      </c>
      <c r="F80331" t="s">
        <v>858</v>
      </c>
      <c r="G80331" t="s">
        <v>28613</v>
      </c>
      <c r="H80331" t="s">
        <v>169185</v>
      </c>
      <c r="I80331" t="s">
        <v>205908</v>
      </c>
      <c r="J80331" s="3">
        <v>32321</v>
      </c>
      <c r="K80331" s="3"/>
      <c r="L80331" t="s">
        <v>205906</v>
      </c>
      <c r="M80331"/>
      <c r="P80331" t="s">
        <v>205907</v>
      </c>
      <c r="R80331" t="s">
        <v>344290</v>
      </c>
    </row>
    <row r="80332" spans="1:18">
      <c r="A80332" s="2">
        <v>87001679</v>
      </c>
      <c r="B80332" t="s">
        <v>205922</v>
      </c>
      <c r="C80332" t="s">
        <v>1</v>
      </c>
      <c r="D80332" t="b">
        <v>0</v>
      </c>
      <c r="E80332" t="s">
        <v>205885</v>
      </c>
      <c r="F80332" t="s">
        <v>858</v>
      </c>
      <c r="G80332" t="s">
        <v>28613</v>
      </c>
      <c r="H80332" t="s">
        <v>169185</v>
      </c>
      <c r="I80332" t="s">
        <v>205923</v>
      </c>
      <c r="J80332" s="3">
        <v>32058</v>
      </c>
      <c r="K80332" s="3"/>
      <c r="L80332" t="s">
        <v>1149</v>
      </c>
      <c r="M80332"/>
      <c r="R80332" t="s">
        <v>344291</v>
      </c>
    </row>
    <row r="80333" spans="1:18">
      <c r="A80333" s="2">
        <v>87001681</v>
      </c>
      <c r="B80333" t="s">
        <v>205924</v>
      </c>
      <c r="C80333" t="s">
        <v>1</v>
      </c>
      <c r="D80333" t="b">
        <v>0</v>
      </c>
      <c r="E80333" t="s">
        <v>205885</v>
      </c>
      <c r="F80333" t="s">
        <v>858</v>
      </c>
      <c r="G80333" t="s">
        <v>28613</v>
      </c>
      <c r="H80333" t="s">
        <v>169185</v>
      </c>
      <c r="I80333" t="s">
        <v>205926</v>
      </c>
      <c r="J80333" s="3">
        <v>32321</v>
      </c>
      <c r="K80333" s="3"/>
      <c r="L80333" t="s">
        <v>1149</v>
      </c>
      <c r="M80333"/>
      <c r="P80333" t="s">
        <v>205925</v>
      </c>
      <c r="R80333" t="s">
        <v>344292</v>
      </c>
    </row>
    <row r="80334" spans="1:18">
      <c r="A80334" s="2">
        <v>87001682</v>
      </c>
      <c r="B80334" t="s">
        <v>205927</v>
      </c>
      <c r="C80334" t="s">
        <v>1</v>
      </c>
      <c r="D80334" t="b">
        <v>0</v>
      </c>
      <c r="E80334" t="s">
        <v>205885</v>
      </c>
      <c r="F80334" t="s">
        <v>858</v>
      </c>
      <c r="G80334" t="s">
        <v>28613</v>
      </c>
      <c r="H80334" t="s">
        <v>169185</v>
      </c>
      <c r="I80334" t="s">
        <v>205928</v>
      </c>
      <c r="J80334" s="3">
        <v>32058</v>
      </c>
      <c r="K80334" s="3"/>
      <c r="L80334" t="s">
        <v>1149</v>
      </c>
      <c r="M80334"/>
      <c r="R80334" t="s">
        <v>344293</v>
      </c>
    </row>
    <row r="80335" spans="1:18">
      <c r="A80335" s="2">
        <v>87001685</v>
      </c>
      <c r="B80335" t="s">
        <v>205934</v>
      </c>
      <c r="C80335" t="s">
        <v>1</v>
      </c>
      <c r="D80335" t="b">
        <v>0</v>
      </c>
      <c r="E80335" t="s">
        <v>205885</v>
      </c>
      <c r="F80335" t="s">
        <v>858</v>
      </c>
      <c r="G80335" t="s">
        <v>28613</v>
      </c>
      <c r="H80335" t="s">
        <v>169185</v>
      </c>
      <c r="I80335" t="s">
        <v>205935</v>
      </c>
      <c r="J80335" s="3">
        <v>32058</v>
      </c>
      <c r="K80335" s="3"/>
      <c r="L80335" t="s">
        <v>1149</v>
      </c>
      <c r="M80335"/>
      <c r="R80335" t="s">
        <v>344294</v>
      </c>
    </row>
    <row r="80336" spans="1:18">
      <c r="A80336" s="2">
        <v>87001691</v>
      </c>
      <c r="B80336" t="s">
        <v>205945</v>
      </c>
      <c r="C80336" t="s">
        <v>1</v>
      </c>
      <c r="D80336" t="b">
        <v>0</v>
      </c>
      <c r="E80336" t="s">
        <v>205885</v>
      </c>
      <c r="F80336" t="s">
        <v>858</v>
      </c>
      <c r="G80336" t="s">
        <v>28613</v>
      </c>
      <c r="H80336" t="s">
        <v>169185</v>
      </c>
      <c r="I80336" t="s">
        <v>205946</v>
      </c>
      <c r="J80336" s="3">
        <v>32058</v>
      </c>
      <c r="K80336" s="3"/>
      <c r="L80336" t="s">
        <v>1149</v>
      </c>
      <c r="M80336"/>
      <c r="R80336" t="s">
        <v>344296</v>
      </c>
    </row>
    <row r="80337" spans="1:18">
      <c r="A80337" s="2">
        <v>87001695</v>
      </c>
      <c r="B80337" t="s">
        <v>205954</v>
      </c>
      <c r="C80337" t="s">
        <v>1</v>
      </c>
      <c r="D80337" t="b">
        <v>0</v>
      </c>
      <c r="E80337" t="s">
        <v>205885</v>
      </c>
      <c r="F80337" t="s">
        <v>858</v>
      </c>
      <c r="G80337" t="s">
        <v>28613</v>
      </c>
      <c r="H80337" t="s">
        <v>169185</v>
      </c>
      <c r="I80337" t="s">
        <v>205955</v>
      </c>
      <c r="J80337" s="3">
        <v>32058</v>
      </c>
      <c r="K80337" s="3"/>
      <c r="L80337" t="s">
        <v>1149</v>
      </c>
      <c r="M80337"/>
      <c r="R80337" t="s">
        <v>344297</v>
      </c>
    </row>
    <row r="80338" spans="1:18">
      <c r="A80338" s="2">
        <v>87001697</v>
      </c>
      <c r="B80338" t="s">
        <v>205957</v>
      </c>
      <c r="C80338" t="s">
        <v>1</v>
      </c>
      <c r="D80338" t="b">
        <v>0</v>
      </c>
      <c r="E80338" t="s">
        <v>205885</v>
      </c>
      <c r="F80338" t="s">
        <v>858</v>
      </c>
      <c r="G80338" t="s">
        <v>28613</v>
      </c>
      <c r="H80338" t="s">
        <v>169185</v>
      </c>
      <c r="I80338" t="s">
        <v>205958</v>
      </c>
      <c r="J80338" s="3">
        <v>32058</v>
      </c>
      <c r="K80338" s="3"/>
      <c r="L80338" t="s">
        <v>1149</v>
      </c>
      <c r="M80338"/>
      <c r="R80338" t="s">
        <v>344298</v>
      </c>
    </row>
    <row r="80339" spans="1:18">
      <c r="A80339" s="2">
        <v>87001699</v>
      </c>
      <c r="B80339" t="s">
        <v>205961</v>
      </c>
      <c r="C80339" t="s">
        <v>1</v>
      </c>
      <c r="D80339" t="b">
        <v>0</v>
      </c>
      <c r="E80339" t="s">
        <v>205885</v>
      </c>
      <c r="F80339" t="s">
        <v>858</v>
      </c>
      <c r="G80339" t="s">
        <v>28613</v>
      </c>
      <c r="H80339" t="s">
        <v>169185</v>
      </c>
      <c r="I80339" t="s">
        <v>205962</v>
      </c>
      <c r="J80339" s="3">
        <v>32058</v>
      </c>
      <c r="K80339" s="3"/>
      <c r="L80339" t="s">
        <v>103594</v>
      </c>
      <c r="M80339"/>
      <c r="R80339" t="s">
        <v>344299</v>
      </c>
    </row>
    <row r="80340" spans="1:18">
      <c r="A80340" s="2">
        <v>87001704</v>
      </c>
      <c r="B80340" t="s">
        <v>205972</v>
      </c>
      <c r="C80340" t="s">
        <v>1</v>
      </c>
      <c r="D80340" t="b">
        <v>0</v>
      </c>
      <c r="E80340" t="s">
        <v>205885</v>
      </c>
      <c r="F80340" t="s">
        <v>858</v>
      </c>
      <c r="G80340" t="s">
        <v>28613</v>
      </c>
      <c r="H80340" t="s">
        <v>169185</v>
      </c>
      <c r="I80340" t="s">
        <v>205973</v>
      </c>
      <c r="J80340" s="3">
        <v>32058</v>
      </c>
      <c r="K80340" s="3"/>
      <c r="L80340" t="s">
        <v>1149</v>
      </c>
      <c r="M80340"/>
      <c r="R80340" t="s">
        <v>344301</v>
      </c>
    </row>
    <row r="80341" spans="1:18">
      <c r="A80341" s="2">
        <v>87001702</v>
      </c>
      <c r="B80341" t="s">
        <v>205968</v>
      </c>
      <c r="C80341" t="s">
        <v>1</v>
      </c>
      <c r="D80341" t="b">
        <v>0</v>
      </c>
      <c r="E80341" t="s">
        <v>205885</v>
      </c>
      <c r="F80341" t="s">
        <v>858</v>
      </c>
      <c r="G80341" t="s">
        <v>28613</v>
      </c>
      <c r="H80341" t="s">
        <v>169185</v>
      </c>
      <c r="I80341" t="s">
        <v>205969</v>
      </c>
      <c r="J80341" s="3">
        <v>32058</v>
      </c>
      <c r="K80341" s="3"/>
      <c r="L80341" t="s">
        <v>1149</v>
      </c>
      <c r="M80341"/>
      <c r="R80341" t="s">
        <v>344300</v>
      </c>
    </row>
    <row r="80342" spans="1:18">
      <c r="A80342" s="2">
        <v>95001365</v>
      </c>
      <c r="B80342" t="s">
        <v>252166</v>
      </c>
      <c r="C80342" t="s">
        <v>1</v>
      </c>
      <c r="D80342" t="b">
        <v>0</v>
      </c>
      <c r="E80342" t="s">
        <v>205885</v>
      </c>
      <c r="F80342" t="s">
        <v>858</v>
      </c>
      <c r="G80342" t="s">
        <v>28613</v>
      </c>
      <c r="H80342" t="s">
        <v>169185</v>
      </c>
      <c r="I80342" t="s">
        <v>252168</v>
      </c>
      <c r="J80342" s="3">
        <v>35032</v>
      </c>
      <c r="K80342" s="3"/>
      <c r="L80342" t="s">
        <v>1149</v>
      </c>
      <c r="M80342"/>
      <c r="P80342" t="s">
        <v>252167</v>
      </c>
      <c r="R80342" t="s">
        <v>344940</v>
      </c>
    </row>
    <row r="80343" spans="1:18">
      <c r="A80343" s="2">
        <v>87001705</v>
      </c>
      <c r="B80343" t="s">
        <v>205974</v>
      </c>
      <c r="C80343" t="s">
        <v>1</v>
      </c>
      <c r="D80343" t="b">
        <v>0</v>
      </c>
      <c r="E80343" t="s">
        <v>205885</v>
      </c>
      <c r="F80343" t="s">
        <v>858</v>
      </c>
      <c r="G80343" t="s">
        <v>28613</v>
      </c>
      <c r="H80343" t="s">
        <v>169185</v>
      </c>
      <c r="I80343" t="s">
        <v>205975</v>
      </c>
      <c r="J80343" s="3">
        <v>32058</v>
      </c>
      <c r="K80343" s="3"/>
      <c r="L80343" t="s">
        <v>1149</v>
      </c>
      <c r="M80343"/>
      <c r="R80343" t="s">
        <v>344302</v>
      </c>
    </row>
    <row r="80344" spans="1:18">
      <c r="A80344" s="2">
        <v>87001706</v>
      </c>
      <c r="B80344" t="s">
        <v>205976</v>
      </c>
      <c r="C80344" t="s">
        <v>1</v>
      </c>
      <c r="D80344" t="b">
        <v>0</v>
      </c>
      <c r="E80344" t="s">
        <v>205885</v>
      </c>
      <c r="F80344" t="s">
        <v>858</v>
      </c>
      <c r="G80344" t="s">
        <v>28613</v>
      </c>
      <c r="H80344" t="s">
        <v>169185</v>
      </c>
      <c r="I80344" t="s">
        <v>205977</v>
      </c>
      <c r="J80344" s="3">
        <v>32058</v>
      </c>
      <c r="K80344" s="3"/>
      <c r="L80344" t="s">
        <v>1149</v>
      </c>
      <c r="M80344"/>
      <c r="R80344" t="s">
        <v>344303</v>
      </c>
    </row>
    <row r="80345" spans="1:18">
      <c r="A80345" s="2">
        <v>87001707</v>
      </c>
      <c r="B80345" t="s">
        <v>205978</v>
      </c>
      <c r="C80345" t="s">
        <v>1</v>
      </c>
      <c r="D80345" t="b">
        <v>0</v>
      </c>
      <c r="E80345" t="s">
        <v>205885</v>
      </c>
      <c r="F80345" t="s">
        <v>858</v>
      </c>
      <c r="G80345" t="s">
        <v>28613</v>
      </c>
      <c r="H80345" t="s">
        <v>169185</v>
      </c>
      <c r="I80345" t="s">
        <v>205979</v>
      </c>
      <c r="J80345" s="3">
        <v>32058</v>
      </c>
      <c r="K80345" s="3"/>
      <c r="L80345" t="s">
        <v>1149</v>
      </c>
      <c r="M80345"/>
      <c r="R80345" t="s">
        <v>344304</v>
      </c>
    </row>
    <row r="80346" spans="1:18">
      <c r="A80346" s="2">
        <v>87001708</v>
      </c>
      <c r="B80346" t="s">
        <v>205980</v>
      </c>
      <c r="C80346" t="s">
        <v>1</v>
      </c>
      <c r="D80346" t="b">
        <v>0</v>
      </c>
      <c r="E80346" t="s">
        <v>205885</v>
      </c>
      <c r="F80346" t="s">
        <v>858</v>
      </c>
      <c r="G80346" t="s">
        <v>28613</v>
      </c>
      <c r="H80346" t="s">
        <v>169185</v>
      </c>
      <c r="I80346" t="s">
        <v>205981</v>
      </c>
      <c r="J80346" s="3">
        <v>32321</v>
      </c>
      <c r="K80346" s="3"/>
      <c r="L80346" t="s">
        <v>1149</v>
      </c>
      <c r="M80346"/>
      <c r="R80346" t="s">
        <v>344305</v>
      </c>
    </row>
    <row r="80347" spans="1:18">
      <c r="A80347" s="2">
        <v>87001709</v>
      </c>
      <c r="B80347" t="s">
        <v>205982</v>
      </c>
      <c r="C80347" t="s">
        <v>1</v>
      </c>
      <c r="D80347" t="b">
        <v>0</v>
      </c>
      <c r="E80347" t="s">
        <v>205885</v>
      </c>
      <c r="F80347" t="s">
        <v>858</v>
      </c>
      <c r="G80347" t="s">
        <v>28613</v>
      </c>
      <c r="H80347" t="s">
        <v>169185</v>
      </c>
      <c r="I80347" t="s">
        <v>205983</v>
      </c>
      <c r="J80347" s="3">
        <v>32058</v>
      </c>
      <c r="K80347" s="3"/>
      <c r="L80347" t="s">
        <v>1149</v>
      </c>
      <c r="M80347"/>
      <c r="R80347" t="s">
        <v>344306</v>
      </c>
    </row>
    <row r="80348" spans="1:18">
      <c r="A80348" s="2">
        <v>87001688</v>
      </c>
      <c r="B80348" t="s">
        <v>205939</v>
      </c>
      <c r="C80348" t="s">
        <v>1</v>
      </c>
      <c r="D80348" t="b">
        <v>0</v>
      </c>
      <c r="E80348" t="s">
        <v>205885</v>
      </c>
      <c r="F80348" t="s">
        <v>858</v>
      </c>
      <c r="G80348" t="s">
        <v>28613</v>
      </c>
      <c r="H80348" t="s">
        <v>169185</v>
      </c>
      <c r="I80348" t="s">
        <v>205940</v>
      </c>
      <c r="J80348" s="3">
        <v>32058</v>
      </c>
      <c r="K80348" s="3"/>
      <c r="L80348" t="s">
        <v>1149</v>
      </c>
      <c r="M80348"/>
      <c r="R80348" t="s">
        <v>344295</v>
      </c>
    </row>
    <row r="80349" spans="1:18">
      <c r="A80349" s="2">
        <v>87001710</v>
      </c>
      <c r="B80349" t="s">
        <v>205984</v>
      </c>
      <c r="C80349" t="s">
        <v>1</v>
      </c>
      <c r="D80349" t="b">
        <v>0</v>
      </c>
      <c r="E80349" t="s">
        <v>205885</v>
      </c>
      <c r="F80349" t="s">
        <v>858</v>
      </c>
      <c r="G80349" t="s">
        <v>28613</v>
      </c>
      <c r="H80349" t="s">
        <v>169185</v>
      </c>
      <c r="I80349" t="s">
        <v>205985</v>
      </c>
      <c r="J80349" s="3">
        <v>32321</v>
      </c>
      <c r="K80349" s="3"/>
      <c r="L80349" t="s">
        <v>1149</v>
      </c>
      <c r="M80349"/>
      <c r="R80349" t="s">
        <v>344307</v>
      </c>
    </row>
    <row r="80350" spans="1:18">
      <c r="A80350" s="2">
        <v>87001711</v>
      </c>
      <c r="B80350" t="s">
        <v>205986</v>
      </c>
      <c r="C80350" t="s">
        <v>1</v>
      </c>
      <c r="D80350" t="b">
        <v>0</v>
      </c>
      <c r="E80350" t="s">
        <v>205885</v>
      </c>
      <c r="F80350" t="s">
        <v>858</v>
      </c>
      <c r="G80350" t="s">
        <v>28613</v>
      </c>
      <c r="H80350" t="s">
        <v>169185</v>
      </c>
      <c r="I80350" t="s">
        <v>205989</v>
      </c>
      <c r="J80350" s="3">
        <v>32058</v>
      </c>
      <c r="K80350" s="3"/>
      <c r="L80350" t="s">
        <v>205987</v>
      </c>
      <c r="M80350"/>
      <c r="P80350" t="s">
        <v>205988</v>
      </c>
      <c r="R80350" t="s">
        <v>344308</v>
      </c>
    </row>
    <row r="80351" spans="1:18">
      <c r="A80351" s="2">
        <v>87001712</v>
      </c>
      <c r="B80351" t="s">
        <v>205990</v>
      </c>
      <c r="C80351" t="s">
        <v>1</v>
      </c>
      <c r="D80351" t="b">
        <v>0</v>
      </c>
      <c r="E80351" t="s">
        <v>205885</v>
      </c>
      <c r="F80351" t="s">
        <v>858</v>
      </c>
      <c r="G80351" t="s">
        <v>28613</v>
      </c>
      <c r="H80351" t="s">
        <v>169185</v>
      </c>
      <c r="I80351" t="s">
        <v>205991</v>
      </c>
      <c r="J80351" s="3">
        <v>32058</v>
      </c>
      <c r="K80351" s="3"/>
      <c r="L80351" t="s">
        <v>1149</v>
      </c>
      <c r="M80351"/>
      <c r="R80351" t="s">
        <v>344309</v>
      </c>
    </row>
    <row r="80352" spans="1:18">
      <c r="A80352" s="2">
        <v>87001713</v>
      </c>
      <c r="B80352" t="s">
        <v>205992</v>
      </c>
      <c r="C80352" t="s">
        <v>1</v>
      </c>
      <c r="D80352" t="b">
        <v>0</v>
      </c>
      <c r="E80352" t="s">
        <v>205885</v>
      </c>
      <c r="F80352" t="s">
        <v>858</v>
      </c>
      <c r="G80352" t="s">
        <v>28613</v>
      </c>
      <c r="H80352" t="s">
        <v>169185</v>
      </c>
      <c r="I80352" t="s">
        <v>205993</v>
      </c>
      <c r="J80352" s="3">
        <v>32058</v>
      </c>
      <c r="K80352" s="3"/>
      <c r="L80352" t="s">
        <v>1149</v>
      </c>
      <c r="M80352"/>
      <c r="R80352" t="s">
        <v>344310</v>
      </c>
    </row>
    <row r="80353" spans="1:18">
      <c r="A80353" s="2">
        <v>87001714</v>
      </c>
      <c r="B80353" t="s">
        <v>205994</v>
      </c>
      <c r="C80353" t="s">
        <v>1</v>
      </c>
      <c r="D80353" t="b">
        <v>0</v>
      </c>
      <c r="E80353" t="s">
        <v>205885</v>
      </c>
      <c r="F80353" t="s">
        <v>858</v>
      </c>
      <c r="G80353" t="s">
        <v>28613</v>
      </c>
      <c r="H80353" t="s">
        <v>169185</v>
      </c>
      <c r="I80353" t="s">
        <v>205995</v>
      </c>
      <c r="J80353" s="3">
        <v>32058</v>
      </c>
      <c r="K80353" s="3"/>
      <c r="L80353" t="s">
        <v>1149</v>
      </c>
      <c r="M80353"/>
      <c r="R80353" t="s">
        <v>344311</v>
      </c>
    </row>
    <row r="80354" spans="1:18">
      <c r="A80354" s="2">
        <v>87001715</v>
      </c>
      <c r="B80354" t="s">
        <v>205996</v>
      </c>
      <c r="C80354" t="s">
        <v>1</v>
      </c>
      <c r="D80354" t="b">
        <v>0</v>
      </c>
      <c r="E80354" t="s">
        <v>205885</v>
      </c>
      <c r="F80354" t="s">
        <v>858</v>
      </c>
      <c r="G80354" t="s">
        <v>28613</v>
      </c>
      <c r="H80354" t="s">
        <v>169185</v>
      </c>
      <c r="I80354" t="s">
        <v>205997</v>
      </c>
      <c r="J80354" s="3">
        <v>32058</v>
      </c>
      <c r="K80354" s="3"/>
      <c r="L80354" t="s">
        <v>1149</v>
      </c>
      <c r="M80354"/>
      <c r="R80354" t="s">
        <v>344312</v>
      </c>
    </row>
    <row r="80355" spans="1:18">
      <c r="A80355" s="2">
        <v>87001716</v>
      </c>
      <c r="B80355" t="s">
        <v>205998</v>
      </c>
      <c r="C80355" t="s">
        <v>1</v>
      </c>
      <c r="D80355" t="b">
        <v>0</v>
      </c>
      <c r="E80355" t="s">
        <v>205885</v>
      </c>
      <c r="F80355" t="s">
        <v>858</v>
      </c>
      <c r="G80355" t="s">
        <v>28613</v>
      </c>
      <c r="H80355" t="s">
        <v>169185</v>
      </c>
      <c r="I80355" t="s">
        <v>205999</v>
      </c>
      <c r="J80355" s="3">
        <v>32058</v>
      </c>
      <c r="K80355" s="3"/>
      <c r="L80355" t="s">
        <v>1149</v>
      </c>
      <c r="M80355"/>
      <c r="R80355" t="s">
        <v>344313</v>
      </c>
    </row>
    <row r="80356" spans="1:18">
      <c r="A80356" s="2">
        <v>87001717</v>
      </c>
      <c r="B80356" t="s">
        <v>206000</v>
      </c>
      <c r="C80356" t="s">
        <v>1</v>
      </c>
      <c r="D80356" t="b">
        <v>0</v>
      </c>
      <c r="E80356" t="s">
        <v>205885</v>
      </c>
      <c r="F80356" t="s">
        <v>858</v>
      </c>
      <c r="G80356" t="s">
        <v>28613</v>
      </c>
      <c r="H80356" t="s">
        <v>169185</v>
      </c>
      <c r="I80356" t="s">
        <v>206001</v>
      </c>
      <c r="J80356" s="3">
        <v>32058</v>
      </c>
      <c r="K80356" s="3"/>
      <c r="L80356" t="s">
        <v>1149</v>
      </c>
      <c r="M80356"/>
      <c r="R80356" t="s">
        <v>344314</v>
      </c>
    </row>
    <row r="80357" spans="1:18">
      <c r="A80357" s="2">
        <v>87001718</v>
      </c>
      <c r="B80357" t="s">
        <v>206002</v>
      </c>
      <c r="C80357" t="s">
        <v>1</v>
      </c>
      <c r="D80357" t="b">
        <v>0</v>
      </c>
      <c r="E80357" t="s">
        <v>205885</v>
      </c>
      <c r="F80357" t="s">
        <v>858</v>
      </c>
      <c r="G80357" t="s">
        <v>28613</v>
      </c>
      <c r="H80357" t="s">
        <v>169185</v>
      </c>
      <c r="I80357" t="s">
        <v>206003</v>
      </c>
      <c r="J80357" s="3">
        <v>32058</v>
      </c>
      <c r="K80357" s="3"/>
      <c r="L80357" t="s">
        <v>1149</v>
      </c>
      <c r="M80357"/>
      <c r="R80357" t="s">
        <v>344315</v>
      </c>
    </row>
    <row r="80358" spans="1:18">
      <c r="A80358" s="2">
        <v>87001719</v>
      </c>
      <c r="B80358" t="s">
        <v>206004</v>
      </c>
      <c r="C80358" t="s">
        <v>1</v>
      </c>
      <c r="D80358" t="b">
        <v>0</v>
      </c>
      <c r="E80358" t="s">
        <v>205885</v>
      </c>
      <c r="F80358" t="s">
        <v>858</v>
      </c>
      <c r="G80358" t="s">
        <v>28613</v>
      </c>
      <c r="H80358" t="s">
        <v>169185</v>
      </c>
      <c r="I80358" t="s">
        <v>206005</v>
      </c>
      <c r="J80358" s="3">
        <v>32058</v>
      </c>
      <c r="K80358" s="3"/>
      <c r="L80358" t="s">
        <v>1149</v>
      </c>
      <c r="M80358"/>
      <c r="R80358" t="s">
        <v>344316</v>
      </c>
    </row>
    <row r="80359" spans="1:18">
      <c r="A80359" s="2">
        <v>87001720</v>
      </c>
      <c r="B80359" t="s">
        <v>206006</v>
      </c>
      <c r="C80359" t="s">
        <v>1</v>
      </c>
      <c r="D80359" t="b">
        <v>0</v>
      </c>
      <c r="E80359" t="s">
        <v>205885</v>
      </c>
      <c r="F80359" t="s">
        <v>858</v>
      </c>
      <c r="G80359" t="s">
        <v>28613</v>
      </c>
      <c r="H80359" t="s">
        <v>169185</v>
      </c>
      <c r="I80359" t="s">
        <v>206007</v>
      </c>
      <c r="J80359" s="3">
        <v>32058</v>
      </c>
      <c r="K80359" s="3"/>
      <c r="L80359" t="s">
        <v>1149</v>
      </c>
      <c r="M80359"/>
      <c r="R80359" t="s">
        <v>344317</v>
      </c>
    </row>
    <row r="80360" spans="1:18">
      <c r="A80360" s="2">
        <v>87001721</v>
      </c>
      <c r="B80360" t="s">
        <v>206008</v>
      </c>
      <c r="C80360" t="s">
        <v>1</v>
      </c>
      <c r="D80360" t="b">
        <v>0</v>
      </c>
      <c r="E80360" t="s">
        <v>205885</v>
      </c>
      <c r="F80360" t="s">
        <v>858</v>
      </c>
      <c r="G80360" t="s">
        <v>28613</v>
      </c>
      <c r="H80360" t="s">
        <v>169185</v>
      </c>
      <c r="I80360" t="s">
        <v>206009</v>
      </c>
      <c r="J80360" s="3">
        <v>32058</v>
      </c>
      <c r="K80360" s="3"/>
      <c r="L80360" t="s">
        <v>1149</v>
      </c>
      <c r="M80360"/>
      <c r="R80360" t="s">
        <v>344318</v>
      </c>
    </row>
    <row r="80361" spans="1:18">
      <c r="A80361" s="2">
        <v>87001722</v>
      </c>
      <c r="B80361" t="s">
        <v>206010</v>
      </c>
      <c r="C80361" t="s">
        <v>1</v>
      </c>
      <c r="D80361" t="b">
        <v>0</v>
      </c>
      <c r="E80361" t="s">
        <v>205885</v>
      </c>
      <c r="F80361" t="s">
        <v>858</v>
      </c>
      <c r="G80361" t="s">
        <v>28613</v>
      </c>
      <c r="H80361" t="s">
        <v>169185</v>
      </c>
      <c r="I80361" t="s">
        <v>206011</v>
      </c>
      <c r="J80361" s="3">
        <v>32058</v>
      </c>
      <c r="K80361" s="3"/>
      <c r="L80361" t="s">
        <v>1149</v>
      </c>
      <c r="M80361"/>
      <c r="R80361" t="s">
        <v>344319</v>
      </c>
    </row>
    <row r="80362" spans="1:18">
      <c r="A80362" s="2">
        <v>87001723</v>
      </c>
      <c r="B80362" t="s">
        <v>87048</v>
      </c>
      <c r="C80362" t="s">
        <v>1</v>
      </c>
      <c r="D80362" t="b">
        <v>0</v>
      </c>
      <c r="E80362" t="s">
        <v>205885</v>
      </c>
      <c r="F80362" t="s">
        <v>858</v>
      </c>
      <c r="G80362" t="s">
        <v>28613</v>
      </c>
      <c r="H80362" t="s">
        <v>169185</v>
      </c>
      <c r="I80362" t="s">
        <v>206012</v>
      </c>
      <c r="J80362" s="3">
        <v>32058</v>
      </c>
      <c r="K80362" s="3"/>
      <c r="L80362" t="s">
        <v>1149</v>
      </c>
      <c r="M80362"/>
      <c r="R80362" t="s">
        <v>344320</v>
      </c>
    </row>
    <row r="80363" spans="1:18">
      <c r="A80363" s="2">
        <v>87001724</v>
      </c>
      <c r="B80363" t="s">
        <v>159976</v>
      </c>
      <c r="C80363" t="s">
        <v>1</v>
      </c>
      <c r="D80363" t="b">
        <v>0</v>
      </c>
      <c r="E80363" t="s">
        <v>205885</v>
      </c>
      <c r="F80363" t="s">
        <v>858</v>
      </c>
      <c r="G80363" t="s">
        <v>28613</v>
      </c>
      <c r="H80363" t="s">
        <v>169185</v>
      </c>
      <c r="I80363" t="s">
        <v>206013</v>
      </c>
      <c r="J80363" s="3">
        <v>32058</v>
      </c>
      <c r="K80363" s="3"/>
      <c r="L80363" t="s">
        <v>1149</v>
      </c>
      <c r="M80363"/>
      <c r="R80363" t="s">
        <v>344321</v>
      </c>
    </row>
    <row r="80364" spans="1:18">
      <c r="A80364" s="2">
        <v>87001737</v>
      </c>
      <c r="B80364" t="s">
        <v>206047</v>
      </c>
      <c r="C80364" t="s">
        <v>1</v>
      </c>
      <c r="D80364" t="b">
        <v>0</v>
      </c>
      <c r="E80364" t="s">
        <v>205885</v>
      </c>
      <c r="F80364" t="s">
        <v>858</v>
      </c>
      <c r="G80364" t="s">
        <v>28613</v>
      </c>
      <c r="H80364" t="s">
        <v>169185</v>
      </c>
      <c r="I80364" t="s">
        <v>206048</v>
      </c>
      <c r="J80364" s="3">
        <v>32429</v>
      </c>
      <c r="K80364" s="3"/>
      <c r="L80364" t="s">
        <v>1149</v>
      </c>
      <c r="M80364"/>
      <c r="R80364" t="s">
        <v>344322</v>
      </c>
    </row>
    <row r="80365" spans="1:18">
      <c r="A80365" s="2">
        <v>87001738</v>
      </c>
      <c r="B80365" t="s">
        <v>206049</v>
      </c>
      <c r="C80365" t="s">
        <v>1</v>
      </c>
      <c r="D80365" t="b">
        <v>0</v>
      </c>
      <c r="E80365" t="s">
        <v>205885</v>
      </c>
      <c r="F80365" t="s">
        <v>858</v>
      </c>
      <c r="G80365" t="s">
        <v>28613</v>
      </c>
      <c r="H80365" t="s">
        <v>169185</v>
      </c>
      <c r="I80365" t="s">
        <v>206051</v>
      </c>
      <c r="J80365" s="3">
        <v>32058</v>
      </c>
      <c r="K80365" s="3"/>
      <c r="L80365" t="s">
        <v>1149</v>
      </c>
      <c r="M80365"/>
      <c r="P80365" t="s">
        <v>206050</v>
      </c>
      <c r="R80365" t="s">
        <v>344323</v>
      </c>
    </row>
    <row r="80366" spans="1:18">
      <c r="A80366" s="2">
        <v>83003132</v>
      </c>
      <c r="B80366" t="s">
        <v>169184</v>
      </c>
      <c r="C80366" t="s">
        <v>1</v>
      </c>
      <c r="D80366" t="b">
        <v>0</v>
      </c>
      <c r="F80366" t="s">
        <v>858</v>
      </c>
      <c r="G80366" t="s">
        <v>28613</v>
      </c>
      <c r="H80366" t="s">
        <v>169185</v>
      </c>
      <c r="I80366" t="s">
        <v>169186</v>
      </c>
      <c r="J80366" s="3">
        <v>30326</v>
      </c>
      <c r="K80366" s="3"/>
      <c r="L80366" t="s">
        <v>15240</v>
      </c>
      <c r="M80366"/>
      <c r="R80366" t="s">
        <v>343604</v>
      </c>
    </row>
    <row r="80367" spans="1:18">
      <c r="A80367" s="2">
        <v>87001739</v>
      </c>
      <c r="B80367" t="s">
        <v>206052</v>
      </c>
      <c r="C80367" t="s">
        <v>1</v>
      </c>
      <c r="D80367" t="b">
        <v>0</v>
      </c>
      <c r="E80367" t="s">
        <v>205885</v>
      </c>
      <c r="F80367" t="s">
        <v>858</v>
      </c>
      <c r="G80367" t="s">
        <v>28613</v>
      </c>
      <c r="H80367" t="s">
        <v>169185</v>
      </c>
      <c r="I80367" t="s">
        <v>206054</v>
      </c>
      <c r="J80367" s="3">
        <v>32321</v>
      </c>
      <c r="K80367" s="3"/>
      <c r="L80367" t="s">
        <v>206053</v>
      </c>
      <c r="M80367"/>
      <c r="R80367" t="s">
        <v>344324</v>
      </c>
    </row>
    <row r="80368" spans="1:18">
      <c r="A80368" s="2">
        <v>87001740</v>
      </c>
      <c r="B80368" t="s">
        <v>206055</v>
      </c>
      <c r="C80368" t="s">
        <v>1</v>
      </c>
      <c r="D80368" t="b">
        <v>0</v>
      </c>
      <c r="E80368" t="s">
        <v>205885</v>
      </c>
      <c r="F80368" t="s">
        <v>858</v>
      </c>
      <c r="G80368" t="s">
        <v>28613</v>
      </c>
      <c r="H80368" t="s">
        <v>169185</v>
      </c>
      <c r="I80368" t="s">
        <v>206057</v>
      </c>
      <c r="J80368" s="3">
        <v>32058</v>
      </c>
      <c r="K80368" s="3"/>
      <c r="L80368" t="s">
        <v>206056</v>
      </c>
      <c r="M80368"/>
      <c r="R80368" t="s">
        <v>344325</v>
      </c>
    </row>
    <row r="80369" spans="1:18">
      <c r="A80369" s="2">
        <v>87001743</v>
      </c>
      <c r="B80369" t="s">
        <v>206064</v>
      </c>
      <c r="C80369" t="s">
        <v>1</v>
      </c>
      <c r="D80369" t="b">
        <v>0</v>
      </c>
      <c r="E80369" t="s">
        <v>205885</v>
      </c>
      <c r="F80369" t="s">
        <v>858</v>
      </c>
      <c r="G80369" t="s">
        <v>28613</v>
      </c>
      <c r="H80369" t="s">
        <v>169185</v>
      </c>
      <c r="I80369" t="s">
        <v>206066</v>
      </c>
      <c r="J80369" s="3">
        <v>32058</v>
      </c>
      <c r="K80369" s="3"/>
      <c r="L80369" t="s">
        <v>206065</v>
      </c>
      <c r="M80369"/>
      <c r="R80369" t="s">
        <v>344326</v>
      </c>
    </row>
    <row r="80370" spans="1:18">
      <c r="A80370" s="2">
        <v>87001744</v>
      </c>
      <c r="B80370" t="s">
        <v>206067</v>
      </c>
      <c r="C80370" t="s">
        <v>1</v>
      </c>
      <c r="D80370" t="b">
        <v>0</v>
      </c>
      <c r="E80370" t="s">
        <v>205885</v>
      </c>
      <c r="F80370" t="s">
        <v>858</v>
      </c>
      <c r="G80370" t="s">
        <v>28613</v>
      </c>
      <c r="H80370" t="s">
        <v>169185</v>
      </c>
      <c r="I80370" t="s">
        <v>206069</v>
      </c>
      <c r="J80370" s="3">
        <v>32058</v>
      </c>
      <c r="K80370" s="3"/>
      <c r="L80370" t="s">
        <v>206068</v>
      </c>
      <c r="M80370"/>
      <c r="R80370" t="s">
        <v>344327</v>
      </c>
    </row>
    <row r="80371" spans="1:18">
      <c r="A80371" s="2">
        <v>87001745</v>
      </c>
      <c r="B80371" t="s">
        <v>206070</v>
      </c>
      <c r="C80371" t="s">
        <v>1</v>
      </c>
      <c r="D80371" t="b">
        <v>0</v>
      </c>
      <c r="E80371" t="s">
        <v>205885</v>
      </c>
      <c r="F80371" t="s">
        <v>858</v>
      </c>
      <c r="G80371" t="s">
        <v>28613</v>
      </c>
      <c r="H80371" t="s">
        <v>169185</v>
      </c>
      <c r="I80371" t="s">
        <v>206071</v>
      </c>
      <c r="J80371" s="3">
        <v>32321</v>
      </c>
      <c r="K80371" s="3"/>
      <c r="L80371" t="s">
        <v>1149</v>
      </c>
      <c r="M80371"/>
      <c r="R80371" t="s">
        <v>344328</v>
      </c>
    </row>
    <row r="80372" spans="1:18">
      <c r="A80372" s="2">
        <v>87001746</v>
      </c>
      <c r="B80372" t="s">
        <v>206072</v>
      </c>
      <c r="C80372" t="s">
        <v>1</v>
      </c>
      <c r="D80372" t="b">
        <v>0</v>
      </c>
      <c r="E80372" t="s">
        <v>205885</v>
      </c>
      <c r="F80372" t="s">
        <v>858</v>
      </c>
      <c r="G80372" t="s">
        <v>28613</v>
      </c>
      <c r="H80372" t="s">
        <v>169185</v>
      </c>
      <c r="I80372" t="s">
        <v>206074</v>
      </c>
      <c r="J80372" s="3">
        <v>32321</v>
      </c>
      <c r="K80372" s="3"/>
      <c r="L80372" t="s">
        <v>206073</v>
      </c>
      <c r="M80372"/>
      <c r="R80372" t="s">
        <v>344329</v>
      </c>
    </row>
    <row r="80373" spans="1:18">
      <c r="A80373" s="2">
        <v>87001747</v>
      </c>
      <c r="B80373" t="s">
        <v>206075</v>
      </c>
      <c r="C80373" t="s">
        <v>1</v>
      </c>
      <c r="D80373" t="b">
        <v>0</v>
      </c>
      <c r="E80373" t="s">
        <v>205885</v>
      </c>
      <c r="F80373" t="s">
        <v>858</v>
      </c>
      <c r="G80373" t="s">
        <v>28613</v>
      </c>
      <c r="H80373" t="s">
        <v>169185</v>
      </c>
      <c r="I80373" t="s">
        <v>206076</v>
      </c>
      <c r="J80373" s="3">
        <v>32058</v>
      </c>
      <c r="K80373" s="3"/>
      <c r="L80373" t="s">
        <v>1149</v>
      </c>
      <c r="M80373"/>
      <c r="R80373" t="s">
        <v>344330</v>
      </c>
    </row>
    <row r="80374" spans="1:18">
      <c r="A80374" s="2">
        <v>87001748</v>
      </c>
      <c r="B80374" t="s">
        <v>206077</v>
      </c>
      <c r="C80374" t="s">
        <v>1</v>
      </c>
      <c r="D80374" t="b">
        <v>0</v>
      </c>
      <c r="E80374" t="s">
        <v>205885</v>
      </c>
      <c r="F80374" t="s">
        <v>858</v>
      </c>
      <c r="G80374" t="s">
        <v>28613</v>
      </c>
      <c r="H80374" t="s">
        <v>169185</v>
      </c>
      <c r="I80374" t="s">
        <v>206078</v>
      </c>
      <c r="J80374" s="3">
        <v>32058</v>
      </c>
      <c r="K80374" s="3"/>
      <c r="L80374" t="s">
        <v>1149</v>
      </c>
      <c r="M80374"/>
      <c r="R80374" t="s">
        <v>344331</v>
      </c>
    </row>
    <row r="80375" spans="1:18">
      <c r="A80375" s="2">
        <v>87001749</v>
      </c>
      <c r="B80375" t="s">
        <v>206079</v>
      </c>
      <c r="C80375" t="s">
        <v>1</v>
      </c>
      <c r="D80375" t="b">
        <v>0</v>
      </c>
      <c r="E80375" t="s">
        <v>205885</v>
      </c>
      <c r="F80375" t="s">
        <v>858</v>
      </c>
      <c r="G80375" t="s">
        <v>28613</v>
      </c>
      <c r="H80375" t="s">
        <v>169185</v>
      </c>
      <c r="I80375" t="s">
        <v>206080</v>
      </c>
      <c r="J80375" s="3">
        <v>32321</v>
      </c>
      <c r="K80375" s="3"/>
      <c r="L80375" t="s">
        <v>1149</v>
      </c>
      <c r="M80375"/>
      <c r="R80375" t="s">
        <v>344332</v>
      </c>
    </row>
    <row r="80376" spans="1:18">
      <c r="A80376" s="2">
        <v>87001750</v>
      </c>
      <c r="B80376" t="s">
        <v>206081</v>
      </c>
      <c r="C80376" t="s">
        <v>1</v>
      </c>
      <c r="D80376" t="b">
        <v>0</v>
      </c>
      <c r="E80376" t="s">
        <v>205885</v>
      </c>
      <c r="F80376" t="s">
        <v>858</v>
      </c>
      <c r="G80376" t="s">
        <v>28613</v>
      </c>
      <c r="H80376" t="s">
        <v>169185</v>
      </c>
      <c r="I80376" t="s">
        <v>206083</v>
      </c>
      <c r="J80376" s="3">
        <v>32058</v>
      </c>
      <c r="K80376" s="3"/>
      <c r="L80376" t="s">
        <v>206082</v>
      </c>
      <c r="M80376"/>
      <c r="R80376" t="s">
        <v>344333</v>
      </c>
    </row>
    <row r="80377" spans="1:18">
      <c r="A80377" s="2">
        <v>87001751</v>
      </c>
      <c r="B80377" t="s">
        <v>206084</v>
      </c>
      <c r="C80377" t="s">
        <v>1</v>
      </c>
      <c r="D80377" t="b">
        <v>0</v>
      </c>
      <c r="E80377" t="s">
        <v>205885</v>
      </c>
      <c r="F80377" t="s">
        <v>858</v>
      </c>
      <c r="G80377" t="s">
        <v>28613</v>
      </c>
      <c r="H80377" t="s">
        <v>169185</v>
      </c>
      <c r="I80377" t="s">
        <v>206086</v>
      </c>
      <c r="J80377" s="3">
        <v>32321</v>
      </c>
      <c r="K80377" s="3"/>
      <c r="L80377" t="s">
        <v>1149</v>
      </c>
      <c r="M80377"/>
      <c r="P80377" t="s">
        <v>206085</v>
      </c>
      <c r="R80377" t="s">
        <v>344334</v>
      </c>
    </row>
    <row r="80378" spans="1:18">
      <c r="A80378" s="2">
        <v>87001752</v>
      </c>
      <c r="B80378" t="s">
        <v>206087</v>
      </c>
      <c r="C80378" t="s">
        <v>1</v>
      </c>
      <c r="D80378" t="b">
        <v>0</v>
      </c>
      <c r="E80378" t="s">
        <v>205885</v>
      </c>
      <c r="F80378" t="s">
        <v>858</v>
      </c>
      <c r="G80378" t="s">
        <v>28613</v>
      </c>
      <c r="H80378" t="s">
        <v>169185</v>
      </c>
      <c r="I80378" t="s">
        <v>206088</v>
      </c>
      <c r="J80378" s="3">
        <v>32058</v>
      </c>
      <c r="K80378" s="3"/>
      <c r="L80378" t="s">
        <v>1149</v>
      </c>
      <c r="M80378"/>
      <c r="R80378" t="s">
        <v>344335</v>
      </c>
    </row>
    <row r="80379" spans="1:18">
      <c r="A80379" s="2">
        <v>87001753</v>
      </c>
      <c r="B80379" t="s">
        <v>206089</v>
      </c>
      <c r="C80379" t="s">
        <v>1</v>
      </c>
      <c r="D80379" t="b">
        <v>0</v>
      </c>
      <c r="E80379" t="s">
        <v>205885</v>
      </c>
      <c r="F80379" t="s">
        <v>858</v>
      </c>
      <c r="G80379" t="s">
        <v>28613</v>
      </c>
      <c r="H80379" t="s">
        <v>169185</v>
      </c>
      <c r="I80379" t="s">
        <v>206090</v>
      </c>
      <c r="J80379" s="3">
        <v>32058</v>
      </c>
      <c r="K80379" s="3"/>
      <c r="L80379" t="s">
        <v>1149</v>
      </c>
      <c r="M80379"/>
      <c r="R80379" t="s">
        <v>344336</v>
      </c>
    </row>
    <row r="80380" spans="1:18">
      <c r="A80380" s="2">
        <v>87001754</v>
      </c>
      <c r="B80380" t="s">
        <v>20929</v>
      </c>
      <c r="C80380" t="s">
        <v>1</v>
      </c>
      <c r="D80380" t="b">
        <v>0</v>
      </c>
      <c r="E80380" t="s">
        <v>205885</v>
      </c>
      <c r="F80380" t="s">
        <v>858</v>
      </c>
      <c r="G80380" t="s">
        <v>28613</v>
      </c>
      <c r="H80380" t="s">
        <v>169185</v>
      </c>
      <c r="I80380" t="s">
        <v>206091</v>
      </c>
      <c r="J80380" s="3">
        <v>32058</v>
      </c>
      <c r="K80380" s="3"/>
      <c r="L80380" t="s">
        <v>1149</v>
      </c>
      <c r="M80380"/>
      <c r="R80380" t="s">
        <v>344337</v>
      </c>
    </row>
    <row r="80381" spans="1:18">
      <c r="A80381" s="2">
        <v>87001755</v>
      </c>
      <c r="B80381" t="s">
        <v>206092</v>
      </c>
      <c r="C80381" t="s">
        <v>1</v>
      </c>
      <c r="D80381" t="b">
        <v>0</v>
      </c>
      <c r="E80381" t="s">
        <v>205885</v>
      </c>
      <c r="F80381" t="s">
        <v>858</v>
      </c>
      <c r="G80381" t="s">
        <v>28613</v>
      </c>
      <c r="H80381" t="s">
        <v>169185</v>
      </c>
      <c r="I80381" t="s">
        <v>206093</v>
      </c>
      <c r="J80381" s="3">
        <v>32058</v>
      </c>
      <c r="K80381" s="3"/>
      <c r="L80381" t="s">
        <v>1149</v>
      </c>
      <c r="M80381"/>
      <c r="R80381" t="s">
        <v>344338</v>
      </c>
    </row>
    <row r="80382" spans="1:18">
      <c r="A80382" s="2">
        <v>87001756</v>
      </c>
      <c r="B80382" t="s">
        <v>206094</v>
      </c>
      <c r="C80382" t="s">
        <v>1</v>
      </c>
      <c r="D80382" t="b">
        <v>0</v>
      </c>
      <c r="E80382" t="s">
        <v>205885</v>
      </c>
      <c r="F80382" t="s">
        <v>858</v>
      </c>
      <c r="G80382" t="s">
        <v>28613</v>
      </c>
      <c r="H80382" t="s">
        <v>169185</v>
      </c>
      <c r="I80382" t="s">
        <v>206095</v>
      </c>
      <c r="J80382" s="3">
        <v>32058</v>
      </c>
      <c r="K80382" s="3"/>
      <c r="L80382" t="s">
        <v>1149</v>
      </c>
      <c r="M80382"/>
      <c r="R80382" t="s">
        <v>344339</v>
      </c>
    </row>
    <row r="80383" spans="1:18">
      <c r="A80383" s="2">
        <v>87001757</v>
      </c>
      <c r="B80383" t="s">
        <v>206096</v>
      </c>
      <c r="C80383" t="s">
        <v>1</v>
      </c>
      <c r="D80383" t="b">
        <v>0</v>
      </c>
      <c r="E80383" t="s">
        <v>205885</v>
      </c>
      <c r="F80383" t="s">
        <v>858</v>
      </c>
      <c r="G80383" t="s">
        <v>28613</v>
      </c>
      <c r="H80383" t="s">
        <v>169185</v>
      </c>
      <c r="I80383" t="s">
        <v>206097</v>
      </c>
      <c r="J80383" s="3">
        <v>32058</v>
      </c>
      <c r="K80383" s="3"/>
      <c r="L80383" t="s">
        <v>1149</v>
      </c>
      <c r="M80383"/>
      <c r="R80383" t="s">
        <v>344340</v>
      </c>
    </row>
    <row r="80384" spans="1:18">
      <c r="A80384" s="2">
        <v>100001372</v>
      </c>
      <c r="B80384" t="s">
        <v>272796</v>
      </c>
      <c r="C80384" t="s">
        <v>1</v>
      </c>
      <c r="D80384" t="b">
        <v>0</v>
      </c>
      <c r="F80384" t="s">
        <v>858</v>
      </c>
      <c r="G80384" t="s">
        <v>28613</v>
      </c>
      <c r="H80384" t="s">
        <v>21345</v>
      </c>
      <c r="I80384" t="s">
        <v>272799</v>
      </c>
      <c r="J80384" s="3">
        <v>42940.575486111113</v>
      </c>
      <c r="K80384" s="3"/>
      <c r="L80384" t="s">
        <v>272797</v>
      </c>
      <c r="M80384"/>
      <c r="N80384" t="s">
        <v>272798</v>
      </c>
      <c r="R80384" s="1" t="s">
        <v>355940</v>
      </c>
    </row>
    <row r="80385" spans="1:18">
      <c r="A80385" s="2">
        <v>5000856</v>
      </c>
      <c r="B80385" t="s">
        <v>30542</v>
      </c>
      <c r="C80385" t="s">
        <v>1</v>
      </c>
      <c r="D80385" t="b">
        <v>0</v>
      </c>
      <c r="F80385" t="s">
        <v>858</v>
      </c>
      <c r="G80385" t="s">
        <v>28613</v>
      </c>
      <c r="H80385" t="s">
        <v>21345</v>
      </c>
      <c r="I80385" t="s">
        <v>30545</v>
      </c>
      <c r="J80385" s="3">
        <v>38574</v>
      </c>
      <c r="K80385" s="3"/>
      <c r="L80385" t="s">
        <v>30543</v>
      </c>
      <c r="M80385"/>
      <c r="N80385" t="s">
        <v>30544</v>
      </c>
      <c r="R80385" t="s">
        <v>342565</v>
      </c>
    </row>
    <row r="80386" spans="1:18">
      <c r="A80386" s="2">
        <v>100002434</v>
      </c>
      <c r="B80386" t="s">
        <v>275250</v>
      </c>
      <c r="C80386" t="s">
        <v>1</v>
      </c>
      <c r="D80386" t="b">
        <v>0</v>
      </c>
      <c r="F80386" t="s">
        <v>858</v>
      </c>
      <c r="G80386" t="s">
        <v>28613</v>
      </c>
      <c r="H80386" t="s">
        <v>21345</v>
      </c>
      <c r="I80386" t="s">
        <v>275252</v>
      </c>
      <c r="J80386" s="3">
        <v>43234.513449074075</v>
      </c>
      <c r="K80386" s="3"/>
      <c r="L80386" t="s">
        <v>275251</v>
      </c>
      <c r="M80386"/>
      <c r="R80386" s="1" t="s">
        <v>355940</v>
      </c>
    </row>
    <row r="80387" spans="1:18">
      <c r="A80387" s="2">
        <v>78002906</v>
      </c>
      <c r="B80387" t="s">
        <v>123975</v>
      </c>
      <c r="C80387" t="s">
        <v>1</v>
      </c>
      <c r="D80387" t="b">
        <v>0</v>
      </c>
      <c r="F80387" t="s">
        <v>858</v>
      </c>
      <c r="G80387" t="s">
        <v>28613</v>
      </c>
      <c r="H80387" t="s">
        <v>21345</v>
      </c>
      <c r="I80387" t="s">
        <v>123978</v>
      </c>
      <c r="J80387" s="3">
        <v>28852</v>
      </c>
      <c r="K80387" s="3"/>
      <c r="L80387" t="s">
        <v>123976</v>
      </c>
      <c r="M80387"/>
      <c r="N80387" t="s">
        <v>93304</v>
      </c>
      <c r="P80387" t="s">
        <v>123977</v>
      </c>
      <c r="R80387" t="s">
        <v>343140</v>
      </c>
    </row>
    <row r="80388" spans="1:18">
      <c r="A80388" s="2">
        <v>15000152</v>
      </c>
      <c r="B80388" t="s">
        <v>69001</v>
      </c>
      <c r="C80388" t="s">
        <v>1</v>
      </c>
      <c r="D80388" t="b">
        <v>0</v>
      </c>
      <c r="E80388" t="s">
        <v>69004</v>
      </c>
      <c r="F80388" t="s">
        <v>858</v>
      </c>
      <c r="G80388" t="s">
        <v>69003</v>
      </c>
      <c r="H80388" t="s">
        <v>3820</v>
      </c>
      <c r="I80388" t="s">
        <v>69006</v>
      </c>
      <c r="J80388" s="3">
        <v>42108</v>
      </c>
      <c r="K80388" s="3"/>
      <c r="L80388" t="s">
        <v>69002</v>
      </c>
      <c r="M80388"/>
      <c r="N80388" t="s">
        <v>69005</v>
      </c>
      <c r="R80388" s="1" t="s">
        <v>355940</v>
      </c>
    </row>
    <row r="80389" spans="1:18">
      <c r="A80389" s="2">
        <v>96001117</v>
      </c>
      <c r="B80389" t="s">
        <v>255884</v>
      </c>
      <c r="C80389" t="s">
        <v>1</v>
      </c>
      <c r="D80389" t="b">
        <v>0</v>
      </c>
      <c r="E80389" t="s">
        <v>14197</v>
      </c>
      <c r="F80389" t="s">
        <v>858</v>
      </c>
      <c r="G80389" t="s">
        <v>69003</v>
      </c>
      <c r="H80389" t="s">
        <v>3820</v>
      </c>
      <c r="I80389" t="s">
        <v>255887</v>
      </c>
      <c r="J80389" s="3">
        <v>35348</v>
      </c>
      <c r="K80389" s="3"/>
      <c r="L80389" t="s">
        <v>255885</v>
      </c>
      <c r="M80389"/>
      <c r="N80389" t="s">
        <v>255886</v>
      </c>
      <c r="R80389" t="s">
        <v>344994</v>
      </c>
    </row>
    <row r="80390" spans="1:18">
      <c r="A80390" s="2">
        <v>76002015</v>
      </c>
      <c r="B80390" t="s">
        <v>111301</v>
      </c>
      <c r="C80390" t="s">
        <v>1</v>
      </c>
      <c r="D80390" t="b">
        <v>0</v>
      </c>
      <c r="F80390" t="s">
        <v>858</v>
      </c>
      <c r="G80390" t="s">
        <v>19523</v>
      </c>
      <c r="H80390" t="s">
        <v>2962</v>
      </c>
      <c r="I80390" t="s">
        <v>111304</v>
      </c>
      <c r="J80390" s="3">
        <v>27953</v>
      </c>
      <c r="K80390" s="3"/>
      <c r="L80390" t="s">
        <v>111302</v>
      </c>
      <c r="M80390"/>
      <c r="N80390" t="s">
        <v>111303</v>
      </c>
      <c r="R80390" t="s">
        <v>343030</v>
      </c>
    </row>
    <row r="80391" spans="1:18">
      <c r="A80391" s="2">
        <v>78002907</v>
      </c>
      <c r="B80391" t="s">
        <v>123979</v>
      </c>
      <c r="C80391" t="s">
        <v>1</v>
      </c>
      <c r="D80391" t="b">
        <v>0</v>
      </c>
      <c r="F80391" t="s">
        <v>858</v>
      </c>
      <c r="G80391" t="s">
        <v>19523</v>
      </c>
      <c r="H80391" t="s">
        <v>2962</v>
      </c>
      <c r="I80391" t="s">
        <v>123981</v>
      </c>
      <c r="J80391" s="3">
        <v>28664</v>
      </c>
      <c r="K80391" s="3"/>
      <c r="L80391" t="s">
        <v>1149</v>
      </c>
      <c r="M80391"/>
      <c r="N80391" t="s">
        <v>123980</v>
      </c>
      <c r="R80391" t="s">
        <v>343141</v>
      </c>
    </row>
    <row r="80392" spans="1:18">
      <c r="A80392" s="2">
        <v>4000231</v>
      </c>
      <c r="B80392" t="s">
        <v>23343</v>
      </c>
      <c r="C80392" t="s">
        <v>1</v>
      </c>
      <c r="D80392" t="b">
        <v>0</v>
      </c>
      <c r="F80392" t="s">
        <v>858</v>
      </c>
      <c r="G80392" t="s">
        <v>19523</v>
      </c>
      <c r="H80392" t="s">
        <v>2962</v>
      </c>
      <c r="I80392" t="s">
        <v>23345</v>
      </c>
      <c r="J80392" s="3">
        <v>38068</v>
      </c>
      <c r="K80392" s="3"/>
      <c r="L80392" t="s">
        <v>23344</v>
      </c>
      <c r="M80392"/>
      <c r="R80392" t="s">
        <v>342495</v>
      </c>
    </row>
    <row r="80393" spans="1:18">
      <c r="A80393" s="2">
        <v>13000176</v>
      </c>
      <c r="B80393" t="s">
        <v>62058</v>
      </c>
      <c r="C80393" t="s">
        <v>1</v>
      </c>
      <c r="D80393" t="b">
        <v>0</v>
      </c>
      <c r="F80393" t="s">
        <v>858</v>
      </c>
      <c r="G80393" t="s">
        <v>19523</v>
      </c>
      <c r="H80393" t="s">
        <v>2962</v>
      </c>
      <c r="I80393" t="s">
        <v>62061</v>
      </c>
      <c r="J80393" s="3">
        <v>41380</v>
      </c>
      <c r="K80393" s="3"/>
      <c r="L80393" t="s">
        <v>62059</v>
      </c>
      <c r="M80393"/>
      <c r="N80393" t="s">
        <v>62060</v>
      </c>
      <c r="R80393" s="1" t="s">
        <v>355940</v>
      </c>
    </row>
    <row r="80394" spans="1:18">
      <c r="A80394" s="2">
        <v>73002276</v>
      </c>
      <c r="B80394" t="s">
        <v>94223</v>
      </c>
      <c r="C80394" t="s">
        <v>1</v>
      </c>
      <c r="D80394" t="b">
        <v>0</v>
      </c>
      <c r="F80394" t="s">
        <v>858</v>
      </c>
      <c r="G80394" t="s">
        <v>19523</v>
      </c>
      <c r="H80394" t="s">
        <v>2962</v>
      </c>
      <c r="I80394" t="s">
        <v>94225</v>
      </c>
      <c r="J80394" s="3">
        <v>26792</v>
      </c>
      <c r="K80394" s="3"/>
      <c r="L80394" t="s">
        <v>77748</v>
      </c>
      <c r="M80394"/>
      <c r="N80394" t="s">
        <v>94224</v>
      </c>
      <c r="R80394" t="s">
        <v>342927</v>
      </c>
    </row>
    <row r="80395" spans="1:18">
      <c r="A80395" s="2">
        <v>96001111</v>
      </c>
      <c r="B80395" t="s">
        <v>255858</v>
      </c>
      <c r="C80395" t="s">
        <v>1</v>
      </c>
      <c r="D80395" t="b">
        <v>0</v>
      </c>
      <c r="E80395" t="s">
        <v>14197</v>
      </c>
      <c r="F80395" t="s">
        <v>858</v>
      </c>
      <c r="G80395" t="s">
        <v>19523</v>
      </c>
      <c r="H80395" t="s">
        <v>2962</v>
      </c>
      <c r="I80395" t="s">
        <v>255861</v>
      </c>
      <c r="J80395" s="3">
        <v>35348</v>
      </c>
      <c r="K80395" s="3"/>
      <c r="L80395" t="s">
        <v>255859</v>
      </c>
      <c r="M80395"/>
      <c r="N80395" t="s">
        <v>255860</v>
      </c>
      <c r="R80395" t="s">
        <v>344988</v>
      </c>
    </row>
    <row r="80396" spans="1:18">
      <c r="A80396" s="2">
        <v>7000494</v>
      </c>
      <c r="B80396" t="s">
        <v>39080</v>
      </c>
      <c r="C80396" t="s">
        <v>1</v>
      </c>
      <c r="D80396" t="b">
        <v>0</v>
      </c>
      <c r="F80396" t="s">
        <v>858</v>
      </c>
      <c r="G80396" t="s">
        <v>19523</v>
      </c>
      <c r="H80396" t="s">
        <v>39082</v>
      </c>
      <c r="I80396" t="s">
        <v>39083</v>
      </c>
      <c r="J80396" s="3">
        <v>39238</v>
      </c>
      <c r="K80396" s="3"/>
      <c r="L80396" t="s">
        <v>39081</v>
      </c>
      <c r="M80396"/>
      <c r="R80396" t="s">
        <v>342635</v>
      </c>
    </row>
    <row r="80397" spans="1:18">
      <c r="A80397" s="2">
        <v>100001222</v>
      </c>
      <c r="B80397" t="s">
        <v>272439</v>
      </c>
      <c r="C80397" t="s">
        <v>1</v>
      </c>
      <c r="D80397" t="b">
        <v>0</v>
      </c>
      <c r="F80397" t="s">
        <v>858</v>
      </c>
      <c r="G80397" t="s">
        <v>3631</v>
      </c>
      <c r="H80397" t="s">
        <v>272440</v>
      </c>
      <c r="I80397" t="s">
        <v>272441</v>
      </c>
      <c r="J80397" s="3">
        <v>42905.581782407404</v>
      </c>
      <c r="K80397" s="3"/>
      <c r="L80397"/>
      <c r="M80397"/>
      <c r="R80397" s="1" t="s">
        <v>355940</v>
      </c>
    </row>
    <row r="80398" spans="1:18">
      <c r="A80398" s="2">
        <v>75001962</v>
      </c>
      <c r="B80398" t="s">
        <v>105342</v>
      </c>
      <c r="C80398" t="s">
        <v>1</v>
      </c>
      <c r="D80398" t="b">
        <v>0</v>
      </c>
      <c r="F80398" t="s">
        <v>858</v>
      </c>
      <c r="G80398" t="s">
        <v>3631</v>
      </c>
      <c r="H80398" t="s">
        <v>105344</v>
      </c>
      <c r="I80398" t="s">
        <v>105345</v>
      </c>
      <c r="J80398" s="3">
        <v>27505</v>
      </c>
      <c r="K80398" s="3"/>
      <c r="L80398" t="s">
        <v>105343</v>
      </c>
      <c r="M80398"/>
      <c r="R80398" t="s">
        <v>342977</v>
      </c>
    </row>
    <row r="80399" spans="1:18">
      <c r="A80399" s="2">
        <v>4001202</v>
      </c>
      <c r="B80399" t="s">
        <v>26548</v>
      </c>
      <c r="C80399" t="s">
        <v>1</v>
      </c>
      <c r="D80399" t="b">
        <v>1</v>
      </c>
      <c r="F80399" t="s">
        <v>858</v>
      </c>
      <c r="G80399" t="s">
        <v>3631</v>
      </c>
      <c r="H80399" t="s">
        <v>26549</v>
      </c>
      <c r="I80399" t="s">
        <v>161</v>
      </c>
      <c r="J80399" s="3">
        <v>38289</v>
      </c>
      <c r="K80399" s="3"/>
      <c r="L80399"/>
      <c r="M80399"/>
      <c r="N80399" t="s">
        <v>26550</v>
      </c>
      <c r="Q80399" t="s">
        <v>277792</v>
      </c>
    </row>
    <row r="80400" spans="1:18">
      <c r="A80400" s="2">
        <v>100002698</v>
      </c>
      <c r="B80400" t="s">
        <v>275879</v>
      </c>
      <c r="C80400" t="s">
        <v>1</v>
      </c>
      <c r="D80400" t="b">
        <v>0</v>
      </c>
      <c r="F80400" t="s">
        <v>858</v>
      </c>
      <c r="G80400" t="s">
        <v>3631</v>
      </c>
      <c r="H80400" t="s">
        <v>3630</v>
      </c>
      <c r="I80400" t="s">
        <v>275880</v>
      </c>
      <c r="J80400" s="3">
        <v>43304.414212962962</v>
      </c>
      <c r="K80400" s="3"/>
      <c r="L80400"/>
      <c r="M80400"/>
      <c r="R80400" s="1" t="s">
        <v>355940</v>
      </c>
    </row>
    <row r="80401" spans="1:18">
      <c r="A80401" s="2">
        <v>8000240</v>
      </c>
      <c r="B80401" t="s">
        <v>43120</v>
      </c>
      <c r="C80401" t="s">
        <v>1</v>
      </c>
      <c r="D80401" t="b">
        <v>0</v>
      </c>
      <c r="F80401" t="s">
        <v>858</v>
      </c>
      <c r="G80401" t="s">
        <v>3631</v>
      </c>
      <c r="H80401" t="s">
        <v>3630</v>
      </c>
      <c r="I80401" t="s">
        <v>43122</v>
      </c>
      <c r="J80401" s="3">
        <v>39531</v>
      </c>
      <c r="K80401" s="3"/>
      <c r="L80401" t="s">
        <v>43121</v>
      </c>
      <c r="M80401"/>
      <c r="R80401" t="s">
        <v>342653</v>
      </c>
    </row>
    <row r="80402" spans="1:18">
      <c r="A80402" s="2">
        <v>82004497</v>
      </c>
      <c r="B80402" t="s">
        <v>160181</v>
      </c>
      <c r="C80402" t="s">
        <v>1</v>
      </c>
      <c r="D80402" t="b">
        <v>0</v>
      </c>
      <c r="F80402" t="s">
        <v>858</v>
      </c>
      <c r="G80402" t="s">
        <v>3631</v>
      </c>
      <c r="H80402" t="s">
        <v>3630</v>
      </c>
      <c r="I80402" t="s">
        <v>160183</v>
      </c>
      <c r="J80402" s="3">
        <v>30154</v>
      </c>
      <c r="K80402" s="3"/>
      <c r="L80402" t="s">
        <v>160182</v>
      </c>
      <c r="M80402"/>
      <c r="R80402" t="s">
        <v>343519</v>
      </c>
    </row>
    <row r="80403" spans="1:18">
      <c r="A80403" s="2">
        <v>76002017</v>
      </c>
      <c r="B80403" t="s">
        <v>111305</v>
      </c>
      <c r="C80403" t="s">
        <v>1</v>
      </c>
      <c r="D80403" t="b">
        <v>0</v>
      </c>
      <c r="F80403" t="s">
        <v>858</v>
      </c>
      <c r="G80403" t="s">
        <v>3631</v>
      </c>
      <c r="H80403" t="s">
        <v>3630</v>
      </c>
      <c r="I80403" t="s">
        <v>111307</v>
      </c>
      <c r="J80403" s="3">
        <v>28106</v>
      </c>
      <c r="K80403" s="3"/>
      <c r="L80403" t="s">
        <v>111306</v>
      </c>
      <c r="M80403"/>
      <c r="R80403" t="s">
        <v>343031</v>
      </c>
    </row>
    <row r="80404" spans="1:18">
      <c r="A80404" s="2">
        <v>86001373</v>
      </c>
      <c r="B80404" t="s">
        <v>195469</v>
      </c>
      <c r="C80404" t="s">
        <v>1</v>
      </c>
      <c r="D80404" t="b">
        <v>0</v>
      </c>
      <c r="F80404" t="s">
        <v>858</v>
      </c>
      <c r="G80404" t="s">
        <v>3631</v>
      </c>
      <c r="H80404" t="s">
        <v>3630</v>
      </c>
      <c r="I80404" t="s">
        <v>195472</v>
      </c>
      <c r="J80404" s="3">
        <v>31589</v>
      </c>
      <c r="K80404" s="3"/>
      <c r="L80404" t="s">
        <v>195470</v>
      </c>
      <c r="M80404"/>
      <c r="N80404" t="s">
        <v>195471</v>
      </c>
      <c r="R80404" t="s">
        <v>343989</v>
      </c>
    </row>
    <row r="80405" spans="1:18">
      <c r="A80405" s="2">
        <v>4000895</v>
      </c>
      <c r="B80405" t="s">
        <v>25558</v>
      </c>
      <c r="C80405" t="s">
        <v>1</v>
      </c>
      <c r="D80405" t="b">
        <v>0</v>
      </c>
      <c r="F80405" t="s">
        <v>858</v>
      </c>
      <c r="G80405" t="s">
        <v>3631</v>
      </c>
      <c r="H80405" t="s">
        <v>3630</v>
      </c>
      <c r="I80405" t="s">
        <v>25560</v>
      </c>
      <c r="J80405" s="3">
        <v>38219</v>
      </c>
      <c r="K80405" s="3"/>
      <c r="L80405" t="s">
        <v>25559</v>
      </c>
      <c r="M80405"/>
      <c r="R80405" t="s">
        <v>342509</v>
      </c>
    </row>
    <row r="80406" spans="1:18">
      <c r="A80406" s="2">
        <v>9000138</v>
      </c>
      <c r="B80406" t="s">
        <v>47104</v>
      </c>
      <c r="C80406" t="s">
        <v>1</v>
      </c>
      <c r="D80406" t="b">
        <v>0</v>
      </c>
      <c r="E80406" t="s">
        <v>14197</v>
      </c>
      <c r="F80406" t="s">
        <v>858</v>
      </c>
      <c r="G80406" t="s">
        <v>3631</v>
      </c>
      <c r="H80406" t="s">
        <v>3630</v>
      </c>
      <c r="I80406" t="s">
        <v>47106</v>
      </c>
      <c r="J80406" s="3">
        <v>39889</v>
      </c>
      <c r="K80406" s="3"/>
      <c r="L80406" t="s">
        <v>9869</v>
      </c>
      <c r="M80406"/>
      <c r="N80406" t="s">
        <v>47105</v>
      </c>
      <c r="R80406" t="s">
        <v>342678</v>
      </c>
    </row>
    <row r="80407" spans="1:18">
      <c r="A80407" s="2">
        <v>71000926</v>
      </c>
      <c r="B80407" t="s">
        <v>83450</v>
      </c>
      <c r="C80407" t="s">
        <v>1</v>
      </c>
      <c r="D80407" t="b">
        <v>0</v>
      </c>
      <c r="F80407" t="s">
        <v>858</v>
      </c>
      <c r="G80407" t="s">
        <v>3631</v>
      </c>
      <c r="H80407" t="s">
        <v>3630</v>
      </c>
      <c r="I80407" t="s">
        <v>83451</v>
      </c>
      <c r="J80407" s="3">
        <v>26128</v>
      </c>
      <c r="K80407" s="3"/>
      <c r="L80407" t="s">
        <v>1149</v>
      </c>
      <c r="M80407"/>
      <c r="R80407" t="s">
        <v>342849</v>
      </c>
    </row>
    <row r="80408" spans="1:18">
      <c r="A80408" s="2">
        <v>884</v>
      </c>
      <c r="B80408" t="s">
        <v>3629</v>
      </c>
      <c r="C80408" t="s">
        <v>1</v>
      </c>
      <c r="D80408" t="b">
        <v>0</v>
      </c>
      <c r="F80408" t="s">
        <v>858</v>
      </c>
      <c r="G80408" t="s">
        <v>3631</v>
      </c>
      <c r="H80408" t="s">
        <v>3630</v>
      </c>
      <c r="I80408" t="s">
        <v>3632</v>
      </c>
      <c r="J80408" s="3">
        <v>36755</v>
      </c>
      <c r="K80408" s="3"/>
      <c r="L80408"/>
      <c r="M80408"/>
      <c r="R80408" t="s">
        <v>342336</v>
      </c>
    </row>
    <row r="80409" spans="1:18">
      <c r="A80409" s="2">
        <v>75001963</v>
      </c>
      <c r="B80409" t="s">
        <v>105346</v>
      </c>
      <c r="C80409" t="s">
        <v>1</v>
      </c>
      <c r="D80409" t="b">
        <v>0</v>
      </c>
      <c r="F80409" t="s">
        <v>858</v>
      </c>
      <c r="G80409" t="s">
        <v>3631</v>
      </c>
      <c r="H80409" t="s">
        <v>3630</v>
      </c>
      <c r="I80409" t="s">
        <v>105348</v>
      </c>
      <c r="J80409" s="3">
        <v>27466</v>
      </c>
      <c r="K80409" s="3"/>
      <c r="L80409" t="s">
        <v>1149</v>
      </c>
      <c r="M80409"/>
      <c r="N80409" t="s">
        <v>105347</v>
      </c>
      <c r="R80409" t="s">
        <v>342978</v>
      </c>
    </row>
    <row r="80410" spans="1:18">
      <c r="A80410" s="2">
        <v>97000362</v>
      </c>
      <c r="B80410" t="s">
        <v>258237</v>
      </c>
      <c r="C80410" t="s">
        <v>1</v>
      </c>
      <c r="D80410" t="b">
        <v>0</v>
      </c>
      <c r="F80410" t="s">
        <v>858</v>
      </c>
      <c r="G80410" t="s">
        <v>3631</v>
      </c>
      <c r="H80410" t="s">
        <v>3630</v>
      </c>
      <c r="I80410" t="s">
        <v>258238</v>
      </c>
      <c r="J80410" s="3">
        <v>35537</v>
      </c>
      <c r="K80410" s="3"/>
      <c r="L80410" t="s">
        <v>78679</v>
      </c>
      <c r="M80410"/>
      <c r="R80410" t="s">
        <v>345022</v>
      </c>
    </row>
    <row r="80411" spans="1:18">
      <c r="A80411" s="2">
        <v>85000922</v>
      </c>
      <c r="B80411" t="s">
        <v>184763</v>
      </c>
      <c r="C80411" t="s">
        <v>1</v>
      </c>
      <c r="D80411" t="b">
        <v>0</v>
      </c>
      <c r="F80411" t="s">
        <v>858</v>
      </c>
      <c r="G80411" t="s">
        <v>3631</v>
      </c>
      <c r="H80411" t="s">
        <v>3630</v>
      </c>
      <c r="I80411" t="s">
        <v>184766</v>
      </c>
      <c r="J80411" s="3">
        <v>31169</v>
      </c>
      <c r="K80411" s="3"/>
      <c r="L80411" t="s">
        <v>184764</v>
      </c>
      <c r="M80411"/>
      <c r="N80411" t="s">
        <v>184765</v>
      </c>
      <c r="R80411" t="s">
        <v>343885</v>
      </c>
    </row>
    <row r="80412" spans="1:18">
      <c r="A80412" s="2">
        <v>70000743</v>
      </c>
      <c r="B80412" t="s">
        <v>80320</v>
      </c>
      <c r="C80412" t="s">
        <v>1</v>
      </c>
      <c r="D80412" t="b">
        <v>0</v>
      </c>
      <c r="F80412" t="s">
        <v>858</v>
      </c>
      <c r="G80412" t="s">
        <v>3631</v>
      </c>
      <c r="H80412" t="s">
        <v>3630</v>
      </c>
      <c r="I80412" t="s">
        <v>80321</v>
      </c>
      <c r="J80412" s="3">
        <v>25805</v>
      </c>
      <c r="K80412" s="3"/>
      <c r="L80412" t="s">
        <v>1149</v>
      </c>
      <c r="M80412"/>
      <c r="R80412" t="s">
        <v>342808</v>
      </c>
    </row>
    <row r="80413" spans="1:18">
      <c r="A80413" s="2">
        <v>70000744</v>
      </c>
      <c r="B80413" t="s">
        <v>80322</v>
      </c>
      <c r="C80413" t="s">
        <v>1</v>
      </c>
      <c r="D80413" t="b">
        <v>0</v>
      </c>
      <c r="F80413" t="s">
        <v>858</v>
      </c>
      <c r="G80413" t="s">
        <v>3631</v>
      </c>
      <c r="H80413" t="s">
        <v>3630</v>
      </c>
      <c r="I80413" t="s">
        <v>80324</v>
      </c>
      <c r="J80413" s="3">
        <v>25805</v>
      </c>
      <c r="K80413" s="3"/>
      <c r="L80413"/>
      <c r="M80413"/>
      <c r="P80413" t="s">
        <v>80323</v>
      </c>
      <c r="R80413" t="s">
        <v>342809</v>
      </c>
    </row>
    <row r="80414" spans="1:18">
      <c r="A80414" s="2">
        <v>100002346</v>
      </c>
      <c r="B80414" t="s">
        <v>275032</v>
      </c>
      <c r="C80414" t="s">
        <v>1</v>
      </c>
      <c r="D80414" t="b">
        <v>0</v>
      </c>
      <c r="F80414" t="s">
        <v>858</v>
      </c>
      <c r="G80414" t="s">
        <v>3631</v>
      </c>
      <c r="H80414" t="s">
        <v>3630</v>
      </c>
      <c r="I80414" t="s">
        <v>275033</v>
      </c>
      <c r="J80414" s="3">
        <v>43213.681875000002</v>
      </c>
      <c r="K80414" s="3"/>
      <c r="L80414"/>
      <c r="M80414"/>
      <c r="R80414" s="1" t="s">
        <v>355940</v>
      </c>
    </row>
    <row r="80415" spans="1:18">
      <c r="A80415" s="2">
        <v>100002086</v>
      </c>
      <c r="B80415" t="s">
        <v>274470</v>
      </c>
      <c r="C80415" t="s">
        <v>1</v>
      </c>
      <c r="D80415" t="b">
        <v>0</v>
      </c>
      <c r="F80415" t="s">
        <v>858</v>
      </c>
      <c r="G80415" t="s">
        <v>3631</v>
      </c>
      <c r="H80415" t="s">
        <v>3630</v>
      </c>
      <c r="I80415" t="s">
        <v>274471</v>
      </c>
      <c r="J80415" s="3">
        <v>43133.642118055555</v>
      </c>
      <c r="K80415" s="3"/>
      <c r="L80415"/>
      <c r="M80415"/>
      <c r="R80415" s="1" t="s">
        <v>355940</v>
      </c>
    </row>
    <row r="80416" spans="1:18">
      <c r="A80416" s="2">
        <v>14000472</v>
      </c>
      <c r="B80416" t="s">
        <v>66402</v>
      </c>
      <c r="C80416" t="s">
        <v>1</v>
      </c>
      <c r="D80416" t="b">
        <v>0</v>
      </c>
      <c r="F80416" t="s">
        <v>858</v>
      </c>
      <c r="G80416" t="s">
        <v>3631</v>
      </c>
      <c r="H80416" t="s">
        <v>66404</v>
      </c>
      <c r="I80416" t="s">
        <v>66405</v>
      </c>
      <c r="J80416" s="3">
        <v>41852</v>
      </c>
      <c r="K80416" s="3"/>
      <c r="L80416" t="s">
        <v>66403</v>
      </c>
      <c r="M80416"/>
      <c r="R80416" s="1" t="s">
        <v>355940</v>
      </c>
    </row>
    <row r="80417" spans="1:18">
      <c r="A80417" s="2">
        <v>100002697</v>
      </c>
      <c r="B80417" t="s">
        <v>275877</v>
      </c>
      <c r="C80417" t="s">
        <v>1</v>
      </c>
      <c r="D80417" t="b">
        <v>0</v>
      </c>
      <c r="F80417" t="s">
        <v>858</v>
      </c>
      <c r="G80417" t="s">
        <v>3631</v>
      </c>
      <c r="H80417" t="s">
        <v>274872</v>
      </c>
      <c r="I80417" t="s">
        <v>275878</v>
      </c>
      <c r="J80417" s="3">
        <v>43304.419895833336</v>
      </c>
      <c r="K80417" s="3"/>
      <c r="L80417"/>
      <c r="M80417"/>
      <c r="R80417" s="1" t="s">
        <v>355940</v>
      </c>
    </row>
    <row r="80418" spans="1:18">
      <c r="A80418" s="2">
        <v>100002267</v>
      </c>
      <c r="B80418" t="s">
        <v>274871</v>
      </c>
      <c r="C80418" t="s">
        <v>1</v>
      </c>
      <c r="D80418" t="b">
        <v>0</v>
      </c>
      <c r="F80418" t="s">
        <v>858</v>
      </c>
      <c r="G80418" t="s">
        <v>3631</v>
      </c>
      <c r="H80418" t="s">
        <v>274872</v>
      </c>
      <c r="I80418" t="s">
        <v>274873</v>
      </c>
      <c r="J80418" s="3">
        <v>43185.492962962962</v>
      </c>
      <c r="K80418" s="3"/>
      <c r="L80418"/>
      <c r="M80418"/>
      <c r="R80418" s="1" t="s">
        <v>355940</v>
      </c>
    </row>
    <row r="80419" spans="1:18">
      <c r="A80419" s="2">
        <v>12000999</v>
      </c>
      <c r="B80419" t="s">
        <v>60644</v>
      </c>
      <c r="C80419" t="s">
        <v>1</v>
      </c>
      <c r="D80419" t="b">
        <v>0</v>
      </c>
      <c r="F80419" t="s">
        <v>858</v>
      </c>
      <c r="G80419" t="s">
        <v>1074</v>
      </c>
      <c r="H80419" t="s">
        <v>1074</v>
      </c>
      <c r="I80419" t="s">
        <v>60647</v>
      </c>
      <c r="J80419" s="3">
        <v>41248</v>
      </c>
      <c r="K80419" s="3"/>
      <c r="L80419" t="s">
        <v>60645</v>
      </c>
      <c r="M80419"/>
      <c r="N80419" t="s">
        <v>60646</v>
      </c>
      <c r="R80419" t="s">
        <v>342777</v>
      </c>
    </row>
    <row r="80420" spans="1:18">
      <c r="A80420" s="2">
        <v>100001872</v>
      </c>
      <c r="B80420" t="s">
        <v>273985</v>
      </c>
      <c r="C80420" t="s">
        <v>1</v>
      </c>
      <c r="D80420" t="b">
        <v>0</v>
      </c>
      <c r="F80420" t="s">
        <v>858</v>
      </c>
      <c r="G80420" t="s">
        <v>1074</v>
      </c>
      <c r="H80420" t="s">
        <v>1074</v>
      </c>
      <c r="I80420" t="s">
        <v>273988</v>
      </c>
      <c r="J80420" s="3">
        <v>43073.539548611108</v>
      </c>
      <c r="K80420" s="3"/>
      <c r="L80420" t="s">
        <v>273986</v>
      </c>
      <c r="M80420"/>
      <c r="N80420" t="s">
        <v>273987</v>
      </c>
      <c r="R80420" s="1" t="s">
        <v>355940</v>
      </c>
    </row>
    <row r="80421" spans="1:18">
      <c r="A80421" s="2">
        <v>5001458</v>
      </c>
      <c r="B80421" t="s">
        <v>32556</v>
      </c>
      <c r="C80421" t="s">
        <v>1</v>
      </c>
      <c r="D80421" t="b">
        <v>0</v>
      </c>
      <c r="F80421" t="s">
        <v>858</v>
      </c>
      <c r="G80421" t="s">
        <v>32559</v>
      </c>
      <c r="H80421" t="s">
        <v>32558</v>
      </c>
      <c r="I80421" t="s">
        <v>32560</v>
      </c>
      <c r="J80421" s="3">
        <v>38708</v>
      </c>
      <c r="K80421" s="3"/>
      <c r="L80421" t="s">
        <v>32557</v>
      </c>
      <c r="M80421"/>
      <c r="R80421" t="s">
        <v>342587</v>
      </c>
    </row>
    <row r="80422" spans="1:18">
      <c r="A80422" s="2">
        <v>77001433</v>
      </c>
      <c r="B80422" t="s">
        <v>115963</v>
      </c>
      <c r="C80422" t="s">
        <v>1</v>
      </c>
      <c r="D80422" t="b">
        <v>0</v>
      </c>
      <c r="F80422" t="s">
        <v>858</v>
      </c>
      <c r="G80422" t="s">
        <v>32559</v>
      </c>
      <c r="H80422" t="s">
        <v>83453</v>
      </c>
      <c r="I80422" t="s">
        <v>79170</v>
      </c>
      <c r="J80422" s="3">
        <v>28436</v>
      </c>
      <c r="K80422" s="3"/>
      <c r="L80422" t="s">
        <v>115964</v>
      </c>
      <c r="M80422"/>
      <c r="R80422" t="s">
        <v>343087</v>
      </c>
    </row>
    <row r="80423" spans="1:18">
      <c r="A80423" s="2">
        <v>71000927</v>
      </c>
      <c r="B80423" t="s">
        <v>83452</v>
      </c>
      <c r="C80423" t="s">
        <v>1</v>
      </c>
      <c r="D80423" t="b">
        <v>1</v>
      </c>
      <c r="F80423" t="s">
        <v>858</v>
      </c>
      <c r="G80423" t="s">
        <v>32559</v>
      </c>
      <c r="H80423" t="s">
        <v>83453</v>
      </c>
      <c r="I80423" t="s">
        <v>161</v>
      </c>
      <c r="J80423" s="3">
        <v>26105</v>
      </c>
      <c r="K80423" s="3"/>
      <c r="L80423"/>
      <c r="M80423"/>
      <c r="Q80423" t="s">
        <v>277792</v>
      </c>
    </row>
    <row r="80424" spans="1:18">
      <c r="A80424" s="2">
        <v>77001434</v>
      </c>
      <c r="B80424" t="s">
        <v>115965</v>
      </c>
      <c r="C80424" t="s">
        <v>1</v>
      </c>
      <c r="D80424" t="b">
        <v>1</v>
      </c>
      <c r="F80424" t="s">
        <v>858</v>
      </c>
      <c r="G80424" t="s">
        <v>32559</v>
      </c>
      <c r="H80424" t="s">
        <v>115966</v>
      </c>
      <c r="I80424" t="s">
        <v>161</v>
      </c>
      <c r="J80424" s="3">
        <v>28293</v>
      </c>
      <c r="K80424" s="3"/>
      <c r="L80424"/>
      <c r="M80424"/>
      <c r="N80424" t="s">
        <v>115967</v>
      </c>
      <c r="Q80424" t="s">
        <v>277792</v>
      </c>
    </row>
    <row r="80425" spans="1:18">
      <c r="A80425" s="2">
        <v>80004086</v>
      </c>
      <c r="B80425" t="s">
        <v>145796</v>
      </c>
      <c r="C80425" t="s">
        <v>1</v>
      </c>
      <c r="D80425" t="b">
        <v>0</v>
      </c>
      <c r="F80425" t="s">
        <v>858</v>
      </c>
      <c r="G80425" t="s">
        <v>22889</v>
      </c>
      <c r="H80425" t="s">
        <v>145798</v>
      </c>
      <c r="I80425" t="s">
        <v>145800</v>
      </c>
      <c r="J80425" s="3">
        <v>29494</v>
      </c>
      <c r="K80425" s="3"/>
      <c r="L80425" t="s">
        <v>145797</v>
      </c>
      <c r="M80425"/>
      <c r="P80425" t="s">
        <v>145799</v>
      </c>
      <c r="R80425" t="s">
        <v>343424</v>
      </c>
    </row>
    <row r="80426" spans="1:18">
      <c r="A80426" s="2">
        <v>4000099</v>
      </c>
      <c r="B80426" t="s">
        <v>22887</v>
      </c>
      <c r="C80426" t="s">
        <v>1</v>
      </c>
      <c r="D80426" t="b">
        <v>0</v>
      </c>
      <c r="F80426" t="s">
        <v>858</v>
      </c>
      <c r="G80426" t="s">
        <v>22889</v>
      </c>
      <c r="H80426" t="s">
        <v>7488</v>
      </c>
      <c r="I80426" t="s">
        <v>22891</v>
      </c>
      <c r="J80426" s="3">
        <v>38042</v>
      </c>
      <c r="K80426" s="3"/>
      <c r="L80426" t="s">
        <v>22888</v>
      </c>
      <c r="M80426"/>
      <c r="P80426" t="s">
        <v>22890</v>
      </c>
      <c r="R80426" t="s">
        <v>342487</v>
      </c>
    </row>
    <row r="80427" spans="1:18">
      <c r="A80427" s="2">
        <v>82004498</v>
      </c>
      <c r="B80427" t="s">
        <v>160184</v>
      </c>
      <c r="C80427" t="s">
        <v>1</v>
      </c>
      <c r="D80427" t="b">
        <v>0</v>
      </c>
      <c r="F80427" t="s">
        <v>858</v>
      </c>
      <c r="G80427" t="s">
        <v>22889</v>
      </c>
      <c r="H80427" t="s">
        <v>7488</v>
      </c>
      <c r="I80427" t="s">
        <v>160185</v>
      </c>
      <c r="J80427" s="3">
        <v>30103</v>
      </c>
      <c r="K80427" s="3"/>
      <c r="L80427" t="s">
        <v>1149</v>
      </c>
      <c r="M80427"/>
      <c r="R80427" t="s">
        <v>343520</v>
      </c>
    </row>
    <row r="80428" spans="1:18">
      <c r="A80428" s="2">
        <v>91000336</v>
      </c>
      <c r="B80428" t="s">
        <v>229484</v>
      </c>
      <c r="C80428" t="s">
        <v>1</v>
      </c>
      <c r="D80428" t="b">
        <v>0</v>
      </c>
      <c r="F80428" t="s">
        <v>858</v>
      </c>
      <c r="G80428" t="s">
        <v>22889</v>
      </c>
      <c r="H80428" t="s">
        <v>7488</v>
      </c>
      <c r="I80428" t="s">
        <v>229486</v>
      </c>
      <c r="J80428" s="3">
        <v>33319</v>
      </c>
      <c r="K80428" s="3"/>
      <c r="L80428" t="s">
        <v>229485</v>
      </c>
      <c r="M80428"/>
      <c r="R80428" t="s">
        <v>344687</v>
      </c>
    </row>
    <row r="80429" spans="1:18">
      <c r="A80429" s="2">
        <v>84001633</v>
      </c>
      <c r="B80429" t="s">
        <v>176843</v>
      </c>
      <c r="C80429" t="s">
        <v>1</v>
      </c>
      <c r="D80429" t="b">
        <v>0</v>
      </c>
      <c r="F80429" t="s">
        <v>858</v>
      </c>
      <c r="G80429" t="s">
        <v>22889</v>
      </c>
      <c r="H80429" t="s">
        <v>7488</v>
      </c>
      <c r="I80429" t="s">
        <v>176845</v>
      </c>
      <c r="J80429" s="3">
        <v>30812</v>
      </c>
      <c r="K80429" s="3"/>
      <c r="L80429"/>
      <c r="M80429"/>
      <c r="P80429" t="s">
        <v>176844</v>
      </c>
      <c r="R80429" t="s">
        <v>343763</v>
      </c>
    </row>
    <row r="80430" spans="1:18">
      <c r="A80430" s="2">
        <v>7000270</v>
      </c>
      <c r="B80430" t="s">
        <v>38338</v>
      </c>
      <c r="C80430" t="s">
        <v>1</v>
      </c>
      <c r="D80430" t="b">
        <v>0</v>
      </c>
      <c r="F80430" t="s">
        <v>858</v>
      </c>
      <c r="G80430" t="s">
        <v>22889</v>
      </c>
      <c r="H80430" t="s">
        <v>7488</v>
      </c>
      <c r="I80430" t="s">
        <v>38341</v>
      </c>
      <c r="J80430" s="3">
        <v>39176</v>
      </c>
      <c r="K80430" s="3"/>
      <c r="L80430" t="s">
        <v>38339</v>
      </c>
      <c r="M80430"/>
      <c r="N80430" t="s">
        <v>38340</v>
      </c>
      <c r="R80430" t="s">
        <v>342631</v>
      </c>
    </row>
    <row r="80431" spans="1:18">
      <c r="A80431" s="2">
        <v>83003757</v>
      </c>
      <c r="B80431" t="s">
        <v>107149</v>
      </c>
      <c r="C80431" t="s">
        <v>1</v>
      </c>
      <c r="D80431" t="b">
        <v>0</v>
      </c>
      <c r="F80431" t="s">
        <v>858</v>
      </c>
      <c r="G80431" t="s">
        <v>22889</v>
      </c>
      <c r="H80431" t="s">
        <v>7488</v>
      </c>
      <c r="I80431" t="s">
        <v>170803</v>
      </c>
      <c r="J80431" s="3">
        <v>30595</v>
      </c>
      <c r="K80431" s="3"/>
      <c r="L80431" t="s">
        <v>170802</v>
      </c>
      <c r="M80431"/>
      <c r="R80431" t="s">
        <v>343643</v>
      </c>
    </row>
    <row r="80432" spans="1:18">
      <c r="A80432" s="2">
        <v>79002927</v>
      </c>
      <c r="B80432" t="s">
        <v>93375</v>
      </c>
      <c r="C80432" t="s">
        <v>1</v>
      </c>
      <c r="D80432" t="b">
        <v>0</v>
      </c>
      <c r="E80432" t="s">
        <v>132876</v>
      </c>
      <c r="F80432" t="s">
        <v>858</v>
      </c>
      <c r="G80432" t="s">
        <v>22889</v>
      </c>
      <c r="H80432" t="s">
        <v>132875</v>
      </c>
      <c r="I80432" t="s">
        <v>132878</v>
      </c>
      <c r="J80432" s="3">
        <v>29000</v>
      </c>
      <c r="K80432" s="3"/>
      <c r="L80432" t="s">
        <v>132874</v>
      </c>
      <c r="M80432"/>
      <c r="N80432" t="s">
        <v>132877</v>
      </c>
      <c r="R80432" t="s">
        <v>343314</v>
      </c>
    </row>
    <row r="80433" spans="1:18">
      <c r="A80433" s="2">
        <v>79002928</v>
      </c>
      <c r="B80433" t="s">
        <v>132879</v>
      </c>
      <c r="C80433" t="s">
        <v>1</v>
      </c>
      <c r="D80433" t="b">
        <v>0</v>
      </c>
      <c r="F80433" t="s">
        <v>858</v>
      </c>
      <c r="G80433" t="s">
        <v>115969</v>
      </c>
      <c r="H80433" t="s">
        <v>132881</v>
      </c>
      <c r="I80433" t="s">
        <v>132883</v>
      </c>
      <c r="J80433" s="3">
        <v>29124</v>
      </c>
      <c r="K80433" s="3"/>
      <c r="L80433" t="s">
        <v>132880</v>
      </c>
      <c r="M80433"/>
      <c r="N80433" t="s">
        <v>132882</v>
      </c>
      <c r="R80433" t="s">
        <v>343315</v>
      </c>
    </row>
    <row r="80434" spans="1:18">
      <c r="A80434" s="2">
        <v>77001435</v>
      </c>
      <c r="B80434" t="s">
        <v>115968</v>
      </c>
      <c r="C80434" t="s">
        <v>1</v>
      </c>
      <c r="D80434" t="b">
        <v>0</v>
      </c>
      <c r="F80434" t="s">
        <v>858</v>
      </c>
      <c r="G80434" t="s">
        <v>115969</v>
      </c>
      <c r="H80434" t="s">
        <v>3618</v>
      </c>
      <c r="I80434" t="s">
        <v>79170</v>
      </c>
      <c r="J80434" s="3">
        <v>28355</v>
      </c>
      <c r="K80434" s="3"/>
      <c r="L80434" t="s">
        <v>83484</v>
      </c>
      <c r="M80434"/>
      <c r="R80434" t="s">
        <v>343088</v>
      </c>
    </row>
    <row r="80435" spans="1:18">
      <c r="A80435" s="2">
        <v>100000694</v>
      </c>
      <c r="B80435" t="s">
        <v>271509</v>
      </c>
      <c r="C80435" t="s">
        <v>1</v>
      </c>
      <c r="D80435" t="b">
        <v>0</v>
      </c>
      <c r="E80435" t="s">
        <v>69004</v>
      </c>
      <c r="F80435" t="s">
        <v>858</v>
      </c>
      <c r="G80435" t="s">
        <v>115969</v>
      </c>
      <c r="H80435" t="s">
        <v>3618</v>
      </c>
      <c r="I80435" t="s">
        <v>271511</v>
      </c>
      <c r="J80435" s="3">
        <v>42794.514131944445</v>
      </c>
      <c r="K80435" s="3"/>
      <c r="L80435" t="s">
        <v>244933</v>
      </c>
      <c r="M80435"/>
      <c r="N80435" t="s">
        <v>271510</v>
      </c>
      <c r="R80435" s="1" t="s">
        <v>355940</v>
      </c>
    </row>
    <row r="80436" spans="1:18">
      <c r="A80436" s="2">
        <v>92001303</v>
      </c>
      <c r="B80436" t="s">
        <v>237764</v>
      </c>
      <c r="C80436" t="s">
        <v>1</v>
      </c>
      <c r="D80436" t="b">
        <v>0</v>
      </c>
      <c r="F80436" t="s">
        <v>858</v>
      </c>
      <c r="G80436" t="s">
        <v>115969</v>
      </c>
      <c r="H80436" t="s">
        <v>4060</v>
      </c>
      <c r="I80436" t="s">
        <v>237766</v>
      </c>
      <c r="J80436" s="3">
        <v>33879</v>
      </c>
      <c r="K80436" s="3"/>
      <c r="L80436" t="s">
        <v>1149</v>
      </c>
      <c r="M80436"/>
      <c r="N80436" t="s">
        <v>237765</v>
      </c>
      <c r="R80436" t="s">
        <v>344801</v>
      </c>
    </row>
    <row r="80437" spans="1:18">
      <c r="A80437" s="2">
        <v>4000948</v>
      </c>
      <c r="B80437" t="s">
        <v>25733</v>
      </c>
      <c r="C80437" t="s">
        <v>1</v>
      </c>
      <c r="D80437" t="b">
        <v>0</v>
      </c>
      <c r="F80437" t="s">
        <v>858</v>
      </c>
      <c r="G80437" t="s">
        <v>25735</v>
      </c>
      <c r="H80437" t="s">
        <v>3542</v>
      </c>
      <c r="I80437" t="s">
        <v>25736</v>
      </c>
      <c r="J80437" s="3">
        <v>38240</v>
      </c>
      <c r="K80437" s="3"/>
      <c r="L80437" t="s">
        <v>25734</v>
      </c>
      <c r="M80437"/>
      <c r="R80437" t="s">
        <v>342514</v>
      </c>
    </row>
    <row r="80438" spans="1:18">
      <c r="A80438" s="2">
        <v>78002909</v>
      </c>
      <c r="B80438" t="s">
        <v>123985</v>
      </c>
      <c r="C80438" t="s">
        <v>1</v>
      </c>
      <c r="D80438" t="b">
        <v>1</v>
      </c>
      <c r="F80438" t="s">
        <v>858</v>
      </c>
      <c r="G80438" t="s">
        <v>15256</v>
      </c>
      <c r="H80438" t="s">
        <v>123983</v>
      </c>
      <c r="I80438" t="s">
        <v>161</v>
      </c>
      <c r="J80438" s="3">
        <v>28809</v>
      </c>
      <c r="K80438" s="3"/>
      <c r="L80438"/>
      <c r="M80438"/>
      <c r="N80438" t="s">
        <v>123986</v>
      </c>
      <c r="Q80438" t="s">
        <v>277792</v>
      </c>
    </row>
    <row r="80439" spans="1:18">
      <c r="A80439" s="2">
        <v>78002908</v>
      </c>
      <c r="B80439" t="s">
        <v>123982</v>
      </c>
      <c r="C80439" t="s">
        <v>1</v>
      </c>
      <c r="D80439" t="b">
        <v>1</v>
      </c>
      <c r="F80439" t="s">
        <v>858</v>
      </c>
      <c r="G80439" t="s">
        <v>15256</v>
      </c>
      <c r="H80439" t="s">
        <v>123983</v>
      </c>
      <c r="I80439" t="s">
        <v>161</v>
      </c>
      <c r="J80439" s="3">
        <v>28615</v>
      </c>
      <c r="K80439" s="3"/>
      <c r="L80439"/>
      <c r="M80439"/>
      <c r="N80439" t="s">
        <v>123984</v>
      </c>
      <c r="Q80439" t="s">
        <v>277792</v>
      </c>
    </row>
    <row r="80440" spans="1:18">
      <c r="A80440" s="2">
        <v>2001062</v>
      </c>
      <c r="B80440" t="s">
        <v>15253</v>
      </c>
      <c r="C80440" t="s">
        <v>1</v>
      </c>
      <c r="D80440" t="b">
        <v>0</v>
      </c>
      <c r="F80440" t="s">
        <v>858</v>
      </c>
      <c r="G80440" t="s">
        <v>15256</v>
      </c>
      <c r="H80440" t="s">
        <v>15255</v>
      </c>
      <c r="I80440" t="s">
        <v>15257</v>
      </c>
      <c r="J80440" s="3">
        <v>37525</v>
      </c>
      <c r="K80440" s="3"/>
      <c r="L80440" t="s">
        <v>15254</v>
      </c>
      <c r="M80440"/>
      <c r="R80440" t="s">
        <v>342421</v>
      </c>
    </row>
    <row r="80441" spans="1:18">
      <c r="A80441" s="2">
        <v>74002066</v>
      </c>
      <c r="B80441" t="s">
        <v>99628</v>
      </c>
      <c r="C80441" t="s">
        <v>1</v>
      </c>
      <c r="D80441" t="b">
        <v>0</v>
      </c>
      <c r="F80441" t="s">
        <v>858</v>
      </c>
      <c r="G80441" t="s">
        <v>15256</v>
      </c>
      <c r="H80441" t="s">
        <v>15255</v>
      </c>
      <c r="I80441" t="s">
        <v>99630</v>
      </c>
      <c r="J80441" s="3">
        <v>27390</v>
      </c>
      <c r="K80441" s="3"/>
      <c r="L80441" t="s">
        <v>99629</v>
      </c>
      <c r="M80441"/>
      <c r="R80441" t="s">
        <v>342940</v>
      </c>
    </row>
    <row r="80442" spans="1:18">
      <c r="A80442" s="2">
        <v>78002910</v>
      </c>
      <c r="B80442" t="s">
        <v>123987</v>
      </c>
      <c r="C80442" t="s">
        <v>1</v>
      </c>
      <c r="D80442" t="b">
        <v>1</v>
      </c>
      <c r="F80442" t="s">
        <v>858</v>
      </c>
      <c r="G80442" t="s">
        <v>15256</v>
      </c>
      <c r="H80442" t="s">
        <v>15255</v>
      </c>
      <c r="I80442" t="s">
        <v>161</v>
      </c>
      <c r="J80442" s="3">
        <v>28782</v>
      </c>
      <c r="K80442" s="3"/>
      <c r="L80442"/>
      <c r="M80442"/>
      <c r="N80442" t="s">
        <v>123988</v>
      </c>
      <c r="Q80442" t="s">
        <v>277792</v>
      </c>
    </row>
    <row r="80443" spans="1:18">
      <c r="A80443" s="2">
        <v>71000928</v>
      </c>
      <c r="B80443" t="s">
        <v>83454</v>
      </c>
      <c r="C80443" t="s">
        <v>1</v>
      </c>
      <c r="D80443" t="b">
        <v>0</v>
      </c>
      <c r="F80443" t="s">
        <v>858</v>
      </c>
      <c r="G80443" t="s">
        <v>15256</v>
      </c>
      <c r="H80443" t="s">
        <v>625</v>
      </c>
      <c r="I80443" t="s">
        <v>83455</v>
      </c>
      <c r="J80443" s="3">
        <v>26003</v>
      </c>
      <c r="K80443" s="3"/>
      <c r="L80443"/>
      <c r="M80443"/>
      <c r="R80443" t="s">
        <v>342850</v>
      </c>
    </row>
    <row r="80444" spans="1:18">
      <c r="A80444" s="2">
        <v>76002018</v>
      </c>
      <c r="B80444" t="s">
        <v>111308</v>
      </c>
      <c r="C80444" t="s">
        <v>1</v>
      </c>
      <c r="D80444" t="b">
        <v>1</v>
      </c>
      <c r="F80444" t="s">
        <v>858</v>
      </c>
      <c r="G80444" t="s">
        <v>15256</v>
      </c>
      <c r="H80444" t="s">
        <v>625</v>
      </c>
      <c r="I80444" t="s">
        <v>161</v>
      </c>
      <c r="J80444" s="3">
        <v>27852</v>
      </c>
      <c r="K80444" s="3"/>
      <c r="L80444"/>
      <c r="M80444"/>
      <c r="N80444" t="s">
        <v>111309</v>
      </c>
      <c r="Q80444" t="s">
        <v>277792</v>
      </c>
    </row>
    <row r="80445" spans="1:18">
      <c r="A80445" s="2">
        <v>74000281</v>
      </c>
      <c r="B80445" t="s">
        <v>95001</v>
      </c>
      <c r="C80445" t="s">
        <v>1</v>
      </c>
      <c r="D80445" t="b">
        <v>0</v>
      </c>
      <c r="F80445" t="s">
        <v>858</v>
      </c>
      <c r="G80445" t="s">
        <v>57254</v>
      </c>
      <c r="H80445" t="s">
        <v>95002</v>
      </c>
      <c r="I80445" t="s">
        <v>95004</v>
      </c>
      <c r="J80445" s="3">
        <v>27311</v>
      </c>
      <c r="K80445" s="3"/>
      <c r="L80445"/>
      <c r="M80445" t="s">
        <v>181</v>
      </c>
      <c r="N80445" t="s">
        <v>95003</v>
      </c>
      <c r="O80445" t="s">
        <v>57256</v>
      </c>
      <c r="R80445" t="s">
        <v>342933</v>
      </c>
    </row>
    <row r="80446" spans="1:18">
      <c r="A80446" s="2">
        <v>75000154</v>
      </c>
      <c r="B80446" t="s">
        <v>100658</v>
      </c>
      <c r="C80446" t="s">
        <v>1</v>
      </c>
      <c r="D80446" t="b">
        <v>0</v>
      </c>
      <c r="F80446" t="s">
        <v>858</v>
      </c>
      <c r="G80446" t="s">
        <v>57254</v>
      </c>
      <c r="H80446" t="s">
        <v>95002</v>
      </c>
      <c r="I80446" t="s">
        <v>100660</v>
      </c>
      <c r="J80446" s="3">
        <v>27479</v>
      </c>
      <c r="K80446" s="3"/>
      <c r="L80446"/>
      <c r="M80446" t="s">
        <v>181</v>
      </c>
      <c r="O80446" t="s">
        <v>57256</v>
      </c>
      <c r="P80446" t="s">
        <v>100659</v>
      </c>
      <c r="R80446" t="s">
        <v>342964</v>
      </c>
    </row>
    <row r="80447" spans="1:18">
      <c r="A80447" s="2">
        <v>88002012</v>
      </c>
      <c r="B80447" t="s">
        <v>213060</v>
      </c>
      <c r="C80447" t="s">
        <v>1</v>
      </c>
      <c r="D80447" t="b">
        <v>1</v>
      </c>
      <c r="F80447" t="s">
        <v>858</v>
      </c>
      <c r="G80447" t="s">
        <v>57254</v>
      </c>
      <c r="H80447" t="s">
        <v>213061</v>
      </c>
      <c r="I80447" t="s">
        <v>161</v>
      </c>
      <c r="J80447" s="3">
        <v>32441</v>
      </c>
      <c r="K80447" s="3"/>
      <c r="L80447"/>
      <c r="M80447"/>
      <c r="N80447" t="s">
        <v>213062</v>
      </c>
      <c r="Q80447" t="s">
        <v>277792</v>
      </c>
    </row>
    <row r="80448" spans="1:18">
      <c r="A80448" s="2">
        <v>14000524</v>
      </c>
      <c r="B80448" t="s">
        <v>66582</v>
      </c>
      <c r="C80448" t="s">
        <v>1</v>
      </c>
      <c r="D80448" t="b">
        <v>1</v>
      </c>
      <c r="F80448" t="s">
        <v>858</v>
      </c>
      <c r="G80448" t="s">
        <v>57254</v>
      </c>
      <c r="H80448" t="s">
        <v>57253</v>
      </c>
      <c r="I80448" t="s">
        <v>161</v>
      </c>
      <c r="J80448" s="3">
        <v>41878</v>
      </c>
      <c r="K80448" s="3"/>
      <c r="L80448"/>
      <c r="M80448" t="s">
        <v>181</v>
      </c>
      <c r="N80448" t="s">
        <v>66583</v>
      </c>
      <c r="O80448" t="s">
        <v>57256</v>
      </c>
      <c r="Q80448" t="s">
        <v>277792</v>
      </c>
    </row>
    <row r="80449" spans="1:18">
      <c r="A80449" s="2">
        <v>78000259</v>
      </c>
      <c r="B80449" t="s">
        <v>117033</v>
      </c>
      <c r="C80449" t="s">
        <v>1</v>
      </c>
      <c r="D80449" t="b">
        <v>0</v>
      </c>
      <c r="F80449" t="s">
        <v>858</v>
      </c>
      <c r="G80449" t="s">
        <v>57254</v>
      </c>
      <c r="H80449" t="s">
        <v>57253</v>
      </c>
      <c r="I80449" t="s">
        <v>117035</v>
      </c>
      <c r="J80449" s="3">
        <v>28815</v>
      </c>
      <c r="K80449" s="3"/>
      <c r="L80449"/>
      <c r="M80449" t="s">
        <v>181</v>
      </c>
      <c r="N80449" t="s">
        <v>117034</v>
      </c>
      <c r="O80449" t="s">
        <v>57256</v>
      </c>
      <c r="R80449" t="s">
        <v>343128</v>
      </c>
    </row>
    <row r="80450" spans="1:18">
      <c r="A80450" s="2">
        <v>91001381</v>
      </c>
      <c r="B80450" t="s">
        <v>232358</v>
      </c>
      <c r="C80450" t="s">
        <v>1</v>
      </c>
      <c r="D80450" t="b">
        <v>1</v>
      </c>
      <c r="F80450" t="s">
        <v>858</v>
      </c>
      <c r="G80450" t="s">
        <v>57254</v>
      </c>
      <c r="H80450" t="s">
        <v>57253</v>
      </c>
      <c r="I80450" t="s">
        <v>161</v>
      </c>
      <c r="J80450" s="3">
        <v>33507</v>
      </c>
      <c r="K80450" s="3"/>
      <c r="L80450"/>
      <c r="M80450" t="s">
        <v>181</v>
      </c>
      <c r="O80450" t="s">
        <v>57256</v>
      </c>
      <c r="Q80450" t="s">
        <v>277792</v>
      </c>
    </row>
    <row r="80451" spans="1:18">
      <c r="A80451" s="2">
        <v>11000927</v>
      </c>
      <c r="B80451" t="s">
        <v>57251</v>
      </c>
      <c r="C80451" t="s">
        <v>1</v>
      </c>
      <c r="D80451" t="b">
        <v>0</v>
      </c>
      <c r="F80451" t="s">
        <v>858</v>
      </c>
      <c r="G80451" t="s">
        <v>57254</v>
      </c>
      <c r="H80451" t="s">
        <v>57253</v>
      </c>
      <c r="I80451" t="s">
        <v>57258</v>
      </c>
      <c r="J80451" s="3">
        <v>40892</v>
      </c>
      <c r="K80451" s="3"/>
      <c r="L80451" t="s">
        <v>57252</v>
      </c>
      <c r="M80451" t="s">
        <v>181</v>
      </c>
      <c r="N80451" t="s">
        <v>57255</v>
      </c>
      <c r="O80451" t="s">
        <v>57256</v>
      </c>
      <c r="P80451" t="s">
        <v>57257</v>
      </c>
      <c r="R80451" t="s">
        <v>342755</v>
      </c>
    </row>
    <row r="80452" spans="1:18">
      <c r="A80452" s="2">
        <v>77001436</v>
      </c>
      <c r="B80452" t="s">
        <v>115970</v>
      </c>
      <c r="C80452" t="s">
        <v>1</v>
      </c>
      <c r="D80452" t="b">
        <v>1</v>
      </c>
      <c r="F80452" t="s">
        <v>858</v>
      </c>
      <c r="G80452" t="s">
        <v>57254</v>
      </c>
      <c r="H80452" t="s">
        <v>115971</v>
      </c>
      <c r="I80452" t="s">
        <v>161</v>
      </c>
      <c r="J80452" s="3">
        <v>28209</v>
      </c>
      <c r="K80452" s="3"/>
      <c r="L80452"/>
      <c r="M80452"/>
      <c r="N80452" t="s">
        <v>115972</v>
      </c>
      <c r="Q80452" t="s">
        <v>277792</v>
      </c>
    </row>
    <row r="80453" spans="1:18">
      <c r="A80453" s="2">
        <v>79002929</v>
      </c>
      <c r="B80453" t="s">
        <v>132884</v>
      </c>
      <c r="C80453" t="s">
        <v>1</v>
      </c>
      <c r="D80453" t="b">
        <v>0</v>
      </c>
      <c r="F80453" t="s">
        <v>858</v>
      </c>
      <c r="G80453" t="s">
        <v>57254</v>
      </c>
      <c r="H80453" t="s">
        <v>123989</v>
      </c>
      <c r="I80453" t="s">
        <v>132885</v>
      </c>
      <c r="J80453" s="3">
        <v>29055</v>
      </c>
      <c r="K80453" s="3"/>
      <c r="L80453" t="s">
        <v>1149</v>
      </c>
      <c r="M80453"/>
      <c r="R80453" t="s">
        <v>343316</v>
      </c>
    </row>
    <row r="80454" spans="1:18">
      <c r="A80454" s="2">
        <v>78002912</v>
      </c>
      <c r="B80454" t="s">
        <v>9140</v>
      </c>
      <c r="C80454" t="s">
        <v>1</v>
      </c>
      <c r="D80454" t="b">
        <v>0</v>
      </c>
      <c r="F80454" t="s">
        <v>858</v>
      </c>
      <c r="G80454" t="s">
        <v>57254</v>
      </c>
      <c r="H80454" t="s">
        <v>123989</v>
      </c>
      <c r="I80454" t="s">
        <v>123990</v>
      </c>
      <c r="J80454" s="3">
        <v>28825</v>
      </c>
      <c r="K80454" s="3"/>
      <c r="L80454" t="s">
        <v>1149</v>
      </c>
      <c r="M80454"/>
      <c r="R80454" t="s">
        <v>343142</v>
      </c>
    </row>
    <row r="80455" spans="1:18">
      <c r="A80455" s="2">
        <v>92001375</v>
      </c>
      <c r="B80455" t="s">
        <v>237950</v>
      </c>
      <c r="C80455" t="s">
        <v>1</v>
      </c>
      <c r="D80455" t="b">
        <v>0</v>
      </c>
      <c r="F80455" t="s">
        <v>858</v>
      </c>
      <c r="G80455" t="s">
        <v>237953</v>
      </c>
      <c r="H80455" t="s">
        <v>237952</v>
      </c>
      <c r="I80455" t="s">
        <v>237954</v>
      </c>
      <c r="J80455" s="3">
        <v>33892</v>
      </c>
      <c r="K80455" s="3"/>
      <c r="L80455" t="s">
        <v>237951</v>
      </c>
      <c r="M80455"/>
      <c r="R80455" t="s">
        <v>344804</v>
      </c>
    </row>
    <row r="80456" spans="1:18">
      <c r="A80456" s="2">
        <v>85000710</v>
      </c>
      <c r="B80456" t="s">
        <v>184214</v>
      </c>
      <c r="C80456" t="s">
        <v>1</v>
      </c>
      <c r="D80456" t="b">
        <v>0</v>
      </c>
      <c r="E80456" t="s">
        <v>184215</v>
      </c>
      <c r="F80456" t="s">
        <v>858</v>
      </c>
      <c r="G80456" t="s">
        <v>4081</v>
      </c>
      <c r="H80456" t="s">
        <v>43347</v>
      </c>
      <c r="I80456" t="s">
        <v>184216</v>
      </c>
      <c r="J80456" s="3">
        <v>31133</v>
      </c>
      <c r="K80456" s="3"/>
      <c r="L80456" t="s">
        <v>1149</v>
      </c>
      <c r="M80456"/>
      <c r="R80456" t="s">
        <v>343879</v>
      </c>
    </row>
    <row r="80457" spans="1:18">
      <c r="A80457" s="2">
        <v>85000711</v>
      </c>
      <c r="B80457" t="s">
        <v>184217</v>
      </c>
      <c r="C80457" t="s">
        <v>1</v>
      </c>
      <c r="D80457" t="b">
        <v>0</v>
      </c>
      <c r="E80457" t="s">
        <v>184215</v>
      </c>
      <c r="F80457" t="s">
        <v>858</v>
      </c>
      <c r="G80457" t="s">
        <v>4081</v>
      </c>
      <c r="H80457" t="s">
        <v>43347</v>
      </c>
      <c r="I80457" t="s">
        <v>184219</v>
      </c>
      <c r="J80457" s="3">
        <v>31133</v>
      </c>
      <c r="K80457" s="3"/>
      <c r="L80457" t="s">
        <v>1149</v>
      </c>
      <c r="M80457"/>
      <c r="P80457" t="s">
        <v>184218</v>
      </c>
      <c r="R80457" t="s">
        <v>343880</v>
      </c>
    </row>
    <row r="80458" spans="1:18">
      <c r="A80458" s="2">
        <v>85000712</v>
      </c>
      <c r="B80458" t="s">
        <v>184220</v>
      </c>
      <c r="C80458" t="s">
        <v>1</v>
      </c>
      <c r="D80458" t="b">
        <v>0</v>
      </c>
      <c r="E80458" t="s">
        <v>184215</v>
      </c>
      <c r="F80458" t="s">
        <v>858</v>
      </c>
      <c r="G80458" t="s">
        <v>4081</v>
      </c>
      <c r="H80458" t="s">
        <v>43347</v>
      </c>
      <c r="I80458" t="s">
        <v>184221</v>
      </c>
      <c r="J80458" s="3">
        <v>31133</v>
      </c>
      <c r="K80458" s="3"/>
      <c r="L80458" t="s">
        <v>1149</v>
      </c>
      <c r="M80458"/>
      <c r="R80458" t="s">
        <v>343881</v>
      </c>
    </row>
    <row r="80459" spans="1:18">
      <c r="A80459" s="2">
        <v>85000713</v>
      </c>
      <c r="B80459" t="s">
        <v>184222</v>
      </c>
      <c r="C80459" t="s">
        <v>1</v>
      </c>
      <c r="D80459" t="b">
        <v>0</v>
      </c>
      <c r="E80459" t="s">
        <v>184215</v>
      </c>
      <c r="F80459" t="s">
        <v>858</v>
      </c>
      <c r="G80459" t="s">
        <v>4081</v>
      </c>
      <c r="H80459" t="s">
        <v>43347</v>
      </c>
      <c r="I80459" t="s">
        <v>184223</v>
      </c>
      <c r="J80459" s="3">
        <v>31133</v>
      </c>
      <c r="K80459" s="3"/>
      <c r="L80459" t="s">
        <v>1149</v>
      </c>
      <c r="M80459"/>
      <c r="R80459" t="s">
        <v>343882</v>
      </c>
    </row>
    <row r="80460" spans="1:18">
      <c r="A80460" s="2">
        <v>85001495</v>
      </c>
      <c r="B80460" t="s">
        <v>186165</v>
      </c>
      <c r="C80460" t="s">
        <v>1</v>
      </c>
      <c r="D80460" t="b">
        <v>0</v>
      </c>
      <c r="E80460" t="s">
        <v>184215</v>
      </c>
      <c r="F80460" t="s">
        <v>858</v>
      </c>
      <c r="G80460" t="s">
        <v>4081</v>
      </c>
      <c r="H80460" t="s">
        <v>43347</v>
      </c>
      <c r="I80460" t="s">
        <v>186167</v>
      </c>
      <c r="J80460" s="3">
        <v>31240</v>
      </c>
      <c r="K80460" s="3"/>
      <c r="L80460" t="s">
        <v>1149</v>
      </c>
      <c r="M80460"/>
      <c r="P80460" t="s">
        <v>186166</v>
      </c>
      <c r="R80460" t="s">
        <v>343894</v>
      </c>
    </row>
    <row r="80461" spans="1:18">
      <c r="A80461" s="2">
        <v>5001543</v>
      </c>
      <c r="B80461" t="s">
        <v>32822</v>
      </c>
      <c r="C80461" t="s">
        <v>1</v>
      </c>
      <c r="D80461" t="b">
        <v>0</v>
      </c>
      <c r="F80461" t="s">
        <v>858</v>
      </c>
      <c r="G80461" t="s">
        <v>4081</v>
      </c>
      <c r="H80461" t="s">
        <v>4081</v>
      </c>
      <c r="I80461" t="s">
        <v>32825</v>
      </c>
      <c r="J80461" s="3">
        <v>38735</v>
      </c>
      <c r="K80461" s="3"/>
      <c r="L80461" t="s">
        <v>32823</v>
      </c>
      <c r="M80461"/>
      <c r="N80461" t="s">
        <v>32824</v>
      </c>
      <c r="R80461" t="s">
        <v>342592</v>
      </c>
    </row>
    <row r="80462" spans="1:18">
      <c r="A80462" s="2">
        <v>8000539</v>
      </c>
      <c r="B80462" t="s">
        <v>44054</v>
      </c>
      <c r="C80462" t="s">
        <v>1</v>
      </c>
      <c r="D80462" t="b">
        <v>0</v>
      </c>
      <c r="E80462" t="s">
        <v>44056</v>
      </c>
      <c r="F80462" t="s">
        <v>858</v>
      </c>
      <c r="G80462" t="s">
        <v>4081</v>
      </c>
      <c r="H80462" t="s">
        <v>4081</v>
      </c>
      <c r="I80462" t="s">
        <v>44057</v>
      </c>
      <c r="J80462" s="3">
        <v>39611</v>
      </c>
      <c r="K80462" s="3"/>
      <c r="L80462" t="s">
        <v>44055</v>
      </c>
      <c r="M80462"/>
      <c r="R80462" t="s">
        <v>342666</v>
      </c>
    </row>
    <row r="80463" spans="1:18">
      <c r="A80463" s="2">
        <v>14000103</v>
      </c>
      <c r="B80463" t="s">
        <v>65203</v>
      </c>
      <c r="C80463" t="s">
        <v>1</v>
      </c>
      <c r="D80463" t="b">
        <v>0</v>
      </c>
      <c r="F80463" t="s">
        <v>858</v>
      </c>
      <c r="G80463" t="s">
        <v>4081</v>
      </c>
      <c r="H80463" t="s">
        <v>4081</v>
      </c>
      <c r="I80463" t="s">
        <v>65206</v>
      </c>
      <c r="J80463" s="3">
        <v>41729</v>
      </c>
      <c r="K80463" s="3"/>
      <c r="L80463" t="s">
        <v>65204</v>
      </c>
      <c r="M80463"/>
      <c r="N80463" t="s">
        <v>65205</v>
      </c>
      <c r="R80463" s="1" t="s">
        <v>355940</v>
      </c>
    </row>
    <row r="80464" spans="1:18">
      <c r="A80464" s="2">
        <v>11000343</v>
      </c>
      <c r="B80464" t="s">
        <v>55358</v>
      </c>
      <c r="C80464" t="s">
        <v>1</v>
      </c>
      <c r="D80464" t="b">
        <v>0</v>
      </c>
      <c r="F80464" t="s">
        <v>858</v>
      </c>
      <c r="G80464" t="s">
        <v>4081</v>
      </c>
      <c r="H80464" t="s">
        <v>4081</v>
      </c>
      <c r="I80464" t="s">
        <v>55361</v>
      </c>
      <c r="J80464" s="3">
        <v>40702</v>
      </c>
      <c r="K80464" s="3"/>
      <c r="L80464" t="s">
        <v>55359</v>
      </c>
      <c r="M80464"/>
      <c r="N80464" t="s">
        <v>55360</v>
      </c>
      <c r="R80464" t="s">
        <v>342742</v>
      </c>
    </row>
    <row r="80465" spans="1:18">
      <c r="A80465" s="2">
        <v>95000330</v>
      </c>
      <c r="B80465" t="s">
        <v>249281</v>
      </c>
      <c r="C80465" t="s">
        <v>1</v>
      </c>
      <c r="D80465" t="b">
        <v>0</v>
      </c>
      <c r="E80465" t="s">
        <v>44056</v>
      </c>
      <c r="F80465" t="s">
        <v>858</v>
      </c>
      <c r="G80465" t="s">
        <v>4081</v>
      </c>
      <c r="H80465" t="s">
        <v>4081</v>
      </c>
      <c r="I80465" t="s">
        <v>249283</v>
      </c>
      <c r="J80465" s="3">
        <v>34781</v>
      </c>
      <c r="K80465" s="3"/>
      <c r="L80465" t="s">
        <v>249282</v>
      </c>
      <c r="M80465"/>
      <c r="R80465" t="s">
        <v>344923</v>
      </c>
    </row>
    <row r="80466" spans="1:18">
      <c r="A80466" s="2">
        <v>75001965</v>
      </c>
      <c r="B80466" t="s">
        <v>105349</v>
      </c>
      <c r="C80466" t="s">
        <v>1</v>
      </c>
      <c r="D80466" t="b">
        <v>0</v>
      </c>
      <c r="F80466" t="s">
        <v>858</v>
      </c>
      <c r="G80466" t="s">
        <v>4081</v>
      </c>
      <c r="H80466" t="s">
        <v>4081</v>
      </c>
      <c r="I80466" t="s">
        <v>105350</v>
      </c>
      <c r="J80466" s="3">
        <v>27696</v>
      </c>
      <c r="K80466" s="3"/>
      <c r="L80466" t="s">
        <v>1149</v>
      </c>
      <c r="M80466"/>
      <c r="R80466" t="s">
        <v>342979</v>
      </c>
    </row>
    <row r="80467" spans="1:18">
      <c r="A80467" s="2">
        <v>95000311</v>
      </c>
      <c r="B80467" t="s">
        <v>249230</v>
      </c>
      <c r="C80467" t="s">
        <v>1</v>
      </c>
      <c r="D80467" t="b">
        <v>0</v>
      </c>
      <c r="E80467" t="s">
        <v>44056</v>
      </c>
      <c r="F80467" t="s">
        <v>858</v>
      </c>
      <c r="G80467" t="s">
        <v>4081</v>
      </c>
      <c r="H80467" t="s">
        <v>4081</v>
      </c>
      <c r="I80467" t="s">
        <v>249232</v>
      </c>
      <c r="J80467" s="3">
        <v>34781</v>
      </c>
      <c r="K80467" s="3"/>
      <c r="L80467" t="s">
        <v>105354</v>
      </c>
      <c r="M80467"/>
      <c r="N80467" t="s">
        <v>249231</v>
      </c>
      <c r="R80467" t="s">
        <v>344908</v>
      </c>
    </row>
    <row r="80468" spans="1:18">
      <c r="A80468" s="2">
        <v>6000651</v>
      </c>
      <c r="B80468" t="s">
        <v>35193</v>
      </c>
      <c r="C80468" t="s">
        <v>1</v>
      </c>
      <c r="D80468" t="b">
        <v>0</v>
      </c>
      <c r="F80468" t="s">
        <v>858</v>
      </c>
      <c r="G80468" t="s">
        <v>4081</v>
      </c>
      <c r="H80468" t="s">
        <v>4081</v>
      </c>
      <c r="I80468" t="s">
        <v>35195</v>
      </c>
      <c r="J80468" s="3">
        <v>38924</v>
      </c>
      <c r="K80468" s="3"/>
      <c r="L80468"/>
      <c r="M80468"/>
      <c r="P80468" t="s">
        <v>35194</v>
      </c>
      <c r="R80468" t="s">
        <v>342603</v>
      </c>
    </row>
    <row r="80469" spans="1:18">
      <c r="A80469" s="2">
        <v>8000658</v>
      </c>
      <c r="B80469" t="s">
        <v>44391</v>
      </c>
      <c r="C80469" t="s">
        <v>1</v>
      </c>
      <c r="D80469" t="b">
        <v>0</v>
      </c>
      <c r="F80469" t="s">
        <v>858</v>
      </c>
      <c r="G80469" t="s">
        <v>4081</v>
      </c>
      <c r="H80469" t="s">
        <v>4081</v>
      </c>
      <c r="I80469" t="s">
        <v>44393</v>
      </c>
      <c r="J80469" s="3">
        <v>39637</v>
      </c>
      <c r="K80469" s="3"/>
      <c r="L80469" t="s">
        <v>44392</v>
      </c>
      <c r="M80469"/>
      <c r="R80469" t="s">
        <v>342669</v>
      </c>
    </row>
    <row r="80470" spans="1:18">
      <c r="A80470" s="2">
        <v>95000327</v>
      </c>
      <c r="B80470" t="s">
        <v>249274</v>
      </c>
      <c r="C80470" t="s">
        <v>1</v>
      </c>
      <c r="D80470" t="b">
        <v>0</v>
      </c>
      <c r="E80470" t="s">
        <v>44056</v>
      </c>
      <c r="F80470" t="s">
        <v>858</v>
      </c>
      <c r="G80470" t="s">
        <v>4081</v>
      </c>
      <c r="H80470" t="s">
        <v>4081</v>
      </c>
      <c r="I80470" t="s">
        <v>249275</v>
      </c>
      <c r="J80470" s="3">
        <v>34781</v>
      </c>
      <c r="K80470" s="3"/>
      <c r="L80470"/>
      <c r="M80470"/>
      <c r="R80470" t="s">
        <v>344921</v>
      </c>
    </row>
    <row r="80471" spans="1:18">
      <c r="A80471" s="2">
        <v>8000475</v>
      </c>
      <c r="B80471" t="s">
        <v>43856</v>
      </c>
      <c r="C80471" t="s">
        <v>1</v>
      </c>
      <c r="D80471" t="b">
        <v>0</v>
      </c>
      <c r="F80471" t="s">
        <v>858</v>
      </c>
      <c r="G80471" t="s">
        <v>4081</v>
      </c>
      <c r="H80471" t="s">
        <v>4081</v>
      </c>
      <c r="I80471" t="s">
        <v>43858</v>
      </c>
      <c r="J80471" s="3">
        <v>39597</v>
      </c>
      <c r="K80471" s="3"/>
      <c r="L80471" t="s">
        <v>43857</v>
      </c>
      <c r="M80471"/>
      <c r="R80471" t="s">
        <v>342661</v>
      </c>
    </row>
    <row r="80472" spans="1:18">
      <c r="A80472" s="2">
        <v>80004489</v>
      </c>
      <c r="B80472" t="s">
        <v>146744</v>
      </c>
      <c r="C80472" t="s">
        <v>1</v>
      </c>
      <c r="D80472" t="b">
        <v>0</v>
      </c>
      <c r="F80472" t="s">
        <v>858</v>
      </c>
      <c r="G80472" t="s">
        <v>4081</v>
      </c>
      <c r="H80472" t="s">
        <v>4081</v>
      </c>
      <c r="I80472" t="s">
        <v>146747</v>
      </c>
      <c r="J80472" s="3">
        <v>29406</v>
      </c>
      <c r="K80472" s="3"/>
      <c r="L80472" t="s">
        <v>146745</v>
      </c>
      <c r="M80472"/>
      <c r="N80472" t="s">
        <v>146746</v>
      </c>
      <c r="R80472" t="s">
        <v>343494</v>
      </c>
    </row>
    <row r="80473" spans="1:18">
      <c r="A80473" s="2">
        <v>96001015</v>
      </c>
      <c r="B80473" t="s">
        <v>255577</v>
      </c>
      <c r="C80473" t="s">
        <v>1</v>
      </c>
      <c r="D80473" t="b">
        <v>0</v>
      </c>
      <c r="F80473" t="s">
        <v>858</v>
      </c>
      <c r="G80473" t="s">
        <v>4081</v>
      </c>
      <c r="H80473" t="s">
        <v>4081</v>
      </c>
      <c r="I80473" t="s">
        <v>146747</v>
      </c>
      <c r="J80473" s="3">
        <v>35320</v>
      </c>
      <c r="K80473" s="3"/>
      <c r="L80473" t="s">
        <v>105354</v>
      </c>
      <c r="M80473"/>
      <c r="N80473" t="s">
        <v>255578</v>
      </c>
      <c r="R80473" t="s">
        <v>344976</v>
      </c>
    </row>
    <row r="80474" spans="1:18">
      <c r="A80474" s="2">
        <v>91001901</v>
      </c>
      <c r="B80474" t="s">
        <v>233791</v>
      </c>
      <c r="C80474" t="s">
        <v>1</v>
      </c>
      <c r="D80474" t="b">
        <v>0</v>
      </c>
      <c r="F80474" t="s">
        <v>858</v>
      </c>
      <c r="G80474" t="s">
        <v>4081</v>
      </c>
      <c r="H80474" t="s">
        <v>4081</v>
      </c>
      <c r="I80474" t="s">
        <v>233793</v>
      </c>
      <c r="J80474" s="3">
        <v>33602</v>
      </c>
      <c r="K80474" s="3"/>
      <c r="L80474" t="s">
        <v>233792</v>
      </c>
      <c r="M80474"/>
      <c r="R80474" t="s">
        <v>344717</v>
      </c>
    </row>
    <row r="80475" spans="1:18">
      <c r="A80475" s="2">
        <v>95000307</v>
      </c>
      <c r="B80475" t="s">
        <v>60687</v>
      </c>
      <c r="C80475" t="s">
        <v>1</v>
      </c>
      <c r="D80475" t="b">
        <v>0</v>
      </c>
      <c r="E80475" t="s">
        <v>44056</v>
      </c>
      <c r="F80475" t="s">
        <v>858</v>
      </c>
      <c r="G80475" t="s">
        <v>4081</v>
      </c>
      <c r="H80475" t="s">
        <v>4081</v>
      </c>
      <c r="I80475" t="s">
        <v>249223</v>
      </c>
      <c r="J80475" s="3">
        <v>34781</v>
      </c>
      <c r="K80475" s="3"/>
      <c r="L80475"/>
      <c r="M80475"/>
      <c r="N80475" t="s">
        <v>249222</v>
      </c>
      <c r="R80475" t="s">
        <v>344905</v>
      </c>
    </row>
    <row r="80476" spans="1:18">
      <c r="A80476" s="2">
        <v>3000277</v>
      </c>
      <c r="B80476" t="s">
        <v>18305</v>
      </c>
      <c r="C80476" t="s">
        <v>1</v>
      </c>
      <c r="D80476" t="b">
        <v>0</v>
      </c>
      <c r="F80476" t="s">
        <v>858</v>
      </c>
      <c r="G80476" t="s">
        <v>4081</v>
      </c>
      <c r="H80476" t="s">
        <v>4081</v>
      </c>
      <c r="I80476" t="s">
        <v>18307</v>
      </c>
      <c r="J80476" s="3">
        <v>37729</v>
      </c>
      <c r="K80476" s="3"/>
      <c r="L80476" t="s">
        <v>18306</v>
      </c>
      <c r="M80476"/>
      <c r="R80476" t="s">
        <v>342436</v>
      </c>
    </row>
    <row r="80477" spans="1:18">
      <c r="A80477" s="2">
        <v>95000313</v>
      </c>
      <c r="B80477" t="s">
        <v>249236</v>
      </c>
      <c r="C80477" t="s">
        <v>1</v>
      </c>
      <c r="D80477" t="b">
        <v>0</v>
      </c>
      <c r="E80477" t="s">
        <v>44056</v>
      </c>
      <c r="F80477" t="s">
        <v>858</v>
      </c>
      <c r="G80477" t="s">
        <v>4081</v>
      </c>
      <c r="H80477" t="s">
        <v>4081</v>
      </c>
      <c r="I80477" t="s">
        <v>249238</v>
      </c>
      <c r="J80477" s="3">
        <v>34781</v>
      </c>
      <c r="K80477" s="3"/>
      <c r="L80477"/>
      <c r="M80477"/>
      <c r="N80477" t="s">
        <v>249237</v>
      </c>
      <c r="R80477" t="s">
        <v>344910</v>
      </c>
    </row>
    <row r="80478" spans="1:18">
      <c r="A80478" s="2">
        <v>80004087</v>
      </c>
      <c r="B80478" t="s">
        <v>145801</v>
      </c>
      <c r="C80478" t="s">
        <v>1</v>
      </c>
      <c r="D80478" t="b">
        <v>0</v>
      </c>
      <c r="E80478" t="s">
        <v>145802</v>
      </c>
      <c r="F80478" t="s">
        <v>858</v>
      </c>
      <c r="G80478" t="s">
        <v>4081</v>
      </c>
      <c r="H80478" t="s">
        <v>4081</v>
      </c>
      <c r="I80478" t="s">
        <v>145803</v>
      </c>
      <c r="J80478" s="3">
        <v>29491</v>
      </c>
      <c r="K80478" s="3"/>
      <c r="L80478" t="s">
        <v>97451</v>
      </c>
      <c r="M80478"/>
      <c r="R80478" t="s">
        <v>343425</v>
      </c>
    </row>
    <row r="80479" spans="1:18">
      <c r="A80479" s="2">
        <v>95000334</v>
      </c>
      <c r="B80479" t="s">
        <v>249291</v>
      </c>
      <c r="C80479" t="s">
        <v>1</v>
      </c>
      <c r="D80479" t="b">
        <v>0</v>
      </c>
      <c r="E80479" t="s">
        <v>44056</v>
      </c>
      <c r="F80479" t="s">
        <v>858</v>
      </c>
      <c r="G80479" t="s">
        <v>4081</v>
      </c>
      <c r="H80479" t="s">
        <v>4081</v>
      </c>
      <c r="I80479" t="s">
        <v>249292</v>
      </c>
      <c r="J80479" s="3">
        <v>34781</v>
      </c>
      <c r="K80479" s="3"/>
      <c r="L80479"/>
      <c r="M80479"/>
      <c r="R80479" t="s">
        <v>344927</v>
      </c>
    </row>
    <row r="80480" spans="1:18">
      <c r="A80480" s="2">
        <v>83003134</v>
      </c>
      <c r="B80480" t="s">
        <v>137043</v>
      </c>
      <c r="C80480" t="s">
        <v>1</v>
      </c>
      <c r="D80480" t="b">
        <v>0</v>
      </c>
      <c r="F80480" t="s">
        <v>858</v>
      </c>
      <c r="G80480" t="s">
        <v>4081</v>
      </c>
      <c r="H80480" t="s">
        <v>4081</v>
      </c>
      <c r="I80480" t="s">
        <v>169192</v>
      </c>
      <c r="J80480" s="3">
        <v>30361</v>
      </c>
      <c r="K80480" s="3"/>
      <c r="L80480" t="s">
        <v>169191</v>
      </c>
      <c r="M80480"/>
      <c r="R80480" t="s">
        <v>343606</v>
      </c>
    </row>
    <row r="80481" spans="1:18">
      <c r="A80481" s="2">
        <v>12000350</v>
      </c>
      <c r="B80481" t="s">
        <v>58939</v>
      </c>
      <c r="C80481" t="s">
        <v>1</v>
      </c>
      <c r="D80481" t="b">
        <v>0</v>
      </c>
      <c r="F80481" t="s">
        <v>858</v>
      </c>
      <c r="G80481" t="s">
        <v>4081</v>
      </c>
      <c r="H80481" t="s">
        <v>4081</v>
      </c>
      <c r="I80481" t="s">
        <v>58942</v>
      </c>
      <c r="J80481" s="3">
        <v>41075</v>
      </c>
      <c r="K80481" s="3"/>
      <c r="L80481" t="s">
        <v>58940</v>
      </c>
      <c r="M80481"/>
      <c r="N80481" t="s">
        <v>58941</v>
      </c>
      <c r="R80481" t="s">
        <v>342768</v>
      </c>
    </row>
    <row r="80482" spans="1:18">
      <c r="A80482" s="2">
        <v>76002019</v>
      </c>
      <c r="B80482" t="s">
        <v>90126</v>
      </c>
      <c r="C80482" t="s">
        <v>1</v>
      </c>
      <c r="D80482" t="b">
        <v>0</v>
      </c>
      <c r="F80482" t="s">
        <v>858</v>
      </c>
      <c r="G80482" t="s">
        <v>4081</v>
      </c>
      <c r="H80482" t="s">
        <v>4081</v>
      </c>
      <c r="I80482" t="s">
        <v>111311</v>
      </c>
      <c r="J80482" s="3">
        <v>28106</v>
      </c>
      <c r="K80482" s="3"/>
      <c r="L80482" t="s">
        <v>111310</v>
      </c>
      <c r="M80482"/>
      <c r="R80482" t="s">
        <v>343032</v>
      </c>
    </row>
    <row r="80483" spans="1:18">
      <c r="A80483" s="2">
        <v>4000894</v>
      </c>
      <c r="B80483" t="s">
        <v>25555</v>
      </c>
      <c r="C80483" t="s">
        <v>1</v>
      </c>
      <c r="D80483" t="b">
        <v>0</v>
      </c>
      <c r="F80483" t="s">
        <v>858</v>
      </c>
      <c r="G80483" t="s">
        <v>4081</v>
      </c>
      <c r="H80483" t="s">
        <v>4081</v>
      </c>
      <c r="I80483" t="s">
        <v>25557</v>
      </c>
      <c r="J80483" s="3">
        <v>38940</v>
      </c>
      <c r="K80483" s="3"/>
      <c r="L80483" t="s">
        <v>25556</v>
      </c>
      <c r="M80483"/>
      <c r="R80483" t="s">
        <v>342508</v>
      </c>
    </row>
    <row r="80484" spans="1:18">
      <c r="A80484" s="2">
        <v>8001299</v>
      </c>
      <c r="B80484" t="s">
        <v>46358</v>
      </c>
      <c r="C80484" t="s">
        <v>1</v>
      </c>
      <c r="D80484" t="b">
        <v>0</v>
      </c>
      <c r="F80484" t="s">
        <v>858</v>
      </c>
      <c r="G80484" t="s">
        <v>4081</v>
      </c>
      <c r="H80484" t="s">
        <v>4081</v>
      </c>
      <c r="I80484" t="s">
        <v>46360</v>
      </c>
      <c r="J80484" s="3">
        <v>39822</v>
      </c>
      <c r="K80484" s="3"/>
      <c r="L80484" t="s">
        <v>46359</v>
      </c>
      <c r="M80484"/>
      <c r="R80484" t="s">
        <v>342675</v>
      </c>
    </row>
    <row r="80485" spans="1:18">
      <c r="A80485" s="2">
        <v>97000363</v>
      </c>
      <c r="B80485" t="s">
        <v>258239</v>
      </c>
      <c r="C80485" t="s">
        <v>1</v>
      </c>
      <c r="D80485" t="b">
        <v>0</v>
      </c>
      <c r="F80485" t="s">
        <v>858</v>
      </c>
      <c r="G80485" t="s">
        <v>4081</v>
      </c>
      <c r="H80485" t="s">
        <v>4081</v>
      </c>
      <c r="I80485" t="s">
        <v>258241</v>
      </c>
      <c r="J80485" s="3">
        <v>35537</v>
      </c>
      <c r="K80485" s="3"/>
      <c r="L80485" t="s">
        <v>258240</v>
      </c>
      <c r="M80485"/>
      <c r="R80485" t="s">
        <v>345023</v>
      </c>
    </row>
    <row r="80486" spans="1:18">
      <c r="A80486" s="2">
        <v>78002913</v>
      </c>
      <c r="B80486" t="s">
        <v>123991</v>
      </c>
      <c r="C80486" t="s">
        <v>1</v>
      </c>
      <c r="D80486" t="b">
        <v>0</v>
      </c>
      <c r="E80486" t="s">
        <v>123992</v>
      </c>
      <c r="F80486" t="s">
        <v>858</v>
      </c>
      <c r="G80486" t="s">
        <v>4081</v>
      </c>
      <c r="H80486" t="s">
        <v>4081</v>
      </c>
      <c r="I80486" t="s">
        <v>123993</v>
      </c>
      <c r="J80486" s="3">
        <v>28811</v>
      </c>
      <c r="K80486" s="3"/>
      <c r="L80486" t="s">
        <v>97451</v>
      </c>
      <c r="M80486"/>
      <c r="R80486" t="s">
        <v>343143</v>
      </c>
    </row>
    <row r="80487" spans="1:18">
      <c r="A80487" s="2">
        <v>96000035</v>
      </c>
      <c r="B80487" t="s">
        <v>252820</v>
      </c>
      <c r="C80487" t="s">
        <v>1</v>
      </c>
      <c r="D80487" t="b">
        <v>0</v>
      </c>
      <c r="F80487" t="s">
        <v>858</v>
      </c>
      <c r="G80487" t="s">
        <v>4081</v>
      </c>
      <c r="H80487" t="s">
        <v>4081</v>
      </c>
      <c r="I80487" t="s">
        <v>252823</v>
      </c>
      <c r="J80487" s="3">
        <v>35115</v>
      </c>
      <c r="K80487" s="3"/>
      <c r="L80487" t="s">
        <v>252821</v>
      </c>
      <c r="M80487"/>
      <c r="N80487" t="s">
        <v>252822</v>
      </c>
      <c r="R80487" t="s">
        <v>344944</v>
      </c>
    </row>
    <row r="80488" spans="1:18">
      <c r="A80488" s="2">
        <v>5000419</v>
      </c>
      <c r="B80488" t="s">
        <v>29167</v>
      </c>
      <c r="C80488" t="s">
        <v>1</v>
      </c>
      <c r="D80488" t="b">
        <v>0</v>
      </c>
      <c r="F80488" t="s">
        <v>858</v>
      </c>
      <c r="G80488" t="s">
        <v>4081</v>
      </c>
      <c r="H80488" t="s">
        <v>4081</v>
      </c>
      <c r="I80488" t="s">
        <v>29169</v>
      </c>
      <c r="J80488" s="3">
        <v>38482</v>
      </c>
      <c r="K80488" s="3"/>
      <c r="L80488" t="s">
        <v>29168</v>
      </c>
      <c r="M80488"/>
      <c r="R80488" t="s">
        <v>342561</v>
      </c>
    </row>
    <row r="80489" spans="1:18">
      <c r="A80489" s="2">
        <v>80004088</v>
      </c>
      <c r="B80489" t="s">
        <v>145804</v>
      </c>
      <c r="C80489" t="s">
        <v>1</v>
      </c>
      <c r="D80489" t="b">
        <v>0</v>
      </c>
      <c r="F80489" t="s">
        <v>858</v>
      </c>
      <c r="G80489" t="s">
        <v>4081</v>
      </c>
      <c r="H80489" t="s">
        <v>4081</v>
      </c>
      <c r="I80489" t="s">
        <v>145806</v>
      </c>
      <c r="J80489" s="3">
        <v>29306</v>
      </c>
      <c r="K80489" s="3"/>
      <c r="L80489" t="s">
        <v>145805</v>
      </c>
      <c r="M80489"/>
      <c r="R80489" t="s">
        <v>343426</v>
      </c>
    </row>
    <row r="80490" spans="1:18">
      <c r="A80490" s="2">
        <v>99001292</v>
      </c>
      <c r="B80490" t="s">
        <v>269721</v>
      </c>
      <c r="C80490" t="s">
        <v>1</v>
      </c>
      <c r="D80490" t="b">
        <v>0</v>
      </c>
      <c r="F80490" t="s">
        <v>858</v>
      </c>
      <c r="G80490" t="s">
        <v>4081</v>
      </c>
      <c r="H80490" t="s">
        <v>4081</v>
      </c>
      <c r="I80490" t="s">
        <v>269724</v>
      </c>
      <c r="J80490" s="3">
        <v>36461</v>
      </c>
      <c r="K80490" s="3"/>
      <c r="L80490" t="s">
        <v>269722</v>
      </c>
      <c r="M80490"/>
      <c r="N80490" t="s">
        <v>269723</v>
      </c>
      <c r="R80490" t="s">
        <v>345133</v>
      </c>
    </row>
    <row r="80491" spans="1:18">
      <c r="A80491" s="2">
        <v>6000819</v>
      </c>
      <c r="B80491" t="s">
        <v>35755</v>
      </c>
      <c r="C80491" t="s">
        <v>1</v>
      </c>
      <c r="D80491" t="b">
        <v>0</v>
      </c>
      <c r="F80491" t="s">
        <v>858</v>
      </c>
      <c r="G80491" t="s">
        <v>4081</v>
      </c>
      <c r="H80491" t="s">
        <v>4081</v>
      </c>
      <c r="I80491" t="s">
        <v>35757</v>
      </c>
      <c r="J80491" s="3">
        <v>38973</v>
      </c>
      <c r="K80491" s="3"/>
      <c r="L80491" t="s">
        <v>35756</v>
      </c>
      <c r="M80491"/>
      <c r="R80491" t="s">
        <v>342605</v>
      </c>
    </row>
    <row r="80492" spans="1:18">
      <c r="A80492" s="2">
        <v>75001966</v>
      </c>
      <c r="B80492" t="s">
        <v>105351</v>
      </c>
      <c r="C80492" t="s">
        <v>1</v>
      </c>
      <c r="D80492" t="b">
        <v>0</v>
      </c>
      <c r="F80492" t="s">
        <v>858</v>
      </c>
      <c r="G80492" t="s">
        <v>4081</v>
      </c>
      <c r="H80492" t="s">
        <v>4081</v>
      </c>
      <c r="I80492" t="s">
        <v>105352</v>
      </c>
      <c r="J80492" s="3">
        <v>27543</v>
      </c>
      <c r="K80492" s="3"/>
      <c r="L80492" t="s">
        <v>85840</v>
      </c>
      <c r="M80492"/>
      <c r="R80492" t="s">
        <v>342980</v>
      </c>
    </row>
    <row r="80493" spans="1:18">
      <c r="A80493" s="2">
        <v>93001607</v>
      </c>
      <c r="B80493" t="s">
        <v>243802</v>
      </c>
      <c r="C80493" t="s">
        <v>1</v>
      </c>
      <c r="D80493" t="b">
        <v>0</v>
      </c>
      <c r="F80493" t="s">
        <v>858</v>
      </c>
      <c r="G80493" t="s">
        <v>4081</v>
      </c>
      <c r="H80493" t="s">
        <v>4081</v>
      </c>
      <c r="I80493" t="s">
        <v>243803</v>
      </c>
      <c r="J80493" s="3">
        <v>34078</v>
      </c>
      <c r="K80493" s="3">
        <v>34078</v>
      </c>
      <c r="L80493" t="s">
        <v>15240</v>
      </c>
      <c r="M80493" t="s">
        <v>508</v>
      </c>
      <c r="P80493" t="s">
        <v>87443</v>
      </c>
      <c r="Q80493" t="s">
        <v>277791</v>
      </c>
    </row>
    <row r="80494" spans="1:18">
      <c r="A80494" s="2">
        <v>78002914</v>
      </c>
      <c r="B80494" t="s">
        <v>123994</v>
      </c>
      <c r="C80494" t="s">
        <v>1</v>
      </c>
      <c r="D80494" t="b">
        <v>0</v>
      </c>
      <c r="F80494" t="s">
        <v>858</v>
      </c>
      <c r="G80494" t="s">
        <v>4081</v>
      </c>
      <c r="H80494" t="s">
        <v>4081</v>
      </c>
      <c r="I80494" t="s">
        <v>123998</v>
      </c>
      <c r="J80494" s="3">
        <v>28852</v>
      </c>
      <c r="K80494" s="3"/>
      <c r="L80494" t="s">
        <v>123995</v>
      </c>
      <c r="M80494"/>
      <c r="N80494" t="s">
        <v>123996</v>
      </c>
      <c r="P80494" t="s">
        <v>123997</v>
      </c>
      <c r="R80494" t="s">
        <v>343144</v>
      </c>
    </row>
    <row r="80495" spans="1:18">
      <c r="A80495" s="2">
        <v>95000320</v>
      </c>
      <c r="B80495" t="s">
        <v>249259</v>
      </c>
      <c r="C80495" t="s">
        <v>1</v>
      </c>
      <c r="D80495" t="b">
        <v>0</v>
      </c>
      <c r="E80495" t="s">
        <v>44056</v>
      </c>
      <c r="F80495" t="s">
        <v>858</v>
      </c>
      <c r="G80495" t="s">
        <v>4081</v>
      </c>
      <c r="H80495" t="s">
        <v>4081</v>
      </c>
      <c r="I80495" t="s">
        <v>249261</v>
      </c>
      <c r="J80495" s="3">
        <v>34781</v>
      </c>
      <c r="K80495" s="3"/>
      <c r="L80495"/>
      <c r="M80495"/>
      <c r="N80495" t="s">
        <v>249260</v>
      </c>
      <c r="R80495" t="s">
        <v>344917</v>
      </c>
    </row>
    <row r="80496" spans="1:18">
      <c r="A80496" s="2">
        <v>95000323</v>
      </c>
      <c r="B80496" t="s">
        <v>249268</v>
      </c>
      <c r="C80496" t="s">
        <v>1</v>
      </c>
      <c r="D80496" t="b">
        <v>0</v>
      </c>
      <c r="E80496" t="s">
        <v>44056</v>
      </c>
      <c r="F80496" t="s">
        <v>858</v>
      </c>
      <c r="G80496" t="s">
        <v>4081</v>
      </c>
      <c r="H80496" t="s">
        <v>4081</v>
      </c>
      <c r="I80496" t="s">
        <v>249270</v>
      </c>
      <c r="J80496" s="3">
        <v>34781</v>
      </c>
      <c r="K80496" s="3"/>
      <c r="L80496"/>
      <c r="M80496"/>
      <c r="N80496" t="s">
        <v>249269</v>
      </c>
      <c r="R80496" t="s">
        <v>344919</v>
      </c>
    </row>
    <row r="80497" spans="1:18">
      <c r="A80497" s="2">
        <v>95000315</v>
      </c>
      <c r="B80497" t="s">
        <v>249242</v>
      </c>
      <c r="C80497" t="s">
        <v>1</v>
      </c>
      <c r="D80497" t="b">
        <v>0</v>
      </c>
      <c r="E80497" t="s">
        <v>44056</v>
      </c>
      <c r="F80497" t="s">
        <v>858</v>
      </c>
      <c r="G80497" t="s">
        <v>4081</v>
      </c>
      <c r="H80497" t="s">
        <v>4081</v>
      </c>
      <c r="I80497" t="s">
        <v>249244</v>
      </c>
      <c r="J80497" s="3">
        <v>34781</v>
      </c>
      <c r="K80497" s="3"/>
      <c r="L80497"/>
      <c r="M80497"/>
      <c r="N80497" t="s">
        <v>249243</v>
      </c>
      <c r="R80497" t="s">
        <v>344912</v>
      </c>
    </row>
    <row r="80498" spans="1:18">
      <c r="A80498" s="2">
        <v>95000314</v>
      </c>
      <c r="B80498" t="s">
        <v>249239</v>
      </c>
      <c r="C80498" t="s">
        <v>1</v>
      </c>
      <c r="D80498" t="b">
        <v>0</v>
      </c>
      <c r="E80498" t="s">
        <v>44056</v>
      </c>
      <c r="F80498" t="s">
        <v>858</v>
      </c>
      <c r="G80498" t="s">
        <v>4081</v>
      </c>
      <c r="H80498" t="s">
        <v>4081</v>
      </c>
      <c r="I80498" t="s">
        <v>249241</v>
      </c>
      <c r="J80498" s="3">
        <v>34781</v>
      </c>
      <c r="K80498" s="3"/>
      <c r="L80498" t="s">
        <v>105354</v>
      </c>
      <c r="M80498"/>
      <c r="N80498" t="s">
        <v>249240</v>
      </c>
      <c r="R80498" t="s">
        <v>344911</v>
      </c>
    </row>
    <row r="80499" spans="1:18">
      <c r="A80499" s="2">
        <v>9000306</v>
      </c>
      <c r="B80499" t="s">
        <v>47617</v>
      </c>
      <c r="C80499" t="s">
        <v>1</v>
      </c>
      <c r="D80499" t="b">
        <v>0</v>
      </c>
      <c r="F80499" t="s">
        <v>858</v>
      </c>
      <c r="G80499" t="s">
        <v>4081</v>
      </c>
      <c r="H80499" t="s">
        <v>4081</v>
      </c>
      <c r="I80499" t="s">
        <v>47620</v>
      </c>
      <c r="J80499" s="3">
        <v>40085</v>
      </c>
      <c r="K80499" s="3"/>
      <c r="L80499" t="s">
        <v>47618</v>
      </c>
      <c r="M80499"/>
      <c r="N80499" t="s">
        <v>47619</v>
      </c>
      <c r="R80499" t="s">
        <v>342681</v>
      </c>
    </row>
    <row r="80500" spans="1:18">
      <c r="A80500" s="2">
        <v>100001764</v>
      </c>
      <c r="B80500" t="s">
        <v>39540</v>
      </c>
      <c r="C80500" t="s">
        <v>1</v>
      </c>
      <c r="D80500" t="b">
        <v>0</v>
      </c>
      <c r="F80500" t="s">
        <v>858</v>
      </c>
      <c r="G80500" t="s">
        <v>4081</v>
      </c>
      <c r="H80500" t="s">
        <v>4081</v>
      </c>
      <c r="I80500" t="s">
        <v>273745</v>
      </c>
      <c r="J80500" s="3">
        <v>43031.65519675926</v>
      </c>
      <c r="K80500" s="3"/>
      <c r="L80500" t="s">
        <v>273743</v>
      </c>
      <c r="M80500"/>
      <c r="N80500" t="s">
        <v>273744</v>
      </c>
      <c r="R80500" s="1" t="s">
        <v>355940</v>
      </c>
    </row>
    <row r="80501" spans="1:18">
      <c r="A80501" s="2">
        <v>80004089</v>
      </c>
      <c r="B80501" t="s">
        <v>145807</v>
      </c>
      <c r="C80501" t="s">
        <v>1</v>
      </c>
      <c r="D80501" t="b">
        <v>0</v>
      </c>
      <c r="E80501" t="s">
        <v>145802</v>
      </c>
      <c r="F80501" t="s">
        <v>858</v>
      </c>
      <c r="G80501" t="s">
        <v>4081</v>
      </c>
      <c r="H80501" t="s">
        <v>4081</v>
      </c>
      <c r="I80501" t="s">
        <v>145809</v>
      </c>
      <c r="J80501" s="3">
        <v>29491</v>
      </c>
      <c r="K80501" s="3"/>
      <c r="L80501" t="s">
        <v>145808</v>
      </c>
      <c r="M80501"/>
      <c r="R80501" t="s">
        <v>343427</v>
      </c>
    </row>
    <row r="80502" spans="1:18">
      <c r="A80502" s="2">
        <v>95000318</v>
      </c>
      <c r="B80502" t="s">
        <v>249252</v>
      </c>
      <c r="C80502" t="s">
        <v>1</v>
      </c>
      <c r="D80502" t="b">
        <v>0</v>
      </c>
      <c r="E80502" t="s">
        <v>44056</v>
      </c>
      <c r="F80502" t="s">
        <v>858</v>
      </c>
      <c r="G80502" t="s">
        <v>4081</v>
      </c>
      <c r="H80502" t="s">
        <v>4081</v>
      </c>
      <c r="I80502" t="s">
        <v>249255</v>
      </c>
      <c r="J80502" s="3">
        <v>34781</v>
      </c>
      <c r="K80502" s="3"/>
      <c r="L80502" t="s">
        <v>249253</v>
      </c>
      <c r="M80502"/>
      <c r="N80502" t="s">
        <v>249254</v>
      </c>
      <c r="R80502" t="s">
        <v>344915</v>
      </c>
    </row>
    <row r="80503" spans="1:18">
      <c r="A80503" s="2">
        <v>2000992</v>
      </c>
      <c r="B80503" t="s">
        <v>15037</v>
      </c>
      <c r="C80503" t="s">
        <v>1</v>
      </c>
      <c r="D80503" t="b">
        <v>0</v>
      </c>
      <c r="F80503" t="s">
        <v>858</v>
      </c>
      <c r="G80503" t="s">
        <v>4081</v>
      </c>
      <c r="H80503" t="s">
        <v>4081</v>
      </c>
      <c r="I80503" t="s">
        <v>15039</v>
      </c>
      <c r="J80503" s="3">
        <v>37513</v>
      </c>
      <c r="K80503" s="3"/>
      <c r="L80503" t="s">
        <v>15038</v>
      </c>
      <c r="M80503"/>
      <c r="R80503" t="s">
        <v>342414</v>
      </c>
    </row>
    <row r="80504" spans="1:18">
      <c r="A80504" s="2">
        <v>2000009</v>
      </c>
      <c r="B80504" t="s">
        <v>11844</v>
      </c>
      <c r="C80504" t="s">
        <v>1</v>
      </c>
      <c r="D80504" t="b">
        <v>0</v>
      </c>
      <c r="F80504" t="s">
        <v>858</v>
      </c>
      <c r="G80504" t="s">
        <v>4081</v>
      </c>
      <c r="H80504" t="s">
        <v>4081</v>
      </c>
      <c r="I80504" t="s">
        <v>11847</v>
      </c>
      <c r="J80504" s="3">
        <v>37306</v>
      </c>
      <c r="K80504" s="3"/>
      <c r="L80504" t="s">
        <v>11845</v>
      </c>
      <c r="M80504"/>
      <c r="N80504" t="s">
        <v>11846</v>
      </c>
      <c r="R80504" t="s">
        <v>342381</v>
      </c>
    </row>
    <row r="80505" spans="1:18">
      <c r="A80505" s="2">
        <v>82001736</v>
      </c>
      <c r="B80505" t="s">
        <v>31839</v>
      </c>
      <c r="C80505" t="s">
        <v>1</v>
      </c>
      <c r="D80505" t="b">
        <v>0</v>
      </c>
      <c r="F80505" t="s">
        <v>858</v>
      </c>
      <c r="G80505" t="s">
        <v>4081</v>
      </c>
      <c r="H80505" t="s">
        <v>4081</v>
      </c>
      <c r="I80505" t="s">
        <v>152880</v>
      </c>
      <c r="J80505" s="3">
        <v>30259</v>
      </c>
      <c r="K80505" s="3"/>
      <c r="L80505" t="s">
        <v>152879</v>
      </c>
      <c r="M80505"/>
      <c r="N80505" t="s">
        <v>31841</v>
      </c>
      <c r="R80505" t="s">
        <v>343506</v>
      </c>
    </row>
    <row r="80506" spans="1:18">
      <c r="A80506" s="2">
        <v>100000671</v>
      </c>
      <c r="B80506" t="s">
        <v>271442</v>
      </c>
      <c r="C80506" t="s">
        <v>1</v>
      </c>
      <c r="D80506" t="b">
        <v>0</v>
      </c>
      <c r="F80506" t="s">
        <v>858</v>
      </c>
      <c r="G80506" t="s">
        <v>4081</v>
      </c>
      <c r="H80506" t="s">
        <v>4081</v>
      </c>
      <c r="I80506" t="s">
        <v>271443</v>
      </c>
      <c r="J80506" s="3">
        <v>42787.660439814812</v>
      </c>
      <c r="K80506" s="3"/>
      <c r="L80506"/>
      <c r="M80506"/>
      <c r="R80506" s="1" t="s">
        <v>355940</v>
      </c>
    </row>
    <row r="80507" spans="1:18">
      <c r="A80507" s="2">
        <v>7001383</v>
      </c>
      <c r="B80507" t="s">
        <v>41949</v>
      </c>
      <c r="C80507" t="s">
        <v>1</v>
      </c>
      <c r="D80507" t="b">
        <v>0</v>
      </c>
      <c r="F80507" t="s">
        <v>858</v>
      </c>
      <c r="G80507" t="s">
        <v>4081</v>
      </c>
      <c r="H80507" t="s">
        <v>4081</v>
      </c>
      <c r="I80507" t="s">
        <v>41951</v>
      </c>
      <c r="J80507" s="3">
        <v>39457</v>
      </c>
      <c r="K80507" s="3"/>
      <c r="L80507" t="s">
        <v>41950</v>
      </c>
      <c r="M80507"/>
      <c r="R80507" t="s">
        <v>278970</v>
      </c>
    </row>
    <row r="80508" spans="1:18">
      <c r="A80508" s="2">
        <v>96001563</v>
      </c>
      <c r="B80508" t="s">
        <v>257099</v>
      </c>
      <c r="C80508" t="s">
        <v>1</v>
      </c>
      <c r="D80508" t="b">
        <v>0</v>
      </c>
      <c r="F80508" t="s">
        <v>858</v>
      </c>
      <c r="G80508" t="s">
        <v>4081</v>
      </c>
      <c r="H80508" t="s">
        <v>4081</v>
      </c>
      <c r="I80508" t="s">
        <v>257102</v>
      </c>
      <c r="J80508" s="3">
        <v>35439</v>
      </c>
      <c r="K80508" s="3"/>
      <c r="L80508" t="s">
        <v>257100</v>
      </c>
      <c r="M80508"/>
      <c r="N80508" t="s">
        <v>257101</v>
      </c>
      <c r="R80508" t="s">
        <v>345010</v>
      </c>
    </row>
    <row r="80509" spans="1:18">
      <c r="A80509" s="2">
        <v>10000144</v>
      </c>
      <c r="B80509" t="s">
        <v>51157</v>
      </c>
      <c r="C80509" t="s">
        <v>1</v>
      </c>
      <c r="D80509" t="b">
        <v>0</v>
      </c>
      <c r="F80509" t="s">
        <v>858</v>
      </c>
      <c r="G80509" t="s">
        <v>4081</v>
      </c>
      <c r="H80509" t="s">
        <v>4081</v>
      </c>
      <c r="I80509" t="s">
        <v>51159</v>
      </c>
      <c r="J80509" s="3">
        <v>40268</v>
      </c>
      <c r="K80509" s="3"/>
      <c r="L80509"/>
      <c r="M80509"/>
      <c r="N80509" t="s">
        <v>51158</v>
      </c>
      <c r="R80509" t="s">
        <v>342698</v>
      </c>
    </row>
    <row r="80510" spans="1:18">
      <c r="A80510" s="2">
        <v>4000102</v>
      </c>
      <c r="B80510" t="s">
        <v>22897</v>
      </c>
      <c r="C80510" t="s">
        <v>1</v>
      </c>
      <c r="D80510" t="b">
        <v>0</v>
      </c>
      <c r="F80510" t="s">
        <v>858</v>
      </c>
      <c r="G80510" t="s">
        <v>4081</v>
      </c>
      <c r="H80510" t="s">
        <v>4081</v>
      </c>
      <c r="I80510" t="s">
        <v>22898</v>
      </c>
      <c r="J80510" s="3">
        <v>38043</v>
      </c>
      <c r="K80510" s="3"/>
      <c r="L80510"/>
      <c r="M80510"/>
      <c r="R80510" t="s">
        <v>342489</v>
      </c>
    </row>
    <row r="80511" spans="1:18">
      <c r="A80511" s="2">
        <v>85003092</v>
      </c>
      <c r="B80511" t="s">
        <v>177714</v>
      </c>
      <c r="C80511" t="s">
        <v>1</v>
      </c>
      <c r="D80511" t="b">
        <v>0</v>
      </c>
      <c r="F80511" t="s">
        <v>858</v>
      </c>
      <c r="G80511" t="s">
        <v>4081</v>
      </c>
      <c r="H80511" t="s">
        <v>4081</v>
      </c>
      <c r="I80511" t="s">
        <v>190486</v>
      </c>
      <c r="J80511" s="3">
        <v>31386</v>
      </c>
      <c r="K80511" s="3"/>
      <c r="L80511" t="s">
        <v>190485</v>
      </c>
      <c r="M80511"/>
      <c r="N80511" t="s">
        <v>137788</v>
      </c>
      <c r="R80511" t="s">
        <v>343924</v>
      </c>
    </row>
    <row r="80512" spans="1:18">
      <c r="A80512" s="2">
        <v>83003133</v>
      </c>
      <c r="B80512" t="s">
        <v>169187</v>
      </c>
      <c r="C80512" t="s">
        <v>1</v>
      </c>
      <c r="D80512" t="b">
        <v>0</v>
      </c>
      <c r="F80512" t="s">
        <v>858</v>
      </c>
      <c r="G80512" t="s">
        <v>4081</v>
      </c>
      <c r="H80512" t="s">
        <v>4081</v>
      </c>
      <c r="I80512" t="s">
        <v>169190</v>
      </c>
      <c r="J80512" s="3">
        <v>30511</v>
      </c>
      <c r="K80512" s="3"/>
      <c r="L80512" t="s">
        <v>169188</v>
      </c>
      <c r="M80512"/>
      <c r="N80512" t="s">
        <v>169189</v>
      </c>
      <c r="R80512" t="s">
        <v>343605</v>
      </c>
    </row>
    <row r="80513" spans="1:18">
      <c r="A80513" s="2">
        <v>84001641</v>
      </c>
      <c r="B80513" t="s">
        <v>176861</v>
      </c>
      <c r="C80513" t="s">
        <v>1</v>
      </c>
      <c r="D80513" t="b">
        <v>0</v>
      </c>
      <c r="F80513" t="s">
        <v>858</v>
      </c>
      <c r="G80513" t="s">
        <v>4081</v>
      </c>
      <c r="H80513" t="s">
        <v>4081</v>
      </c>
      <c r="I80513" t="s">
        <v>176864</v>
      </c>
      <c r="J80513" s="3">
        <v>30903</v>
      </c>
      <c r="K80513" s="3"/>
      <c r="L80513" t="s">
        <v>176862</v>
      </c>
      <c r="M80513"/>
      <c r="N80513" t="s">
        <v>176863</v>
      </c>
      <c r="R80513" t="s">
        <v>343764</v>
      </c>
    </row>
    <row r="80514" spans="1:18">
      <c r="A80514" s="2">
        <v>16000915</v>
      </c>
      <c r="B80514" t="s">
        <v>74213</v>
      </c>
      <c r="C80514" t="s">
        <v>1</v>
      </c>
      <c r="D80514" t="b">
        <v>0</v>
      </c>
      <c r="F80514" t="s">
        <v>858</v>
      </c>
      <c r="G80514" t="s">
        <v>4081</v>
      </c>
      <c r="H80514" t="s">
        <v>4081</v>
      </c>
      <c r="I80514" t="s">
        <v>74216</v>
      </c>
      <c r="J80514" s="3">
        <v>42731</v>
      </c>
      <c r="K80514" s="3"/>
      <c r="L80514" t="s">
        <v>74214</v>
      </c>
      <c r="M80514"/>
      <c r="N80514" t="s">
        <v>74215</v>
      </c>
      <c r="R80514" s="1" t="s">
        <v>355940</v>
      </c>
    </row>
    <row r="80515" spans="1:18">
      <c r="A80515" s="2">
        <v>80004090</v>
      </c>
      <c r="B80515" t="s">
        <v>145810</v>
      </c>
      <c r="C80515" t="s">
        <v>1</v>
      </c>
      <c r="D80515" t="b">
        <v>0</v>
      </c>
      <c r="E80515" t="s">
        <v>145802</v>
      </c>
      <c r="F80515" t="s">
        <v>858</v>
      </c>
      <c r="G80515" t="s">
        <v>4081</v>
      </c>
      <c r="H80515" t="s">
        <v>4081</v>
      </c>
      <c r="I80515" t="s">
        <v>145812</v>
      </c>
      <c r="J80515" s="3">
        <v>29491</v>
      </c>
      <c r="K80515" s="3"/>
      <c r="L80515" t="s">
        <v>145811</v>
      </c>
      <c r="M80515"/>
      <c r="R80515" t="s">
        <v>343428</v>
      </c>
    </row>
    <row r="80516" spans="1:18">
      <c r="A80516" s="2">
        <v>92000021</v>
      </c>
      <c r="B80516" t="s">
        <v>234309</v>
      </c>
      <c r="C80516" t="s">
        <v>1</v>
      </c>
      <c r="D80516" t="b">
        <v>0</v>
      </c>
      <c r="F80516" t="s">
        <v>858</v>
      </c>
      <c r="G80516" t="s">
        <v>4081</v>
      </c>
      <c r="H80516" t="s">
        <v>4081</v>
      </c>
      <c r="I80516" t="s">
        <v>234310</v>
      </c>
      <c r="J80516" s="3">
        <v>33648</v>
      </c>
      <c r="K80516" s="3"/>
      <c r="L80516" t="s">
        <v>1149</v>
      </c>
      <c r="M80516"/>
      <c r="R80516" t="s">
        <v>344737</v>
      </c>
    </row>
    <row r="80517" spans="1:18">
      <c r="A80517" s="2">
        <v>14000962</v>
      </c>
      <c r="B80517" t="s">
        <v>67688</v>
      </c>
      <c r="C80517" t="s">
        <v>1</v>
      </c>
      <c r="D80517" t="b">
        <v>0</v>
      </c>
      <c r="F80517" t="s">
        <v>858</v>
      </c>
      <c r="G80517" t="s">
        <v>4081</v>
      </c>
      <c r="H80517" t="s">
        <v>4081</v>
      </c>
      <c r="I80517" t="s">
        <v>67689</v>
      </c>
      <c r="J80517" s="3">
        <v>41969</v>
      </c>
      <c r="K80517" s="3"/>
      <c r="L80517"/>
      <c r="M80517"/>
      <c r="R80517" s="1" t="s">
        <v>355940</v>
      </c>
    </row>
    <row r="80518" spans="1:18">
      <c r="A80518" s="2">
        <v>94000607</v>
      </c>
      <c r="B80518" t="s">
        <v>245525</v>
      </c>
      <c r="C80518" t="s">
        <v>1</v>
      </c>
      <c r="D80518" t="b">
        <v>0</v>
      </c>
      <c r="E80518" t="s">
        <v>245520</v>
      </c>
      <c r="F80518" t="s">
        <v>858</v>
      </c>
      <c r="G80518" t="s">
        <v>4081</v>
      </c>
      <c r="H80518" t="s">
        <v>4081</v>
      </c>
      <c r="I80518" t="s">
        <v>245526</v>
      </c>
      <c r="J80518" s="3">
        <v>34502</v>
      </c>
      <c r="K80518" s="3"/>
      <c r="L80518" t="s">
        <v>1149</v>
      </c>
      <c r="M80518"/>
      <c r="R80518" t="s">
        <v>344867</v>
      </c>
    </row>
    <row r="80519" spans="1:18">
      <c r="A80519" s="2">
        <v>95001087</v>
      </c>
      <c r="B80519" t="s">
        <v>251446</v>
      </c>
      <c r="C80519" t="s">
        <v>1</v>
      </c>
      <c r="D80519" t="b">
        <v>0</v>
      </c>
      <c r="E80519" t="s">
        <v>245520</v>
      </c>
      <c r="F80519" t="s">
        <v>858</v>
      </c>
      <c r="G80519" t="s">
        <v>4081</v>
      </c>
      <c r="H80519" t="s">
        <v>4081</v>
      </c>
      <c r="I80519" t="s">
        <v>251447</v>
      </c>
      <c r="J80519" s="3">
        <v>34949</v>
      </c>
      <c r="K80519" s="3"/>
      <c r="L80519" t="s">
        <v>1149</v>
      </c>
      <c r="M80519"/>
      <c r="R80519" t="s">
        <v>344938</v>
      </c>
    </row>
    <row r="80520" spans="1:18">
      <c r="A80520" s="2">
        <v>94000606</v>
      </c>
      <c r="B80520" t="s">
        <v>5793</v>
      </c>
      <c r="C80520" t="s">
        <v>1</v>
      </c>
      <c r="D80520" t="b">
        <v>0</v>
      </c>
      <c r="E80520" t="s">
        <v>245520</v>
      </c>
      <c r="F80520" t="s">
        <v>858</v>
      </c>
      <c r="G80520" t="s">
        <v>4081</v>
      </c>
      <c r="H80520" t="s">
        <v>4081</v>
      </c>
      <c r="I80520" t="s">
        <v>245524</v>
      </c>
      <c r="J80520" s="3">
        <v>34502</v>
      </c>
      <c r="K80520" s="3"/>
      <c r="L80520" t="s">
        <v>1149</v>
      </c>
      <c r="M80520"/>
      <c r="R80520" t="s">
        <v>344866</v>
      </c>
    </row>
    <row r="80521" spans="1:18">
      <c r="A80521" s="2">
        <v>94000609</v>
      </c>
      <c r="B80521" t="s">
        <v>245529</v>
      </c>
      <c r="C80521" t="s">
        <v>1</v>
      </c>
      <c r="D80521" t="b">
        <v>0</v>
      </c>
      <c r="E80521" t="s">
        <v>245520</v>
      </c>
      <c r="F80521" t="s">
        <v>858</v>
      </c>
      <c r="G80521" t="s">
        <v>4081</v>
      </c>
      <c r="H80521" t="s">
        <v>4081</v>
      </c>
      <c r="I80521" t="s">
        <v>245531</v>
      </c>
      <c r="J80521" s="3">
        <v>34502</v>
      </c>
      <c r="K80521" s="3"/>
      <c r="L80521" t="s">
        <v>245530</v>
      </c>
      <c r="M80521"/>
      <c r="R80521" t="s">
        <v>344869</v>
      </c>
    </row>
    <row r="80522" spans="1:18">
      <c r="A80522" s="2">
        <v>15000708</v>
      </c>
      <c r="B80522" t="s">
        <v>70681</v>
      </c>
      <c r="C80522" t="s">
        <v>1</v>
      </c>
      <c r="D80522" t="b">
        <v>0</v>
      </c>
      <c r="E80522" t="s">
        <v>69004</v>
      </c>
      <c r="F80522" t="s">
        <v>858</v>
      </c>
      <c r="G80522" t="s">
        <v>4081</v>
      </c>
      <c r="H80522" t="s">
        <v>4081</v>
      </c>
      <c r="I80522" t="s">
        <v>70684</v>
      </c>
      <c r="J80522" s="3">
        <v>42282</v>
      </c>
      <c r="K80522" s="3"/>
      <c r="L80522" t="s">
        <v>70682</v>
      </c>
      <c r="M80522"/>
      <c r="N80522" t="s">
        <v>70683</v>
      </c>
      <c r="R80522" s="1" t="s">
        <v>355940</v>
      </c>
    </row>
    <row r="80523" spans="1:18">
      <c r="A80523" s="2">
        <v>94000605</v>
      </c>
      <c r="B80523" t="s">
        <v>245522</v>
      </c>
      <c r="C80523" t="s">
        <v>1</v>
      </c>
      <c r="D80523" t="b">
        <v>0</v>
      </c>
      <c r="E80523" t="s">
        <v>245520</v>
      </c>
      <c r="F80523" t="s">
        <v>858</v>
      </c>
      <c r="G80523" t="s">
        <v>4081</v>
      </c>
      <c r="H80523" t="s">
        <v>4081</v>
      </c>
      <c r="I80523" t="s">
        <v>245523</v>
      </c>
      <c r="J80523" s="3">
        <v>34502</v>
      </c>
      <c r="K80523" s="3"/>
      <c r="L80523" t="s">
        <v>1149</v>
      </c>
      <c r="M80523"/>
      <c r="R80523" t="s">
        <v>344865</v>
      </c>
    </row>
    <row r="80524" spans="1:18">
      <c r="A80524" s="2">
        <v>95000316</v>
      </c>
      <c r="B80524" t="s">
        <v>249245</v>
      </c>
      <c r="C80524" t="s">
        <v>1</v>
      </c>
      <c r="D80524" t="b">
        <v>0</v>
      </c>
      <c r="E80524" t="s">
        <v>44056</v>
      </c>
      <c r="F80524" t="s">
        <v>858</v>
      </c>
      <c r="G80524" t="s">
        <v>4081</v>
      </c>
      <c r="H80524" t="s">
        <v>4081</v>
      </c>
      <c r="I80524" t="s">
        <v>249248</v>
      </c>
      <c r="J80524" s="3">
        <v>34781</v>
      </c>
      <c r="K80524" s="3"/>
      <c r="L80524" t="s">
        <v>249246</v>
      </c>
      <c r="M80524"/>
      <c r="N80524" t="s">
        <v>249247</v>
      </c>
      <c r="R80524" t="s">
        <v>344913</v>
      </c>
    </row>
    <row r="80525" spans="1:18">
      <c r="A80525" s="2">
        <v>95000317</v>
      </c>
      <c r="B80525" t="s">
        <v>249249</v>
      </c>
      <c r="C80525" t="s">
        <v>1</v>
      </c>
      <c r="D80525" t="b">
        <v>0</v>
      </c>
      <c r="E80525" t="s">
        <v>44056</v>
      </c>
      <c r="F80525" t="s">
        <v>858</v>
      </c>
      <c r="G80525" t="s">
        <v>4081</v>
      </c>
      <c r="H80525" t="s">
        <v>4081</v>
      </c>
      <c r="I80525" t="s">
        <v>249251</v>
      </c>
      <c r="J80525" s="3">
        <v>34781</v>
      </c>
      <c r="K80525" s="3"/>
      <c r="L80525" t="s">
        <v>249246</v>
      </c>
      <c r="M80525"/>
      <c r="N80525" t="s">
        <v>249250</v>
      </c>
      <c r="R80525" t="s">
        <v>344914</v>
      </c>
    </row>
    <row r="80526" spans="1:18">
      <c r="A80526" s="2">
        <v>2000730</v>
      </c>
      <c r="B80526" t="s">
        <v>14199</v>
      </c>
      <c r="C80526" t="s">
        <v>1</v>
      </c>
      <c r="D80526" t="b">
        <v>0</v>
      </c>
      <c r="F80526" t="s">
        <v>858</v>
      </c>
      <c r="G80526" t="s">
        <v>4081</v>
      </c>
      <c r="H80526" t="s">
        <v>4081</v>
      </c>
      <c r="I80526" t="s">
        <v>14201</v>
      </c>
      <c r="J80526" s="3">
        <v>37448</v>
      </c>
      <c r="K80526" s="3"/>
      <c r="L80526"/>
      <c r="M80526"/>
      <c r="N80526" t="s">
        <v>14200</v>
      </c>
      <c r="R80526" t="s">
        <v>342402</v>
      </c>
    </row>
    <row r="80527" spans="1:18">
      <c r="A80527" s="2">
        <v>78002915</v>
      </c>
      <c r="B80527" t="s">
        <v>123999</v>
      </c>
      <c r="C80527" t="s">
        <v>1</v>
      </c>
      <c r="D80527" t="b">
        <v>0</v>
      </c>
      <c r="F80527" t="s">
        <v>858</v>
      </c>
      <c r="G80527" t="s">
        <v>4081</v>
      </c>
      <c r="H80527" t="s">
        <v>4081</v>
      </c>
      <c r="I80527" t="s">
        <v>124001</v>
      </c>
      <c r="J80527" s="3">
        <v>28520</v>
      </c>
      <c r="K80527" s="3"/>
      <c r="L80527" t="s">
        <v>124000</v>
      </c>
      <c r="M80527"/>
      <c r="R80527" t="s">
        <v>343145</v>
      </c>
    </row>
    <row r="80528" spans="1:18">
      <c r="A80528" s="2">
        <v>94001473</v>
      </c>
      <c r="B80528" t="s">
        <v>247934</v>
      </c>
      <c r="C80528" t="s">
        <v>1</v>
      </c>
      <c r="D80528" t="b">
        <v>0</v>
      </c>
      <c r="F80528" t="s">
        <v>858</v>
      </c>
      <c r="G80528" t="s">
        <v>4081</v>
      </c>
      <c r="H80528" t="s">
        <v>4081</v>
      </c>
      <c r="I80528" t="s">
        <v>247936</v>
      </c>
      <c r="J80528" s="3">
        <v>34691</v>
      </c>
      <c r="K80528" s="3"/>
      <c r="L80528" t="s">
        <v>247935</v>
      </c>
      <c r="M80528"/>
      <c r="R80528" t="s">
        <v>344895</v>
      </c>
    </row>
    <row r="80529" spans="1:18">
      <c r="A80529" s="2">
        <v>77001437</v>
      </c>
      <c r="B80529" t="s">
        <v>105317</v>
      </c>
      <c r="C80529" t="s">
        <v>1</v>
      </c>
      <c r="D80529" t="b">
        <v>0</v>
      </c>
      <c r="F80529" t="s">
        <v>858</v>
      </c>
      <c r="G80529" t="s">
        <v>4081</v>
      </c>
      <c r="H80529" t="s">
        <v>4081</v>
      </c>
      <c r="I80529" t="s">
        <v>115973</v>
      </c>
      <c r="J80529" s="3">
        <v>28443</v>
      </c>
      <c r="K80529" s="3"/>
      <c r="L80529" t="s">
        <v>92338</v>
      </c>
      <c r="M80529"/>
      <c r="P80529" t="s">
        <v>105318</v>
      </c>
      <c r="R80529" t="s">
        <v>343089</v>
      </c>
    </row>
    <row r="80530" spans="1:18">
      <c r="A80530" s="2">
        <v>95000310</v>
      </c>
      <c r="B80530" t="s">
        <v>249227</v>
      </c>
      <c r="C80530" t="s">
        <v>1</v>
      </c>
      <c r="D80530" t="b">
        <v>0</v>
      </c>
      <c r="E80530" t="s">
        <v>44056</v>
      </c>
      <c r="F80530" t="s">
        <v>858</v>
      </c>
      <c r="G80530" t="s">
        <v>4081</v>
      </c>
      <c r="H80530" t="s">
        <v>4081</v>
      </c>
      <c r="I80530" t="s">
        <v>249229</v>
      </c>
      <c r="J80530" s="3">
        <v>34781</v>
      </c>
      <c r="K80530" s="3"/>
      <c r="L80530"/>
      <c r="M80530"/>
      <c r="N80530" t="s">
        <v>249228</v>
      </c>
      <c r="R80530" t="s">
        <v>344907</v>
      </c>
    </row>
    <row r="80531" spans="1:18">
      <c r="A80531" s="2">
        <v>14001227</v>
      </c>
      <c r="B80531" t="s">
        <v>68473</v>
      </c>
      <c r="C80531" t="s">
        <v>1</v>
      </c>
      <c r="D80531" t="b">
        <v>0</v>
      </c>
      <c r="F80531" t="s">
        <v>858</v>
      </c>
      <c r="G80531" t="s">
        <v>4081</v>
      </c>
      <c r="H80531" t="s">
        <v>4081</v>
      </c>
      <c r="I80531" t="s">
        <v>68476</v>
      </c>
      <c r="J80531" s="3">
        <v>42031</v>
      </c>
      <c r="K80531" s="3"/>
      <c r="L80531" t="s">
        <v>68474</v>
      </c>
      <c r="M80531"/>
      <c r="N80531" t="s">
        <v>68475</v>
      </c>
      <c r="R80531" s="1" t="s">
        <v>355940</v>
      </c>
    </row>
    <row r="80532" spans="1:18">
      <c r="A80532" s="2">
        <v>80004091</v>
      </c>
      <c r="B80532" t="s">
        <v>145813</v>
      </c>
      <c r="C80532" t="s">
        <v>1</v>
      </c>
      <c r="D80532" t="b">
        <v>0</v>
      </c>
      <c r="E80532" t="s">
        <v>145802</v>
      </c>
      <c r="F80532" t="s">
        <v>858</v>
      </c>
      <c r="G80532" t="s">
        <v>4081</v>
      </c>
      <c r="H80532" t="s">
        <v>4081</v>
      </c>
      <c r="I80532" t="s">
        <v>145814</v>
      </c>
      <c r="J80532" s="3">
        <v>29491</v>
      </c>
      <c r="K80532" s="3"/>
      <c r="L80532" t="s">
        <v>102991</v>
      </c>
      <c r="M80532"/>
      <c r="R80532" t="s">
        <v>343429</v>
      </c>
    </row>
    <row r="80533" spans="1:18">
      <c r="A80533" s="2">
        <v>83003135</v>
      </c>
      <c r="B80533" t="s">
        <v>169193</v>
      </c>
      <c r="C80533" t="s">
        <v>1</v>
      </c>
      <c r="D80533" t="b">
        <v>0</v>
      </c>
      <c r="F80533" t="s">
        <v>858</v>
      </c>
      <c r="G80533" t="s">
        <v>4081</v>
      </c>
      <c r="H80533" t="s">
        <v>4081</v>
      </c>
      <c r="I80533" t="s">
        <v>169196</v>
      </c>
      <c r="J80533" s="3">
        <v>30413</v>
      </c>
      <c r="K80533" s="3"/>
      <c r="L80533" t="s">
        <v>169194</v>
      </c>
      <c r="M80533"/>
      <c r="N80533" t="s">
        <v>169195</v>
      </c>
      <c r="R80533" t="s">
        <v>343607</v>
      </c>
    </row>
    <row r="80534" spans="1:18">
      <c r="A80534" s="2">
        <v>1537</v>
      </c>
      <c r="B80534" t="s">
        <v>5938</v>
      </c>
      <c r="C80534" t="s">
        <v>1</v>
      </c>
      <c r="D80534" t="b">
        <v>0</v>
      </c>
      <c r="F80534" t="s">
        <v>858</v>
      </c>
      <c r="G80534" t="s">
        <v>4081</v>
      </c>
      <c r="H80534" t="s">
        <v>4081</v>
      </c>
      <c r="I80534" t="s">
        <v>5941</v>
      </c>
      <c r="J80534" s="3">
        <v>36873</v>
      </c>
      <c r="K80534" s="3"/>
      <c r="L80534" t="s">
        <v>5939</v>
      </c>
      <c r="M80534"/>
      <c r="N80534" t="s">
        <v>5940</v>
      </c>
      <c r="R80534" t="s">
        <v>342347</v>
      </c>
    </row>
    <row r="80535" spans="1:18">
      <c r="A80535" s="2">
        <v>94000611</v>
      </c>
      <c r="B80535" t="s">
        <v>245534</v>
      </c>
      <c r="C80535" t="s">
        <v>1</v>
      </c>
      <c r="D80535" t="b">
        <v>0</v>
      </c>
      <c r="E80535" t="s">
        <v>245520</v>
      </c>
      <c r="F80535" t="s">
        <v>858</v>
      </c>
      <c r="G80535" t="s">
        <v>4081</v>
      </c>
      <c r="H80535" t="s">
        <v>4081</v>
      </c>
      <c r="I80535" t="s">
        <v>245535</v>
      </c>
      <c r="J80535" s="3">
        <v>34502</v>
      </c>
      <c r="K80535" s="3"/>
      <c r="L80535" t="s">
        <v>1149</v>
      </c>
      <c r="M80535"/>
      <c r="R80535" t="s">
        <v>344871</v>
      </c>
    </row>
    <row r="80536" spans="1:18">
      <c r="A80536" s="2">
        <v>80004092</v>
      </c>
      <c r="B80536" t="s">
        <v>145815</v>
      </c>
      <c r="C80536" t="s">
        <v>1</v>
      </c>
      <c r="D80536" t="b">
        <v>0</v>
      </c>
      <c r="F80536" t="s">
        <v>858</v>
      </c>
      <c r="G80536" t="s">
        <v>4081</v>
      </c>
      <c r="H80536" t="s">
        <v>4081</v>
      </c>
      <c r="I80536" t="s">
        <v>145817</v>
      </c>
      <c r="J80536" s="3">
        <v>29364</v>
      </c>
      <c r="K80536" s="3"/>
      <c r="L80536" t="s">
        <v>1149</v>
      </c>
      <c r="M80536"/>
      <c r="N80536" t="s">
        <v>145816</v>
      </c>
      <c r="R80536" t="s">
        <v>343430</v>
      </c>
    </row>
    <row r="80537" spans="1:18">
      <c r="A80537" s="2">
        <v>91000118</v>
      </c>
      <c r="B80537" t="s">
        <v>228916</v>
      </c>
      <c r="C80537" t="s">
        <v>1</v>
      </c>
      <c r="D80537" t="b">
        <v>0</v>
      </c>
      <c r="F80537" t="s">
        <v>858</v>
      </c>
      <c r="G80537" t="s">
        <v>4081</v>
      </c>
      <c r="H80537" t="s">
        <v>4081</v>
      </c>
      <c r="I80537" t="s">
        <v>228918</v>
      </c>
      <c r="J80537" s="3">
        <v>33301</v>
      </c>
      <c r="K80537" s="3"/>
      <c r="L80537" t="s">
        <v>228917</v>
      </c>
      <c r="M80537"/>
      <c r="R80537" t="s">
        <v>344686</v>
      </c>
    </row>
    <row r="80538" spans="1:18">
      <c r="A80538" s="2">
        <v>7000130</v>
      </c>
      <c r="B80538" t="s">
        <v>37880</v>
      </c>
      <c r="C80538" t="s">
        <v>1</v>
      </c>
      <c r="D80538" t="b">
        <v>0</v>
      </c>
      <c r="F80538" t="s">
        <v>858</v>
      </c>
      <c r="G80538" t="s">
        <v>4081</v>
      </c>
      <c r="H80538" t="s">
        <v>4081</v>
      </c>
      <c r="I80538" t="s">
        <v>37881</v>
      </c>
      <c r="J80538" s="3">
        <v>39148</v>
      </c>
      <c r="K80538" s="3"/>
      <c r="L80538"/>
      <c r="M80538"/>
      <c r="R80538" t="s">
        <v>342626</v>
      </c>
    </row>
    <row r="80539" spans="1:18">
      <c r="A80539" s="2">
        <v>95000309</v>
      </c>
      <c r="B80539" t="s">
        <v>249224</v>
      </c>
      <c r="C80539" t="s">
        <v>1</v>
      </c>
      <c r="D80539" t="b">
        <v>0</v>
      </c>
      <c r="E80539" t="s">
        <v>44056</v>
      </c>
      <c r="F80539" t="s">
        <v>858</v>
      </c>
      <c r="G80539" t="s">
        <v>4081</v>
      </c>
      <c r="H80539" t="s">
        <v>4081</v>
      </c>
      <c r="I80539" t="s">
        <v>249226</v>
      </c>
      <c r="J80539" s="3">
        <v>34781</v>
      </c>
      <c r="K80539" s="3"/>
      <c r="L80539"/>
      <c r="M80539"/>
      <c r="N80539" t="s">
        <v>249225</v>
      </c>
      <c r="R80539" t="s">
        <v>344906</v>
      </c>
    </row>
    <row r="80540" spans="1:18">
      <c r="A80540" s="2">
        <v>78002916</v>
      </c>
      <c r="B80540" t="s">
        <v>124002</v>
      </c>
      <c r="C80540" t="s">
        <v>1</v>
      </c>
      <c r="D80540" t="b">
        <v>0</v>
      </c>
      <c r="F80540" t="s">
        <v>858</v>
      </c>
      <c r="G80540" t="s">
        <v>4081</v>
      </c>
      <c r="H80540" t="s">
        <v>4081</v>
      </c>
      <c r="I80540" t="s">
        <v>124003</v>
      </c>
      <c r="J80540" s="3">
        <v>28746</v>
      </c>
      <c r="K80540" s="3"/>
      <c r="L80540" t="s">
        <v>15240</v>
      </c>
      <c r="M80540"/>
      <c r="R80540" t="s">
        <v>343146</v>
      </c>
    </row>
    <row r="80541" spans="1:18">
      <c r="A80541" s="2">
        <v>94000608</v>
      </c>
      <c r="B80541" t="s">
        <v>245527</v>
      </c>
      <c r="C80541" t="s">
        <v>1</v>
      </c>
      <c r="D80541" t="b">
        <v>0</v>
      </c>
      <c r="E80541" t="s">
        <v>245520</v>
      </c>
      <c r="F80541" t="s">
        <v>858</v>
      </c>
      <c r="G80541" t="s">
        <v>4081</v>
      </c>
      <c r="H80541" t="s">
        <v>4081</v>
      </c>
      <c r="I80541" t="s">
        <v>245528</v>
      </c>
      <c r="J80541" s="3">
        <v>34502</v>
      </c>
      <c r="K80541" s="3"/>
      <c r="L80541" t="s">
        <v>1149</v>
      </c>
      <c r="M80541"/>
      <c r="R80541" t="s">
        <v>344868</v>
      </c>
    </row>
    <row r="80542" spans="1:18">
      <c r="A80542" s="2">
        <v>81000627</v>
      </c>
      <c r="B80542" t="s">
        <v>148615</v>
      </c>
      <c r="C80542" t="s">
        <v>1</v>
      </c>
      <c r="D80542" t="b">
        <v>0</v>
      </c>
      <c r="F80542" t="s">
        <v>858</v>
      </c>
      <c r="G80542" t="s">
        <v>4081</v>
      </c>
      <c r="H80542" t="s">
        <v>4081</v>
      </c>
      <c r="I80542" t="s">
        <v>148618</v>
      </c>
      <c r="J80542" s="3">
        <v>29710</v>
      </c>
      <c r="K80542" s="3"/>
      <c r="L80542" t="s">
        <v>148616</v>
      </c>
      <c r="M80542"/>
      <c r="N80542" t="s">
        <v>148617</v>
      </c>
      <c r="R80542" t="s">
        <v>343498</v>
      </c>
    </row>
    <row r="80543" spans="1:18">
      <c r="A80543" s="2">
        <v>88000176</v>
      </c>
      <c r="B80543" t="s">
        <v>208607</v>
      </c>
      <c r="C80543" t="s">
        <v>1</v>
      </c>
      <c r="D80543" t="b">
        <v>0</v>
      </c>
      <c r="F80543" t="s">
        <v>858</v>
      </c>
      <c r="G80543" t="s">
        <v>4081</v>
      </c>
      <c r="H80543" t="s">
        <v>4081</v>
      </c>
      <c r="I80543" t="s">
        <v>208610</v>
      </c>
      <c r="J80543" s="3">
        <v>32218</v>
      </c>
      <c r="K80543" s="3"/>
      <c r="L80543" t="s">
        <v>208608</v>
      </c>
      <c r="M80543"/>
      <c r="N80543" t="s">
        <v>208609</v>
      </c>
      <c r="R80543" t="s">
        <v>344364</v>
      </c>
    </row>
    <row r="80544" spans="1:18">
      <c r="A80544" s="2">
        <v>15000245</v>
      </c>
      <c r="B80544" t="s">
        <v>69298</v>
      </c>
      <c r="C80544" t="s">
        <v>1</v>
      </c>
      <c r="D80544" t="b">
        <v>0</v>
      </c>
      <c r="F80544" t="s">
        <v>858</v>
      </c>
      <c r="G80544" t="s">
        <v>4081</v>
      </c>
      <c r="H80544" t="s">
        <v>4081</v>
      </c>
      <c r="I80544" t="s">
        <v>69300</v>
      </c>
      <c r="J80544" s="3">
        <v>42139</v>
      </c>
      <c r="K80544" s="3"/>
      <c r="L80544" t="s">
        <v>69299</v>
      </c>
      <c r="M80544"/>
      <c r="R80544" s="1" t="s">
        <v>355940</v>
      </c>
    </row>
    <row r="80545" spans="1:18">
      <c r="A80545" s="2">
        <v>10000249</v>
      </c>
      <c r="B80545" t="s">
        <v>51458</v>
      </c>
      <c r="C80545" t="s">
        <v>1</v>
      </c>
      <c r="D80545" t="b">
        <v>0</v>
      </c>
      <c r="F80545" t="s">
        <v>858</v>
      </c>
      <c r="G80545" t="s">
        <v>4081</v>
      </c>
      <c r="H80545" t="s">
        <v>4081</v>
      </c>
      <c r="I80545" t="s">
        <v>51460</v>
      </c>
      <c r="J80545" s="3">
        <v>40841</v>
      </c>
      <c r="K80545" s="3"/>
      <c r="L80545"/>
      <c r="M80545"/>
      <c r="N80545" t="s">
        <v>51459</v>
      </c>
      <c r="R80545" t="s">
        <v>342702</v>
      </c>
    </row>
    <row r="80546" spans="1:18">
      <c r="A80546" s="2">
        <v>80004094</v>
      </c>
      <c r="B80546" t="s">
        <v>145818</v>
      </c>
      <c r="C80546" t="s">
        <v>1</v>
      </c>
      <c r="D80546" t="b">
        <v>0</v>
      </c>
      <c r="E80546" t="s">
        <v>145802</v>
      </c>
      <c r="F80546" t="s">
        <v>858</v>
      </c>
      <c r="G80546" t="s">
        <v>4081</v>
      </c>
      <c r="H80546" t="s">
        <v>4081</v>
      </c>
      <c r="I80546" t="s">
        <v>145820</v>
      </c>
      <c r="J80546" s="3">
        <v>29491</v>
      </c>
      <c r="K80546" s="3"/>
      <c r="L80546" t="s">
        <v>145819</v>
      </c>
      <c r="M80546"/>
      <c r="R80546" t="s">
        <v>343431</v>
      </c>
    </row>
    <row r="80547" spans="1:18">
      <c r="A80547" s="2">
        <v>95000328</v>
      </c>
      <c r="B80547" t="s">
        <v>249276</v>
      </c>
      <c r="C80547" t="s">
        <v>1</v>
      </c>
      <c r="D80547" t="b">
        <v>0</v>
      </c>
      <c r="E80547" t="s">
        <v>44056</v>
      </c>
      <c r="F80547" t="s">
        <v>858</v>
      </c>
      <c r="G80547" t="s">
        <v>4081</v>
      </c>
      <c r="H80547" t="s">
        <v>4081</v>
      </c>
      <c r="I80547" t="s">
        <v>249278</v>
      </c>
      <c r="J80547" s="3">
        <v>34781</v>
      </c>
      <c r="K80547" s="3"/>
      <c r="L80547"/>
      <c r="M80547"/>
      <c r="N80547" t="s">
        <v>249277</v>
      </c>
      <c r="R80547" t="s">
        <v>344922</v>
      </c>
    </row>
    <row r="80548" spans="1:18">
      <c r="A80548" s="2">
        <v>80004095</v>
      </c>
      <c r="B80548" t="s">
        <v>145821</v>
      </c>
      <c r="C80548" t="s">
        <v>1</v>
      </c>
      <c r="D80548" t="b">
        <v>0</v>
      </c>
      <c r="E80548" t="s">
        <v>145802</v>
      </c>
      <c r="F80548" t="s">
        <v>858</v>
      </c>
      <c r="G80548" t="s">
        <v>4081</v>
      </c>
      <c r="H80548" t="s">
        <v>4081</v>
      </c>
      <c r="I80548" t="s">
        <v>145823</v>
      </c>
      <c r="J80548" s="3">
        <v>29491</v>
      </c>
      <c r="K80548" s="3"/>
      <c r="L80548" t="s">
        <v>145822</v>
      </c>
      <c r="M80548"/>
      <c r="R80548" t="s">
        <v>343432</v>
      </c>
    </row>
    <row r="80549" spans="1:18">
      <c r="A80549" s="2">
        <v>5001541</v>
      </c>
      <c r="B80549" t="s">
        <v>32817</v>
      </c>
      <c r="C80549" t="s">
        <v>1</v>
      </c>
      <c r="D80549" t="b">
        <v>0</v>
      </c>
      <c r="F80549" t="s">
        <v>858</v>
      </c>
      <c r="G80549" t="s">
        <v>4081</v>
      </c>
      <c r="H80549" t="s">
        <v>4081</v>
      </c>
      <c r="I80549" t="s">
        <v>32818</v>
      </c>
      <c r="J80549" s="3">
        <v>38735</v>
      </c>
      <c r="K80549" s="3"/>
      <c r="L80549"/>
      <c r="M80549"/>
      <c r="R80549" t="s">
        <v>342590</v>
      </c>
    </row>
    <row r="80550" spans="1:18">
      <c r="A80550" s="2">
        <v>95000332</v>
      </c>
      <c r="B80550" t="s">
        <v>249286</v>
      </c>
      <c r="C80550" t="s">
        <v>1</v>
      </c>
      <c r="D80550" t="b">
        <v>0</v>
      </c>
      <c r="E80550" t="s">
        <v>44056</v>
      </c>
      <c r="F80550" t="s">
        <v>858</v>
      </c>
      <c r="G80550" t="s">
        <v>4081</v>
      </c>
      <c r="H80550" t="s">
        <v>4081</v>
      </c>
      <c r="I80550" t="s">
        <v>249287</v>
      </c>
      <c r="J80550" s="3">
        <v>34781</v>
      </c>
      <c r="K80550" s="3"/>
      <c r="L80550"/>
      <c r="M80550"/>
      <c r="R80550" t="s">
        <v>344925</v>
      </c>
    </row>
    <row r="80551" spans="1:18">
      <c r="A80551" s="2">
        <v>5000243</v>
      </c>
      <c r="B80551" t="s">
        <v>28604</v>
      </c>
      <c r="C80551" t="s">
        <v>1</v>
      </c>
      <c r="D80551" t="b">
        <v>0</v>
      </c>
      <c r="F80551" t="s">
        <v>858</v>
      </c>
      <c r="G80551" t="s">
        <v>4081</v>
      </c>
      <c r="H80551" t="s">
        <v>4081</v>
      </c>
      <c r="I80551" t="s">
        <v>28608</v>
      </c>
      <c r="J80551" s="3">
        <v>38442</v>
      </c>
      <c r="K80551" s="3"/>
      <c r="L80551" t="s">
        <v>28605</v>
      </c>
      <c r="M80551"/>
      <c r="N80551" t="s">
        <v>28606</v>
      </c>
      <c r="P80551" t="s">
        <v>28607</v>
      </c>
      <c r="R80551" t="s">
        <v>342541</v>
      </c>
    </row>
    <row r="80552" spans="1:18">
      <c r="A80552" s="2">
        <v>95000333</v>
      </c>
      <c r="B80552" t="s">
        <v>249288</v>
      </c>
      <c r="C80552" t="s">
        <v>1</v>
      </c>
      <c r="D80552" t="b">
        <v>0</v>
      </c>
      <c r="E80552" t="s">
        <v>44056</v>
      </c>
      <c r="F80552" t="s">
        <v>858</v>
      </c>
      <c r="G80552" t="s">
        <v>4081</v>
      </c>
      <c r="H80552" t="s">
        <v>4081</v>
      </c>
      <c r="I80552" t="s">
        <v>249290</v>
      </c>
      <c r="J80552" s="3">
        <v>34781</v>
      </c>
      <c r="K80552" s="3"/>
      <c r="L80552" t="s">
        <v>249289</v>
      </c>
      <c r="M80552"/>
      <c r="R80552" t="s">
        <v>344926</v>
      </c>
    </row>
    <row r="80553" spans="1:18">
      <c r="A80553" s="2">
        <v>94000610</v>
      </c>
      <c r="B80553" t="s">
        <v>245532</v>
      </c>
      <c r="C80553" t="s">
        <v>1</v>
      </c>
      <c r="D80553" t="b">
        <v>0</v>
      </c>
      <c r="E80553" t="s">
        <v>245520</v>
      </c>
      <c r="F80553" t="s">
        <v>858</v>
      </c>
      <c r="G80553" t="s">
        <v>4081</v>
      </c>
      <c r="H80553" t="s">
        <v>4081</v>
      </c>
      <c r="I80553" t="s">
        <v>245533</v>
      </c>
      <c r="J80553" s="3">
        <v>34502</v>
      </c>
      <c r="K80553" s="3"/>
      <c r="L80553" t="s">
        <v>1149</v>
      </c>
      <c r="M80553"/>
      <c r="R80553" t="s">
        <v>344870</v>
      </c>
    </row>
    <row r="80554" spans="1:18">
      <c r="A80554" s="2">
        <v>95000321</v>
      </c>
      <c r="B80554" t="s">
        <v>249262</v>
      </c>
      <c r="C80554" t="s">
        <v>1</v>
      </c>
      <c r="D80554" t="b">
        <v>0</v>
      </c>
      <c r="E80554" t="s">
        <v>44056</v>
      </c>
      <c r="F80554" t="s">
        <v>858</v>
      </c>
      <c r="G80554" t="s">
        <v>4081</v>
      </c>
      <c r="H80554" t="s">
        <v>4081</v>
      </c>
      <c r="I80554" t="s">
        <v>249264</v>
      </c>
      <c r="J80554" s="3">
        <v>34781</v>
      </c>
      <c r="K80554" s="3"/>
      <c r="L80554"/>
      <c r="M80554"/>
      <c r="N80554" t="s">
        <v>249263</v>
      </c>
      <c r="R80554" t="s">
        <v>344918</v>
      </c>
    </row>
    <row r="80555" spans="1:18">
      <c r="A80555" s="2">
        <v>75001967</v>
      </c>
      <c r="B80555" t="s">
        <v>105353</v>
      </c>
      <c r="C80555" t="s">
        <v>1</v>
      </c>
      <c r="D80555" t="b">
        <v>0</v>
      </c>
      <c r="F80555" t="s">
        <v>858</v>
      </c>
      <c r="G80555" t="s">
        <v>4081</v>
      </c>
      <c r="H80555" t="s">
        <v>4081</v>
      </c>
      <c r="I80555" t="s">
        <v>105356</v>
      </c>
      <c r="J80555" s="3">
        <v>27492</v>
      </c>
      <c r="K80555" s="3"/>
      <c r="L80555" t="s">
        <v>105354</v>
      </c>
      <c r="M80555"/>
      <c r="N80555" t="s">
        <v>105355</v>
      </c>
      <c r="R80555" t="s">
        <v>342981</v>
      </c>
    </row>
    <row r="80556" spans="1:18">
      <c r="A80556" s="2">
        <v>11000344</v>
      </c>
      <c r="B80556" t="s">
        <v>55362</v>
      </c>
      <c r="C80556" t="s">
        <v>1</v>
      </c>
      <c r="D80556" t="b">
        <v>0</v>
      </c>
      <c r="F80556" t="s">
        <v>858</v>
      </c>
      <c r="G80556" t="s">
        <v>4081</v>
      </c>
      <c r="H80556" t="s">
        <v>4081</v>
      </c>
      <c r="I80556" t="s">
        <v>55365</v>
      </c>
      <c r="J80556" s="3">
        <v>40702</v>
      </c>
      <c r="K80556" s="3"/>
      <c r="L80556" t="s">
        <v>55363</v>
      </c>
      <c r="M80556"/>
      <c r="N80556" t="s">
        <v>55364</v>
      </c>
      <c r="R80556" t="s">
        <v>342743</v>
      </c>
    </row>
    <row r="80557" spans="1:18">
      <c r="A80557" s="2">
        <v>97000478</v>
      </c>
      <c r="B80557" t="s">
        <v>258584</v>
      </c>
      <c r="C80557" t="s">
        <v>1</v>
      </c>
      <c r="D80557" t="b">
        <v>0</v>
      </c>
      <c r="F80557" t="s">
        <v>858</v>
      </c>
      <c r="G80557" t="s">
        <v>4081</v>
      </c>
      <c r="H80557" t="s">
        <v>4081</v>
      </c>
      <c r="I80557" t="s">
        <v>258587</v>
      </c>
      <c r="J80557" s="3">
        <v>35573</v>
      </c>
      <c r="K80557" s="3"/>
      <c r="L80557" t="s">
        <v>258585</v>
      </c>
      <c r="M80557" t="s">
        <v>508</v>
      </c>
      <c r="N80557" t="s">
        <v>258586</v>
      </c>
      <c r="R80557" t="s">
        <v>345028</v>
      </c>
    </row>
    <row r="80558" spans="1:18">
      <c r="A80558" s="2">
        <v>15000877</v>
      </c>
      <c r="B80558" t="s">
        <v>71214</v>
      </c>
      <c r="C80558" t="s">
        <v>1</v>
      </c>
      <c r="D80558" t="b">
        <v>0</v>
      </c>
      <c r="F80558" t="s">
        <v>858</v>
      </c>
      <c r="G80558" t="s">
        <v>4081</v>
      </c>
      <c r="H80558" t="s">
        <v>4081</v>
      </c>
      <c r="I80558" t="s">
        <v>71217</v>
      </c>
      <c r="J80558" s="3">
        <v>42346</v>
      </c>
      <c r="K80558" s="3"/>
      <c r="L80558" t="s">
        <v>71215</v>
      </c>
      <c r="M80558"/>
      <c r="N80558" t="s">
        <v>71216</v>
      </c>
      <c r="R80558" s="1" t="s">
        <v>355940</v>
      </c>
    </row>
    <row r="80559" spans="1:18">
      <c r="A80559" s="2">
        <v>95000312</v>
      </c>
      <c r="B80559" t="s">
        <v>249233</v>
      </c>
      <c r="C80559" t="s">
        <v>1</v>
      </c>
      <c r="D80559" t="b">
        <v>0</v>
      </c>
      <c r="E80559" t="s">
        <v>44056</v>
      </c>
      <c r="F80559" t="s">
        <v>858</v>
      </c>
      <c r="G80559" t="s">
        <v>4081</v>
      </c>
      <c r="H80559" t="s">
        <v>4081</v>
      </c>
      <c r="I80559" t="s">
        <v>249235</v>
      </c>
      <c r="J80559" s="3">
        <v>34781</v>
      </c>
      <c r="K80559" s="3"/>
      <c r="L80559"/>
      <c r="M80559"/>
      <c r="N80559" t="s">
        <v>249234</v>
      </c>
      <c r="R80559" t="s">
        <v>344909</v>
      </c>
    </row>
    <row r="80560" spans="1:18">
      <c r="A80560" s="2">
        <v>95000325</v>
      </c>
      <c r="B80560" t="s">
        <v>249271</v>
      </c>
      <c r="C80560" t="s">
        <v>1</v>
      </c>
      <c r="D80560" t="b">
        <v>0</v>
      </c>
      <c r="E80560" t="s">
        <v>44056</v>
      </c>
      <c r="F80560" t="s">
        <v>858</v>
      </c>
      <c r="G80560" t="s">
        <v>4081</v>
      </c>
      <c r="H80560" t="s">
        <v>4081</v>
      </c>
      <c r="I80560" t="s">
        <v>249273</v>
      </c>
      <c r="J80560" s="3">
        <v>34781</v>
      </c>
      <c r="K80560" s="3"/>
      <c r="L80560"/>
      <c r="M80560"/>
      <c r="N80560" t="s">
        <v>249272</v>
      </c>
      <c r="R80560" t="s">
        <v>344920</v>
      </c>
    </row>
    <row r="80561" spans="1:18">
      <c r="A80561" s="2">
        <v>80004096</v>
      </c>
      <c r="B80561" t="s">
        <v>145824</v>
      </c>
      <c r="C80561" t="s">
        <v>1</v>
      </c>
      <c r="D80561" t="b">
        <v>0</v>
      </c>
      <c r="E80561" t="s">
        <v>145802</v>
      </c>
      <c r="F80561" t="s">
        <v>858</v>
      </c>
      <c r="G80561" t="s">
        <v>4081</v>
      </c>
      <c r="H80561" t="s">
        <v>4081</v>
      </c>
      <c r="I80561" t="s">
        <v>145825</v>
      </c>
      <c r="J80561" s="3">
        <v>29491</v>
      </c>
      <c r="K80561" s="3"/>
      <c r="L80561" t="s">
        <v>123242</v>
      </c>
      <c r="M80561"/>
      <c r="R80561" t="s">
        <v>343433</v>
      </c>
    </row>
    <row r="80562" spans="1:18">
      <c r="A80562" s="2">
        <v>79002930</v>
      </c>
      <c r="B80562" t="s">
        <v>132886</v>
      </c>
      <c r="C80562" t="s">
        <v>1</v>
      </c>
      <c r="D80562" t="b">
        <v>0</v>
      </c>
      <c r="F80562" t="s">
        <v>858</v>
      </c>
      <c r="G80562" t="s">
        <v>4081</v>
      </c>
      <c r="H80562" t="s">
        <v>4081</v>
      </c>
      <c r="I80562" t="s">
        <v>132887</v>
      </c>
      <c r="J80562" s="3">
        <v>28891</v>
      </c>
      <c r="K80562" s="3"/>
      <c r="L80562" t="s">
        <v>15240</v>
      </c>
      <c r="M80562"/>
      <c r="R80562" t="s">
        <v>343317</v>
      </c>
    </row>
    <row r="80563" spans="1:18">
      <c r="A80563" s="2">
        <v>85002912</v>
      </c>
      <c r="B80563" t="s">
        <v>190003</v>
      </c>
      <c r="C80563" t="s">
        <v>1</v>
      </c>
      <c r="D80563" t="b">
        <v>0</v>
      </c>
      <c r="F80563" t="s">
        <v>858</v>
      </c>
      <c r="G80563" t="s">
        <v>4081</v>
      </c>
      <c r="H80563" t="s">
        <v>4081</v>
      </c>
      <c r="I80563" t="s">
        <v>158170</v>
      </c>
      <c r="J80563" s="3">
        <v>31372</v>
      </c>
      <c r="K80563" s="3"/>
      <c r="L80563" t="s">
        <v>190004</v>
      </c>
      <c r="M80563"/>
      <c r="P80563" t="s">
        <v>190005</v>
      </c>
      <c r="R80563" t="s">
        <v>343923</v>
      </c>
    </row>
    <row r="80564" spans="1:18">
      <c r="A80564" s="2">
        <v>16000916</v>
      </c>
      <c r="B80564" t="s">
        <v>74217</v>
      </c>
      <c r="C80564" t="s">
        <v>1</v>
      </c>
      <c r="D80564" t="b">
        <v>0</v>
      </c>
      <c r="F80564" t="s">
        <v>858</v>
      </c>
      <c r="G80564" t="s">
        <v>4081</v>
      </c>
      <c r="H80564" t="s">
        <v>4081</v>
      </c>
      <c r="I80564" t="s">
        <v>74220</v>
      </c>
      <c r="J80564" s="3">
        <v>42731</v>
      </c>
      <c r="K80564" s="3"/>
      <c r="L80564" t="s">
        <v>74218</v>
      </c>
      <c r="M80564"/>
      <c r="N80564" t="s">
        <v>74219</v>
      </c>
      <c r="R80564" s="1" t="s">
        <v>355940</v>
      </c>
    </row>
    <row r="80565" spans="1:18">
      <c r="A80565" s="2">
        <v>97001187</v>
      </c>
      <c r="B80565" t="s">
        <v>260457</v>
      </c>
      <c r="C80565" t="s">
        <v>1</v>
      </c>
      <c r="D80565" t="b">
        <v>0</v>
      </c>
      <c r="F80565" t="s">
        <v>858</v>
      </c>
      <c r="G80565" t="s">
        <v>4081</v>
      </c>
      <c r="H80565" t="s">
        <v>4081</v>
      </c>
      <c r="I80565" t="s">
        <v>260459</v>
      </c>
      <c r="J80565" s="3">
        <v>35709</v>
      </c>
      <c r="K80565" s="3"/>
      <c r="L80565"/>
      <c r="M80565"/>
      <c r="N80565" t="s">
        <v>260458</v>
      </c>
      <c r="R80565" t="s">
        <v>345047</v>
      </c>
    </row>
    <row r="80566" spans="1:18">
      <c r="A80566" s="2">
        <v>7000989</v>
      </c>
      <c r="B80566" t="s">
        <v>40683</v>
      </c>
      <c r="C80566" t="s">
        <v>1</v>
      </c>
      <c r="D80566" t="b">
        <v>0</v>
      </c>
      <c r="F80566" t="s">
        <v>858</v>
      </c>
      <c r="G80566" t="s">
        <v>4081</v>
      </c>
      <c r="H80566" t="s">
        <v>4081</v>
      </c>
      <c r="I80566" t="s">
        <v>40685</v>
      </c>
      <c r="J80566" s="3">
        <v>39343</v>
      </c>
      <c r="K80566" s="3"/>
      <c r="L80566" t="s">
        <v>40684</v>
      </c>
      <c r="M80566"/>
      <c r="R80566" t="s">
        <v>342644</v>
      </c>
    </row>
    <row r="80567" spans="1:18">
      <c r="A80567" s="2">
        <v>74002068</v>
      </c>
      <c r="B80567" t="s">
        <v>99631</v>
      </c>
      <c r="C80567" t="s">
        <v>1</v>
      </c>
      <c r="D80567" t="b">
        <v>0</v>
      </c>
      <c r="F80567" t="s">
        <v>858</v>
      </c>
      <c r="G80567" t="s">
        <v>4081</v>
      </c>
      <c r="H80567" t="s">
        <v>4081</v>
      </c>
      <c r="I80567" t="s">
        <v>99632</v>
      </c>
      <c r="J80567" s="3">
        <v>27116</v>
      </c>
      <c r="K80567" s="3"/>
      <c r="L80567" t="s">
        <v>15240</v>
      </c>
      <c r="M80567"/>
      <c r="R80567" t="s">
        <v>342941</v>
      </c>
    </row>
    <row r="80568" spans="1:18">
      <c r="A80568" s="2">
        <v>94000604</v>
      </c>
      <c r="B80568" t="s">
        <v>245519</v>
      </c>
      <c r="C80568" t="s">
        <v>1</v>
      </c>
      <c r="D80568" t="b">
        <v>0</v>
      </c>
      <c r="E80568" t="s">
        <v>245520</v>
      </c>
      <c r="F80568" t="s">
        <v>858</v>
      </c>
      <c r="G80568" t="s">
        <v>4081</v>
      </c>
      <c r="H80568" t="s">
        <v>4081</v>
      </c>
      <c r="I80568" t="s">
        <v>245521</v>
      </c>
      <c r="J80568" s="3">
        <v>34502</v>
      </c>
      <c r="K80568" s="3"/>
      <c r="L80568" t="s">
        <v>1149</v>
      </c>
      <c r="M80568"/>
      <c r="R80568" t="s">
        <v>344864</v>
      </c>
    </row>
    <row r="80569" spans="1:18">
      <c r="A80569" s="2">
        <v>86003488</v>
      </c>
      <c r="B80569" t="s">
        <v>200835</v>
      </c>
      <c r="C80569" t="s">
        <v>1</v>
      </c>
      <c r="D80569" t="b">
        <v>0</v>
      </c>
      <c r="F80569" t="s">
        <v>858</v>
      </c>
      <c r="G80569" t="s">
        <v>4081</v>
      </c>
      <c r="H80569" t="s">
        <v>4081</v>
      </c>
      <c r="I80569" t="s">
        <v>200838</v>
      </c>
      <c r="J80569" s="3">
        <v>31679</v>
      </c>
      <c r="K80569" s="3">
        <v>31679</v>
      </c>
      <c r="L80569" t="s">
        <v>200836</v>
      </c>
      <c r="M80569"/>
      <c r="N80569" t="s">
        <v>200837</v>
      </c>
      <c r="Q80569" t="s">
        <v>277791</v>
      </c>
      <c r="R80569" t="s">
        <v>344237</v>
      </c>
    </row>
    <row r="80570" spans="1:18">
      <c r="A80570" s="2">
        <v>99001499</v>
      </c>
      <c r="B80570" t="s">
        <v>270275</v>
      </c>
      <c r="C80570" t="s">
        <v>1</v>
      </c>
      <c r="D80570" t="b">
        <v>0</v>
      </c>
      <c r="F80570" t="s">
        <v>858</v>
      </c>
      <c r="G80570" t="s">
        <v>4081</v>
      </c>
      <c r="H80570" t="s">
        <v>4081</v>
      </c>
      <c r="I80570" t="s">
        <v>270279</v>
      </c>
      <c r="J80570" s="3">
        <v>36503</v>
      </c>
      <c r="K80570" s="3"/>
      <c r="L80570" t="s">
        <v>270276</v>
      </c>
      <c r="M80570"/>
      <c r="N80570" t="s">
        <v>270277</v>
      </c>
      <c r="P80570" t="s">
        <v>270278</v>
      </c>
      <c r="R80570" t="s">
        <v>345135</v>
      </c>
    </row>
    <row r="80571" spans="1:18">
      <c r="A80571" s="2">
        <v>3000187</v>
      </c>
      <c r="B80571" t="s">
        <v>18050</v>
      </c>
      <c r="C80571" t="s">
        <v>1</v>
      </c>
      <c r="D80571" t="b">
        <v>0</v>
      </c>
      <c r="F80571" t="s">
        <v>858</v>
      </c>
      <c r="G80571" t="s">
        <v>4081</v>
      </c>
      <c r="H80571" t="s">
        <v>4081</v>
      </c>
      <c r="I80571" t="s">
        <v>18052</v>
      </c>
      <c r="J80571" s="3">
        <v>37712</v>
      </c>
      <c r="K80571" s="3"/>
      <c r="L80571" t="s">
        <v>18051</v>
      </c>
      <c r="M80571"/>
      <c r="R80571" t="s">
        <v>342434</v>
      </c>
    </row>
    <row r="80572" spans="1:18">
      <c r="A80572" s="2">
        <v>96000586</v>
      </c>
      <c r="B80572" t="s">
        <v>254376</v>
      </c>
      <c r="C80572" t="s">
        <v>1</v>
      </c>
      <c r="D80572" t="b">
        <v>0</v>
      </c>
      <c r="F80572" t="s">
        <v>858</v>
      </c>
      <c r="G80572" t="s">
        <v>4081</v>
      </c>
      <c r="H80572" t="s">
        <v>4081</v>
      </c>
      <c r="I80572" t="s">
        <v>254380</v>
      </c>
      <c r="J80572" s="3">
        <v>35209</v>
      </c>
      <c r="K80572" s="3"/>
      <c r="L80572" t="s">
        <v>254377</v>
      </c>
      <c r="M80572"/>
      <c r="N80572" t="s">
        <v>254378</v>
      </c>
      <c r="P80572" t="s">
        <v>254379</v>
      </c>
      <c r="R80572" t="s">
        <v>344963</v>
      </c>
    </row>
    <row r="80573" spans="1:18">
      <c r="A80573" s="2">
        <v>95000319</v>
      </c>
      <c r="B80573" t="s">
        <v>249256</v>
      </c>
      <c r="C80573" t="s">
        <v>1</v>
      </c>
      <c r="D80573" t="b">
        <v>0</v>
      </c>
      <c r="E80573" t="s">
        <v>44056</v>
      </c>
      <c r="F80573" t="s">
        <v>858</v>
      </c>
      <c r="G80573" t="s">
        <v>4081</v>
      </c>
      <c r="H80573" t="s">
        <v>4081</v>
      </c>
      <c r="I80573" t="s">
        <v>249258</v>
      </c>
      <c r="J80573" s="3">
        <v>34781</v>
      </c>
      <c r="K80573" s="3"/>
      <c r="L80573"/>
      <c r="M80573"/>
      <c r="N80573" t="s">
        <v>249257</v>
      </c>
      <c r="R80573" t="s">
        <v>344916</v>
      </c>
    </row>
    <row r="80574" spans="1:18">
      <c r="A80574" s="2">
        <v>1000103</v>
      </c>
      <c r="B80574" t="s">
        <v>6827</v>
      </c>
      <c r="C80574" t="s">
        <v>1</v>
      </c>
      <c r="D80574" t="b">
        <v>0</v>
      </c>
      <c r="F80574" t="s">
        <v>858</v>
      </c>
      <c r="G80574" t="s">
        <v>4081</v>
      </c>
      <c r="H80574" t="s">
        <v>4081</v>
      </c>
      <c r="I80574" t="s">
        <v>6829</v>
      </c>
      <c r="J80574" s="3">
        <v>36931</v>
      </c>
      <c r="K80574" s="3"/>
      <c r="L80574" t="s">
        <v>6828</v>
      </c>
      <c r="M80574"/>
      <c r="R80574" t="s">
        <v>342354</v>
      </c>
    </row>
    <row r="80575" spans="1:18">
      <c r="A80575" s="2">
        <v>84001643</v>
      </c>
      <c r="B80575" t="s">
        <v>176866</v>
      </c>
      <c r="C80575" t="s">
        <v>1</v>
      </c>
      <c r="D80575" t="b">
        <v>0</v>
      </c>
      <c r="F80575" t="s">
        <v>858</v>
      </c>
      <c r="G80575" t="s">
        <v>4081</v>
      </c>
      <c r="H80575" t="s">
        <v>4081</v>
      </c>
      <c r="I80575" t="s">
        <v>176868</v>
      </c>
      <c r="J80575" s="3">
        <v>30700</v>
      </c>
      <c r="K80575" s="3"/>
      <c r="L80575" t="s">
        <v>176867</v>
      </c>
      <c r="M80575"/>
      <c r="R80575" t="s">
        <v>343765</v>
      </c>
    </row>
    <row r="80576" spans="1:18">
      <c r="A80576" s="2">
        <v>80004097</v>
      </c>
      <c r="B80576" t="s">
        <v>145826</v>
      </c>
      <c r="C80576" t="s">
        <v>1</v>
      </c>
      <c r="D80576" t="b">
        <v>0</v>
      </c>
      <c r="E80576" t="s">
        <v>145802</v>
      </c>
      <c r="F80576" t="s">
        <v>858</v>
      </c>
      <c r="G80576" t="s">
        <v>4081</v>
      </c>
      <c r="H80576" t="s">
        <v>4081</v>
      </c>
      <c r="I80576" t="s">
        <v>145827</v>
      </c>
      <c r="J80576" s="3">
        <v>29491</v>
      </c>
      <c r="K80576" s="3"/>
      <c r="L80576" t="s">
        <v>123242</v>
      </c>
      <c r="M80576"/>
      <c r="R80576" t="s">
        <v>343434</v>
      </c>
    </row>
    <row r="80577" spans="1:18">
      <c r="A80577" s="2">
        <v>78002917</v>
      </c>
      <c r="B80577" t="s">
        <v>124004</v>
      </c>
      <c r="C80577" t="s">
        <v>1</v>
      </c>
      <c r="D80577" t="b">
        <v>0</v>
      </c>
      <c r="F80577" t="s">
        <v>858</v>
      </c>
      <c r="G80577" t="s">
        <v>4081</v>
      </c>
      <c r="H80577" t="s">
        <v>4081</v>
      </c>
      <c r="I80577" t="s">
        <v>124007</v>
      </c>
      <c r="J80577" s="3">
        <v>28573</v>
      </c>
      <c r="K80577" s="3"/>
      <c r="L80577" t="s">
        <v>124005</v>
      </c>
      <c r="M80577"/>
      <c r="N80577" t="s">
        <v>124006</v>
      </c>
      <c r="R80577" t="s">
        <v>343147</v>
      </c>
    </row>
    <row r="80578" spans="1:18">
      <c r="A80578" s="2">
        <v>78002918</v>
      </c>
      <c r="B80578" t="s">
        <v>124008</v>
      </c>
      <c r="C80578" t="s">
        <v>1</v>
      </c>
      <c r="D80578" t="b">
        <v>0</v>
      </c>
      <c r="F80578" t="s">
        <v>858</v>
      </c>
      <c r="G80578" t="s">
        <v>4081</v>
      </c>
      <c r="H80578" t="s">
        <v>4081</v>
      </c>
      <c r="I80578" t="s">
        <v>124010</v>
      </c>
      <c r="J80578" s="3">
        <v>28808</v>
      </c>
      <c r="K80578" s="3"/>
      <c r="L80578" t="s">
        <v>15240</v>
      </c>
      <c r="M80578"/>
      <c r="N80578" t="s">
        <v>124009</v>
      </c>
      <c r="R80578" t="s">
        <v>343148</v>
      </c>
    </row>
    <row r="80579" spans="1:18">
      <c r="A80579" s="2">
        <v>95000331</v>
      </c>
      <c r="B80579" t="s">
        <v>249284</v>
      </c>
      <c r="C80579" t="s">
        <v>1</v>
      </c>
      <c r="D80579" t="b">
        <v>0</v>
      </c>
      <c r="E80579" t="s">
        <v>44056</v>
      </c>
      <c r="F80579" t="s">
        <v>858</v>
      </c>
      <c r="G80579" t="s">
        <v>4081</v>
      </c>
      <c r="H80579" t="s">
        <v>4081</v>
      </c>
      <c r="I80579" t="s">
        <v>249285</v>
      </c>
      <c r="J80579" s="3">
        <v>34781</v>
      </c>
      <c r="K80579" s="3"/>
      <c r="L80579"/>
      <c r="M80579"/>
      <c r="R80579" t="s">
        <v>344924</v>
      </c>
    </row>
    <row r="80580" spans="1:18">
      <c r="A80580" s="2">
        <v>78002919</v>
      </c>
      <c r="B80580" t="s">
        <v>124011</v>
      </c>
      <c r="C80580" t="s">
        <v>1</v>
      </c>
      <c r="D80580" t="b">
        <v>0</v>
      </c>
      <c r="F80580" t="s">
        <v>858</v>
      </c>
      <c r="G80580" t="s">
        <v>4081</v>
      </c>
      <c r="H80580" t="s">
        <v>4081</v>
      </c>
      <c r="I80580" t="s">
        <v>124013</v>
      </c>
      <c r="J80580" s="3">
        <v>28839</v>
      </c>
      <c r="K80580" s="3"/>
      <c r="L80580" t="s">
        <v>1149</v>
      </c>
      <c r="M80580"/>
      <c r="P80580" t="s">
        <v>124012</v>
      </c>
      <c r="R80580" t="s">
        <v>343149</v>
      </c>
    </row>
    <row r="80581" spans="1:18">
      <c r="A80581" s="2">
        <v>79002931</v>
      </c>
      <c r="B80581" t="s">
        <v>132888</v>
      </c>
      <c r="C80581" t="s">
        <v>1</v>
      </c>
      <c r="D80581" t="b">
        <v>0</v>
      </c>
      <c r="F80581" t="s">
        <v>858</v>
      </c>
      <c r="G80581" t="s">
        <v>4081</v>
      </c>
      <c r="H80581" t="s">
        <v>4081</v>
      </c>
      <c r="I80581" t="s">
        <v>132891</v>
      </c>
      <c r="J80581" s="3">
        <v>29060</v>
      </c>
      <c r="K80581" s="3"/>
      <c r="L80581" t="s">
        <v>132889</v>
      </c>
      <c r="M80581"/>
      <c r="P80581" t="s">
        <v>132890</v>
      </c>
      <c r="R80581" t="s">
        <v>343318</v>
      </c>
    </row>
    <row r="80582" spans="1:18">
      <c r="A80582" s="2">
        <v>83003758</v>
      </c>
      <c r="B80582" t="s">
        <v>170804</v>
      </c>
      <c r="C80582" t="s">
        <v>1</v>
      </c>
      <c r="D80582" t="b">
        <v>0</v>
      </c>
      <c r="F80582" t="s">
        <v>858</v>
      </c>
      <c r="G80582" t="s">
        <v>4081</v>
      </c>
      <c r="H80582" t="s">
        <v>4081</v>
      </c>
      <c r="I80582" t="s">
        <v>170805</v>
      </c>
      <c r="J80582" s="3">
        <v>30623</v>
      </c>
      <c r="K80582" s="3"/>
      <c r="L80582" t="s">
        <v>1149</v>
      </c>
      <c r="M80582"/>
      <c r="R80582" t="s">
        <v>343644</v>
      </c>
    </row>
    <row r="80583" spans="1:18">
      <c r="A80583" s="2">
        <v>88002063</v>
      </c>
      <c r="B80583" t="s">
        <v>213213</v>
      </c>
      <c r="C80583" t="s">
        <v>1</v>
      </c>
      <c r="D80583" t="b">
        <v>0</v>
      </c>
      <c r="F80583" t="s">
        <v>858</v>
      </c>
      <c r="G80583" t="s">
        <v>4081</v>
      </c>
      <c r="H80583" t="s">
        <v>213214</v>
      </c>
      <c r="I80583" t="s">
        <v>213216</v>
      </c>
      <c r="J80583" s="3">
        <v>32457</v>
      </c>
      <c r="K80583" s="3"/>
      <c r="L80583" t="s">
        <v>1149</v>
      </c>
      <c r="M80583"/>
      <c r="N80583" t="s">
        <v>213215</v>
      </c>
      <c r="R80583" t="s">
        <v>344457</v>
      </c>
    </row>
    <row r="80584" spans="1:18">
      <c r="A80584" s="2">
        <v>100000861</v>
      </c>
      <c r="B80584" t="s">
        <v>271884</v>
      </c>
      <c r="C80584" t="s">
        <v>1</v>
      </c>
      <c r="D80584" t="b">
        <v>0</v>
      </c>
      <c r="F80584" t="s">
        <v>858</v>
      </c>
      <c r="G80584" t="s">
        <v>4081</v>
      </c>
      <c r="H80584" t="s">
        <v>1313</v>
      </c>
      <c r="I80584" t="s">
        <v>271886</v>
      </c>
      <c r="J80584" s="3">
        <v>42835.617060185185</v>
      </c>
      <c r="K80584" s="3"/>
      <c r="L80584" t="s">
        <v>271885</v>
      </c>
      <c r="M80584"/>
      <c r="R80584" s="1" t="s">
        <v>355940</v>
      </c>
    </row>
    <row r="80585" spans="1:18">
      <c r="A80585" s="2">
        <v>100001373</v>
      </c>
      <c r="B80585" t="s">
        <v>272800</v>
      </c>
      <c r="C80585" t="s">
        <v>1</v>
      </c>
      <c r="D80585" t="b">
        <v>0</v>
      </c>
      <c r="F80585" t="s">
        <v>858</v>
      </c>
      <c r="G80585" t="s">
        <v>4081</v>
      </c>
      <c r="H80585" t="s">
        <v>1313</v>
      </c>
      <c r="I80585" t="s">
        <v>272801</v>
      </c>
      <c r="J80585" s="3">
        <v>42940.472083333334</v>
      </c>
      <c r="K80585" s="3"/>
      <c r="L80585" t="s">
        <v>271885</v>
      </c>
      <c r="M80585"/>
      <c r="N80585" t="s">
        <v>138362</v>
      </c>
      <c r="R80585" s="1" t="s">
        <v>355940</v>
      </c>
    </row>
    <row r="80586" spans="1:18">
      <c r="A80586" s="2">
        <v>100000672</v>
      </c>
      <c r="B80586" t="s">
        <v>271444</v>
      </c>
      <c r="C80586" t="s">
        <v>1</v>
      </c>
      <c r="D80586" t="b">
        <v>0</v>
      </c>
      <c r="F80586" t="s">
        <v>858</v>
      </c>
      <c r="G80586" t="s">
        <v>4081</v>
      </c>
      <c r="H80586" t="s">
        <v>1313</v>
      </c>
      <c r="I80586" t="s">
        <v>271447</v>
      </c>
      <c r="J80586" s="3">
        <v>42787.624305555553</v>
      </c>
      <c r="K80586" s="3"/>
      <c r="L80586" t="s">
        <v>271445</v>
      </c>
      <c r="M80586"/>
      <c r="N80586" t="s">
        <v>271446</v>
      </c>
      <c r="R80586" s="1" t="s">
        <v>355940</v>
      </c>
    </row>
    <row r="80587" spans="1:18">
      <c r="A80587" s="2">
        <v>6000513</v>
      </c>
      <c r="B80587" t="s">
        <v>34758</v>
      </c>
      <c r="C80587" t="s">
        <v>1</v>
      </c>
      <c r="D80587" t="b">
        <v>0</v>
      </c>
      <c r="F80587" t="s">
        <v>858</v>
      </c>
      <c r="G80587" t="s">
        <v>4081</v>
      </c>
      <c r="H80587" t="s">
        <v>12545</v>
      </c>
      <c r="I80587" t="s">
        <v>34761</v>
      </c>
      <c r="J80587" s="3">
        <v>38883</v>
      </c>
      <c r="K80587" s="3"/>
      <c r="L80587" t="s">
        <v>34759</v>
      </c>
      <c r="M80587"/>
      <c r="P80587" t="s">
        <v>34760</v>
      </c>
      <c r="R80587" t="s">
        <v>342601</v>
      </c>
    </row>
    <row r="80588" spans="1:18">
      <c r="A80588" s="2">
        <v>97001393</v>
      </c>
      <c r="B80588" t="s">
        <v>261061</v>
      </c>
      <c r="C80588" t="s">
        <v>1</v>
      </c>
      <c r="D80588" t="b">
        <v>0</v>
      </c>
      <c r="F80588" t="s">
        <v>858</v>
      </c>
      <c r="G80588" t="s">
        <v>4081</v>
      </c>
      <c r="H80588" t="s">
        <v>261062</v>
      </c>
      <c r="I80588" t="s">
        <v>261064</v>
      </c>
      <c r="J80588" s="3">
        <v>35751</v>
      </c>
      <c r="K80588" s="3">
        <v>36572</v>
      </c>
      <c r="L80588" t="s">
        <v>2343</v>
      </c>
      <c r="M80588"/>
      <c r="N80588" t="s">
        <v>261063</v>
      </c>
      <c r="Q80588" t="s">
        <v>277791</v>
      </c>
      <c r="R80588" t="s">
        <v>345050</v>
      </c>
    </row>
    <row r="80589" spans="1:18">
      <c r="A80589" s="2">
        <v>14000473</v>
      </c>
      <c r="B80589" t="s">
        <v>66406</v>
      </c>
      <c r="C80589" t="s">
        <v>1</v>
      </c>
      <c r="D80589" t="b">
        <v>0</v>
      </c>
      <c r="F80589" t="s">
        <v>858</v>
      </c>
      <c r="G80589" t="s">
        <v>4081</v>
      </c>
      <c r="H80589" t="s">
        <v>66408</v>
      </c>
      <c r="I80589" t="s">
        <v>66410</v>
      </c>
      <c r="J80589" s="3">
        <v>41852</v>
      </c>
      <c r="K80589" s="3"/>
      <c r="L80589" t="s">
        <v>66407</v>
      </c>
      <c r="M80589"/>
      <c r="P80589" t="s">
        <v>66409</v>
      </c>
      <c r="R80589" s="1" t="s">
        <v>355940</v>
      </c>
    </row>
    <row r="80590" spans="1:18">
      <c r="A80590" s="2">
        <v>14000963</v>
      </c>
      <c r="B80590" t="s">
        <v>67690</v>
      </c>
      <c r="C80590" t="s">
        <v>1</v>
      </c>
      <c r="D80590" t="b">
        <v>0</v>
      </c>
      <c r="F80590" t="s">
        <v>858</v>
      </c>
      <c r="G80590" t="s">
        <v>4081</v>
      </c>
      <c r="H80590" t="s">
        <v>66408</v>
      </c>
      <c r="I80590" t="s">
        <v>67693</v>
      </c>
      <c r="J80590" s="3">
        <v>41959</v>
      </c>
      <c r="K80590" s="3"/>
      <c r="L80590" t="s">
        <v>67691</v>
      </c>
      <c r="M80590"/>
      <c r="N80590" t="s">
        <v>67692</v>
      </c>
      <c r="R80590" s="1" t="s">
        <v>355940</v>
      </c>
    </row>
    <row r="80591" spans="1:18">
      <c r="A80591" s="2">
        <v>78002920</v>
      </c>
      <c r="B80591" t="s">
        <v>124014</v>
      </c>
      <c r="C80591" t="s">
        <v>1</v>
      </c>
      <c r="D80591" t="b">
        <v>0</v>
      </c>
      <c r="F80591" t="s">
        <v>858</v>
      </c>
      <c r="G80591" t="s">
        <v>4081</v>
      </c>
      <c r="H80591" t="s">
        <v>299</v>
      </c>
      <c r="I80591" t="s">
        <v>124017</v>
      </c>
      <c r="J80591" s="3">
        <v>28713</v>
      </c>
      <c r="K80591" s="3"/>
      <c r="L80591" t="s">
        <v>124015</v>
      </c>
      <c r="M80591"/>
      <c r="N80591" t="s">
        <v>124016</v>
      </c>
      <c r="R80591" t="s">
        <v>343150</v>
      </c>
    </row>
    <row r="80592" spans="1:18">
      <c r="A80592" s="2">
        <v>78002921</v>
      </c>
      <c r="B80592" t="s">
        <v>124018</v>
      </c>
      <c r="C80592" t="s">
        <v>1</v>
      </c>
      <c r="D80592" t="b">
        <v>0</v>
      </c>
      <c r="F80592" t="s">
        <v>858</v>
      </c>
      <c r="G80592" t="s">
        <v>4081</v>
      </c>
      <c r="H80592" t="s">
        <v>299</v>
      </c>
      <c r="I80592" t="s">
        <v>124020</v>
      </c>
      <c r="J80592" s="3">
        <v>28809</v>
      </c>
      <c r="K80592" s="3"/>
      <c r="L80592" t="s">
        <v>124019</v>
      </c>
      <c r="M80592"/>
      <c r="R80592" t="s">
        <v>343151</v>
      </c>
    </row>
    <row r="80593" spans="1:18">
      <c r="A80593" s="2">
        <v>1001002</v>
      </c>
      <c r="B80593" t="s">
        <v>9927</v>
      </c>
      <c r="C80593" t="s">
        <v>1</v>
      </c>
      <c r="D80593" t="b">
        <v>0</v>
      </c>
      <c r="F80593" t="s">
        <v>858</v>
      </c>
      <c r="G80593" t="s">
        <v>4081</v>
      </c>
      <c r="H80593" t="s">
        <v>299</v>
      </c>
      <c r="I80593" t="s">
        <v>9929</v>
      </c>
      <c r="J80593" s="3">
        <v>37151</v>
      </c>
      <c r="K80593" s="3"/>
      <c r="L80593"/>
      <c r="M80593"/>
      <c r="N80593" t="s">
        <v>9928</v>
      </c>
      <c r="R80593" t="s">
        <v>342374</v>
      </c>
    </row>
    <row r="80594" spans="1:18">
      <c r="A80594" s="2">
        <v>78002922</v>
      </c>
      <c r="B80594" t="s">
        <v>124021</v>
      </c>
      <c r="C80594" t="s">
        <v>1</v>
      </c>
      <c r="D80594" t="b">
        <v>0</v>
      </c>
      <c r="F80594" t="s">
        <v>858</v>
      </c>
      <c r="G80594" t="s">
        <v>4081</v>
      </c>
      <c r="H80594" t="s">
        <v>299</v>
      </c>
      <c r="I80594" t="s">
        <v>124023</v>
      </c>
      <c r="J80594" s="3">
        <v>28823</v>
      </c>
      <c r="K80594" s="3"/>
      <c r="L80594" t="s">
        <v>124022</v>
      </c>
      <c r="M80594"/>
      <c r="R80594" t="s">
        <v>343152</v>
      </c>
    </row>
    <row r="80595" spans="1:18">
      <c r="A80595" s="2">
        <v>99001139</v>
      </c>
      <c r="B80595" t="s">
        <v>269289</v>
      </c>
      <c r="C80595" t="s">
        <v>1</v>
      </c>
      <c r="D80595" t="b">
        <v>0</v>
      </c>
      <c r="F80595" t="s">
        <v>858</v>
      </c>
      <c r="G80595" t="s">
        <v>4081</v>
      </c>
      <c r="H80595" t="s">
        <v>232758</v>
      </c>
      <c r="I80595" t="s">
        <v>269292</v>
      </c>
      <c r="J80595" s="3">
        <v>36412</v>
      </c>
      <c r="K80595" s="3"/>
      <c r="L80595" t="s">
        <v>269290</v>
      </c>
      <c r="M80595"/>
      <c r="N80595" t="s">
        <v>269291</v>
      </c>
      <c r="R80595" t="s">
        <v>345131</v>
      </c>
    </row>
    <row r="80596" spans="1:18">
      <c r="A80596" s="2">
        <v>93000771</v>
      </c>
      <c r="B80596" t="s">
        <v>241541</v>
      </c>
      <c r="C80596" t="s">
        <v>1</v>
      </c>
      <c r="D80596" t="b">
        <v>0</v>
      </c>
      <c r="F80596" t="s">
        <v>858</v>
      </c>
      <c r="G80596" t="s">
        <v>8942</v>
      </c>
      <c r="H80596" t="s">
        <v>241543</v>
      </c>
      <c r="I80596" t="s">
        <v>241545</v>
      </c>
      <c r="J80596" s="3">
        <v>34190</v>
      </c>
      <c r="K80596" s="3"/>
      <c r="L80596" t="s">
        <v>241542</v>
      </c>
      <c r="M80596"/>
      <c r="N80596" t="s">
        <v>241544</v>
      </c>
      <c r="R80596" t="s">
        <v>344846</v>
      </c>
    </row>
    <row r="80597" spans="1:18">
      <c r="A80597" s="2">
        <v>88001948</v>
      </c>
      <c r="B80597" t="s">
        <v>212918</v>
      </c>
      <c r="C80597" t="s">
        <v>1</v>
      </c>
      <c r="D80597" t="b">
        <v>0</v>
      </c>
      <c r="E80597" t="s">
        <v>212916</v>
      </c>
      <c r="F80597" t="s">
        <v>858</v>
      </c>
      <c r="G80597" t="s">
        <v>18135</v>
      </c>
      <c r="H80597" t="s">
        <v>83458</v>
      </c>
      <c r="I80597" t="s">
        <v>212921</v>
      </c>
      <c r="J80597" s="3">
        <v>32447</v>
      </c>
      <c r="K80597" s="3"/>
      <c r="L80597" t="s">
        <v>212919</v>
      </c>
      <c r="M80597"/>
      <c r="P80597" t="s">
        <v>212920</v>
      </c>
      <c r="R80597" t="s">
        <v>344406</v>
      </c>
    </row>
    <row r="80598" spans="1:18">
      <c r="A80598" s="2">
        <v>88001982</v>
      </c>
      <c r="B80598" t="s">
        <v>212991</v>
      </c>
      <c r="C80598" t="s">
        <v>1</v>
      </c>
      <c r="D80598" t="b">
        <v>0</v>
      </c>
      <c r="E80598" t="s">
        <v>212916</v>
      </c>
      <c r="F80598" t="s">
        <v>858</v>
      </c>
      <c r="G80598" t="s">
        <v>18135</v>
      </c>
      <c r="H80598" t="s">
        <v>83458</v>
      </c>
      <c r="I80598" t="s">
        <v>212992</v>
      </c>
      <c r="J80598" s="3">
        <v>32447</v>
      </c>
      <c r="K80598" s="3"/>
      <c r="L80598" t="s">
        <v>1149</v>
      </c>
      <c r="M80598"/>
      <c r="R80598" t="s">
        <v>344440</v>
      </c>
    </row>
    <row r="80599" spans="1:18">
      <c r="A80599" s="2">
        <v>88001963</v>
      </c>
      <c r="B80599" t="s">
        <v>212950</v>
      </c>
      <c r="C80599" t="s">
        <v>1</v>
      </c>
      <c r="D80599" t="b">
        <v>0</v>
      </c>
      <c r="E80599" t="s">
        <v>212916</v>
      </c>
      <c r="F80599" t="s">
        <v>858</v>
      </c>
      <c r="G80599" t="s">
        <v>18135</v>
      </c>
      <c r="H80599" t="s">
        <v>83458</v>
      </c>
      <c r="I80599" t="s">
        <v>212951</v>
      </c>
      <c r="J80599" s="3">
        <v>32447</v>
      </c>
      <c r="K80599" s="3"/>
      <c r="L80599" t="s">
        <v>1149</v>
      </c>
      <c r="M80599"/>
      <c r="R80599" t="s">
        <v>344421</v>
      </c>
    </row>
    <row r="80600" spans="1:18">
      <c r="A80600" s="2">
        <v>88001949</v>
      </c>
      <c r="B80600" t="s">
        <v>212922</v>
      </c>
      <c r="C80600" t="s">
        <v>1</v>
      </c>
      <c r="D80600" t="b">
        <v>0</v>
      </c>
      <c r="E80600" t="s">
        <v>212916</v>
      </c>
      <c r="F80600" t="s">
        <v>858</v>
      </c>
      <c r="G80600" t="s">
        <v>18135</v>
      </c>
      <c r="H80600" t="s">
        <v>83458</v>
      </c>
      <c r="I80600" t="s">
        <v>128834</v>
      </c>
      <c r="J80600" s="3">
        <v>32447</v>
      </c>
      <c r="K80600" s="3"/>
      <c r="L80600" t="s">
        <v>212919</v>
      </c>
      <c r="M80600"/>
      <c r="R80600" t="s">
        <v>344407</v>
      </c>
    </row>
    <row r="80601" spans="1:18">
      <c r="A80601" s="2">
        <v>88001957</v>
      </c>
      <c r="B80601" t="s">
        <v>212938</v>
      </c>
      <c r="C80601" t="s">
        <v>1</v>
      </c>
      <c r="D80601" t="b">
        <v>0</v>
      </c>
      <c r="E80601" t="s">
        <v>212916</v>
      </c>
      <c r="F80601" t="s">
        <v>858</v>
      </c>
      <c r="G80601" t="s">
        <v>18135</v>
      </c>
      <c r="H80601" t="s">
        <v>83458</v>
      </c>
      <c r="I80601" t="s">
        <v>212939</v>
      </c>
      <c r="J80601" s="3">
        <v>32447</v>
      </c>
      <c r="K80601" s="3"/>
      <c r="L80601" t="s">
        <v>198427</v>
      </c>
      <c r="M80601"/>
      <c r="R80601" t="s">
        <v>344415</v>
      </c>
    </row>
    <row r="80602" spans="1:18">
      <c r="A80602" s="2">
        <v>88001950</v>
      </c>
      <c r="B80602" t="s">
        <v>212923</v>
      </c>
      <c r="C80602" t="s">
        <v>1</v>
      </c>
      <c r="D80602" t="b">
        <v>0</v>
      </c>
      <c r="E80602" t="s">
        <v>212916</v>
      </c>
      <c r="F80602" t="s">
        <v>858</v>
      </c>
      <c r="G80602" t="s">
        <v>18135</v>
      </c>
      <c r="H80602" t="s">
        <v>83458</v>
      </c>
      <c r="I80602" t="s">
        <v>212924</v>
      </c>
      <c r="J80602" s="3">
        <v>32447</v>
      </c>
      <c r="K80602" s="3"/>
      <c r="L80602" t="s">
        <v>1149</v>
      </c>
      <c r="M80602"/>
      <c r="R80602" t="s">
        <v>344408</v>
      </c>
    </row>
    <row r="80603" spans="1:18">
      <c r="A80603" s="2">
        <v>88001987</v>
      </c>
      <c r="B80603" t="s">
        <v>213003</v>
      </c>
      <c r="C80603" t="s">
        <v>1</v>
      </c>
      <c r="D80603" t="b">
        <v>0</v>
      </c>
      <c r="E80603" t="s">
        <v>212916</v>
      </c>
      <c r="F80603" t="s">
        <v>858</v>
      </c>
      <c r="G80603" t="s">
        <v>18135</v>
      </c>
      <c r="H80603" t="s">
        <v>83458</v>
      </c>
      <c r="I80603" t="s">
        <v>213004</v>
      </c>
      <c r="J80603" s="3">
        <v>32447</v>
      </c>
      <c r="K80603" s="3"/>
      <c r="L80603" t="s">
        <v>1149</v>
      </c>
      <c r="M80603"/>
      <c r="R80603" t="s">
        <v>344445</v>
      </c>
    </row>
    <row r="80604" spans="1:18">
      <c r="A80604" s="2">
        <v>88001947</v>
      </c>
      <c r="B80604" t="s">
        <v>212915</v>
      </c>
      <c r="C80604" t="s">
        <v>1</v>
      </c>
      <c r="D80604" t="b">
        <v>0</v>
      </c>
      <c r="E80604" t="s">
        <v>212916</v>
      </c>
      <c r="F80604" t="s">
        <v>858</v>
      </c>
      <c r="G80604" t="s">
        <v>18135</v>
      </c>
      <c r="H80604" t="s">
        <v>83458</v>
      </c>
      <c r="I80604" t="s">
        <v>212917</v>
      </c>
      <c r="J80604" s="3">
        <v>32447</v>
      </c>
      <c r="K80604" s="3"/>
      <c r="L80604" t="s">
        <v>1149</v>
      </c>
      <c r="M80604"/>
      <c r="R80604" t="s">
        <v>344405</v>
      </c>
    </row>
    <row r="80605" spans="1:18">
      <c r="A80605" s="2">
        <v>88001989</v>
      </c>
      <c r="B80605" t="s">
        <v>213005</v>
      </c>
      <c r="C80605" t="s">
        <v>1</v>
      </c>
      <c r="D80605" t="b">
        <v>0</v>
      </c>
      <c r="E80605" t="s">
        <v>212916</v>
      </c>
      <c r="F80605" t="s">
        <v>858</v>
      </c>
      <c r="G80605" t="s">
        <v>18135</v>
      </c>
      <c r="H80605" t="s">
        <v>83458</v>
      </c>
      <c r="I80605" t="s">
        <v>213006</v>
      </c>
      <c r="J80605" s="3">
        <v>32447</v>
      </c>
      <c r="K80605" s="3"/>
      <c r="L80605" t="s">
        <v>212930</v>
      </c>
      <c r="M80605"/>
      <c r="R80605" t="s">
        <v>344446</v>
      </c>
    </row>
    <row r="80606" spans="1:18">
      <c r="A80606" s="2">
        <v>88001995</v>
      </c>
      <c r="B80606" t="s">
        <v>213018</v>
      </c>
      <c r="C80606" t="s">
        <v>1</v>
      </c>
      <c r="D80606" t="b">
        <v>0</v>
      </c>
      <c r="E80606" t="s">
        <v>212916</v>
      </c>
      <c r="F80606" t="s">
        <v>858</v>
      </c>
      <c r="G80606" t="s">
        <v>18135</v>
      </c>
      <c r="H80606" t="s">
        <v>83458</v>
      </c>
      <c r="I80606" t="s">
        <v>213019</v>
      </c>
      <c r="J80606" s="3">
        <v>32447</v>
      </c>
      <c r="K80606" s="3"/>
      <c r="L80606" t="s">
        <v>1149</v>
      </c>
      <c r="M80606"/>
      <c r="R80606" t="s">
        <v>344452</v>
      </c>
    </row>
    <row r="80607" spans="1:18">
      <c r="A80607" s="2">
        <v>88001956</v>
      </c>
      <c r="B80607" t="s">
        <v>212936</v>
      </c>
      <c r="C80607" t="s">
        <v>1</v>
      </c>
      <c r="D80607" t="b">
        <v>0</v>
      </c>
      <c r="E80607" t="s">
        <v>212916</v>
      </c>
      <c r="F80607" t="s">
        <v>858</v>
      </c>
      <c r="G80607" t="s">
        <v>18135</v>
      </c>
      <c r="H80607" t="s">
        <v>83458</v>
      </c>
      <c r="I80607" t="s">
        <v>212937</v>
      </c>
      <c r="J80607" s="3">
        <v>32447</v>
      </c>
      <c r="K80607" s="3"/>
      <c r="L80607" t="s">
        <v>1149</v>
      </c>
      <c r="M80607"/>
      <c r="R80607" t="s">
        <v>344414</v>
      </c>
    </row>
    <row r="80608" spans="1:18">
      <c r="A80608" s="2">
        <v>88001974</v>
      </c>
      <c r="B80608" t="s">
        <v>212972</v>
      </c>
      <c r="C80608" t="s">
        <v>1</v>
      </c>
      <c r="D80608" t="b">
        <v>0</v>
      </c>
      <c r="E80608" t="s">
        <v>212916</v>
      </c>
      <c r="F80608" t="s">
        <v>858</v>
      </c>
      <c r="G80608" t="s">
        <v>18135</v>
      </c>
      <c r="H80608" t="s">
        <v>83458</v>
      </c>
      <c r="I80608" t="s">
        <v>212974</v>
      </c>
      <c r="J80608" s="3">
        <v>32447</v>
      </c>
      <c r="K80608" s="3"/>
      <c r="L80608" t="s">
        <v>1149</v>
      </c>
      <c r="M80608"/>
      <c r="P80608" t="s">
        <v>212973</v>
      </c>
      <c r="R80608" t="s">
        <v>344432</v>
      </c>
    </row>
    <row r="80609" spans="1:18">
      <c r="A80609" s="2">
        <v>88001983</v>
      </c>
      <c r="B80609" t="s">
        <v>212993</v>
      </c>
      <c r="C80609" t="s">
        <v>1</v>
      </c>
      <c r="D80609" t="b">
        <v>0</v>
      </c>
      <c r="E80609" t="s">
        <v>212916</v>
      </c>
      <c r="F80609" t="s">
        <v>858</v>
      </c>
      <c r="G80609" t="s">
        <v>18135</v>
      </c>
      <c r="H80609" t="s">
        <v>83458</v>
      </c>
      <c r="I80609" t="s">
        <v>212994</v>
      </c>
      <c r="J80609" s="3">
        <v>32447</v>
      </c>
      <c r="K80609" s="3"/>
      <c r="L80609" t="s">
        <v>212930</v>
      </c>
      <c r="M80609"/>
      <c r="R80609" t="s">
        <v>344441</v>
      </c>
    </row>
    <row r="80610" spans="1:18">
      <c r="A80610" s="2">
        <v>88001986</v>
      </c>
      <c r="B80610" t="s">
        <v>213000</v>
      </c>
      <c r="C80610" t="s">
        <v>1</v>
      </c>
      <c r="D80610" t="b">
        <v>0</v>
      </c>
      <c r="E80610" t="s">
        <v>212916</v>
      </c>
      <c r="F80610" t="s">
        <v>858</v>
      </c>
      <c r="G80610" t="s">
        <v>18135</v>
      </c>
      <c r="H80610" t="s">
        <v>83458</v>
      </c>
      <c r="I80610" t="s">
        <v>213002</v>
      </c>
      <c r="J80610" s="3">
        <v>32447</v>
      </c>
      <c r="K80610" s="3"/>
      <c r="L80610" t="s">
        <v>213001</v>
      </c>
      <c r="M80610"/>
      <c r="R80610" t="s">
        <v>344444</v>
      </c>
    </row>
    <row r="80611" spans="1:18">
      <c r="A80611" s="2">
        <v>88001953</v>
      </c>
      <c r="B80611" t="s">
        <v>212929</v>
      </c>
      <c r="C80611" t="s">
        <v>1</v>
      </c>
      <c r="D80611" t="b">
        <v>0</v>
      </c>
      <c r="E80611" t="s">
        <v>212916</v>
      </c>
      <c r="F80611" t="s">
        <v>858</v>
      </c>
      <c r="G80611" t="s">
        <v>18135</v>
      </c>
      <c r="H80611" t="s">
        <v>83458</v>
      </c>
      <c r="I80611" t="s">
        <v>212931</v>
      </c>
      <c r="J80611" s="3">
        <v>32447</v>
      </c>
      <c r="K80611" s="3"/>
      <c r="L80611" t="s">
        <v>212930</v>
      </c>
      <c r="M80611"/>
      <c r="R80611" t="s">
        <v>344411</v>
      </c>
    </row>
    <row r="80612" spans="1:18">
      <c r="A80612" s="2">
        <v>88001996</v>
      </c>
      <c r="B80612" t="s">
        <v>213020</v>
      </c>
      <c r="C80612" t="s">
        <v>1</v>
      </c>
      <c r="D80612" t="b">
        <v>0</v>
      </c>
      <c r="E80612" t="s">
        <v>212916</v>
      </c>
      <c r="F80612" t="s">
        <v>858</v>
      </c>
      <c r="G80612" t="s">
        <v>18135</v>
      </c>
      <c r="H80612" t="s">
        <v>83458</v>
      </c>
      <c r="I80612" t="s">
        <v>213021</v>
      </c>
      <c r="J80612" s="3">
        <v>32464</v>
      </c>
      <c r="K80612" s="3"/>
      <c r="L80612" t="s">
        <v>198427</v>
      </c>
      <c r="M80612" t="s">
        <v>508</v>
      </c>
      <c r="R80612" t="s">
        <v>344453</v>
      </c>
    </row>
    <row r="80613" spans="1:18">
      <c r="A80613" s="2">
        <v>88001970</v>
      </c>
      <c r="B80613" t="s">
        <v>212964</v>
      </c>
      <c r="C80613" t="s">
        <v>1</v>
      </c>
      <c r="D80613" t="b">
        <v>0</v>
      </c>
      <c r="E80613" t="s">
        <v>212916</v>
      </c>
      <c r="F80613" t="s">
        <v>858</v>
      </c>
      <c r="G80613" t="s">
        <v>18135</v>
      </c>
      <c r="H80613" t="s">
        <v>83458</v>
      </c>
      <c r="I80613" t="s">
        <v>212965</v>
      </c>
      <c r="J80613" s="3">
        <v>32447</v>
      </c>
      <c r="K80613" s="3"/>
      <c r="L80613" t="s">
        <v>1149</v>
      </c>
      <c r="M80613"/>
      <c r="R80613" t="s">
        <v>344428</v>
      </c>
    </row>
    <row r="80614" spans="1:18">
      <c r="A80614" s="2">
        <v>88001990</v>
      </c>
      <c r="B80614" t="s">
        <v>213007</v>
      </c>
      <c r="C80614" t="s">
        <v>1</v>
      </c>
      <c r="D80614" t="b">
        <v>0</v>
      </c>
      <c r="E80614" t="s">
        <v>212916</v>
      </c>
      <c r="F80614" t="s">
        <v>858</v>
      </c>
      <c r="G80614" t="s">
        <v>18135</v>
      </c>
      <c r="H80614" t="s">
        <v>83458</v>
      </c>
      <c r="I80614" t="s">
        <v>213008</v>
      </c>
      <c r="J80614" s="3">
        <v>32447</v>
      </c>
      <c r="K80614" s="3"/>
      <c r="L80614" t="s">
        <v>1149</v>
      </c>
      <c r="M80614"/>
      <c r="R80614" t="s">
        <v>344447</v>
      </c>
    </row>
    <row r="80615" spans="1:18">
      <c r="A80615" s="2">
        <v>77001514</v>
      </c>
      <c r="B80615" t="s">
        <v>116159</v>
      </c>
      <c r="C80615" t="s">
        <v>1</v>
      </c>
      <c r="D80615" t="b">
        <v>0</v>
      </c>
      <c r="F80615" t="s">
        <v>858</v>
      </c>
      <c r="G80615" t="s">
        <v>18135</v>
      </c>
      <c r="H80615" t="s">
        <v>83458</v>
      </c>
      <c r="I80615" t="s">
        <v>116161</v>
      </c>
      <c r="J80615" s="3">
        <v>28387</v>
      </c>
      <c r="K80615" s="3"/>
      <c r="L80615" t="s">
        <v>116160</v>
      </c>
      <c r="M80615"/>
      <c r="R80615" t="s">
        <v>343125</v>
      </c>
    </row>
    <row r="80616" spans="1:18">
      <c r="A80616" s="2">
        <v>74002271</v>
      </c>
      <c r="B80616" t="s">
        <v>100133</v>
      </c>
      <c r="C80616" t="s">
        <v>1</v>
      </c>
      <c r="D80616" t="b">
        <v>1</v>
      </c>
      <c r="F80616" t="s">
        <v>858</v>
      </c>
      <c r="G80616" t="s">
        <v>18135</v>
      </c>
      <c r="H80616" t="s">
        <v>83458</v>
      </c>
      <c r="I80616" t="s">
        <v>161</v>
      </c>
      <c r="J80616" s="3">
        <v>27311</v>
      </c>
      <c r="K80616" s="3"/>
      <c r="L80616" t="s">
        <v>100134</v>
      </c>
      <c r="M80616"/>
      <c r="Q80616" t="s">
        <v>277792</v>
      </c>
    </row>
    <row r="80617" spans="1:18">
      <c r="A80617" s="2">
        <v>88001981</v>
      </c>
      <c r="B80617" t="s">
        <v>212988</v>
      </c>
      <c r="C80617" t="s">
        <v>1</v>
      </c>
      <c r="D80617" t="b">
        <v>0</v>
      </c>
      <c r="E80617" t="s">
        <v>212916</v>
      </c>
      <c r="F80617" t="s">
        <v>858</v>
      </c>
      <c r="G80617" t="s">
        <v>18135</v>
      </c>
      <c r="H80617" t="s">
        <v>83458</v>
      </c>
      <c r="I80617" t="s">
        <v>212990</v>
      </c>
      <c r="J80617" s="3">
        <v>32447</v>
      </c>
      <c r="K80617" s="3"/>
      <c r="L80617" t="s">
        <v>1149</v>
      </c>
      <c r="M80617"/>
      <c r="P80617" t="s">
        <v>212989</v>
      </c>
      <c r="R80617" t="s">
        <v>344439</v>
      </c>
    </row>
    <row r="80618" spans="1:18">
      <c r="A80618" s="2">
        <v>71000929</v>
      </c>
      <c r="B80618" t="s">
        <v>83456</v>
      </c>
      <c r="C80618" t="s">
        <v>1</v>
      </c>
      <c r="D80618" t="b">
        <v>0</v>
      </c>
      <c r="F80618" t="s">
        <v>858</v>
      </c>
      <c r="G80618" t="s">
        <v>18135</v>
      </c>
      <c r="H80618" t="s">
        <v>83458</v>
      </c>
      <c r="I80618" t="s">
        <v>83459</v>
      </c>
      <c r="J80618" s="3">
        <v>26059</v>
      </c>
      <c r="K80618" s="3"/>
      <c r="L80618" t="s">
        <v>83457</v>
      </c>
      <c r="M80618"/>
      <c r="R80618" t="s">
        <v>342851</v>
      </c>
    </row>
    <row r="80619" spans="1:18">
      <c r="A80619" s="2">
        <v>100003421</v>
      </c>
      <c r="B80619" t="s">
        <v>277460</v>
      </c>
      <c r="C80619" t="s">
        <v>1</v>
      </c>
      <c r="D80619" t="b">
        <v>0</v>
      </c>
      <c r="E80619" t="s">
        <v>275030</v>
      </c>
      <c r="F80619" t="s">
        <v>858</v>
      </c>
      <c r="G80619" t="s">
        <v>18135</v>
      </c>
      <c r="H80619" t="s">
        <v>83458</v>
      </c>
      <c r="I80619" t="s">
        <v>277462</v>
      </c>
      <c r="J80619" s="3">
        <v>43531.649375000001</v>
      </c>
      <c r="K80619" s="3"/>
      <c r="L80619" t="s">
        <v>277461</v>
      </c>
      <c r="M80619"/>
      <c r="R80619" s="1" t="s">
        <v>355940</v>
      </c>
    </row>
    <row r="80620" spans="1:18">
      <c r="A80620" s="2">
        <v>88001998</v>
      </c>
      <c r="B80620" t="s">
        <v>154745</v>
      </c>
      <c r="C80620" t="s">
        <v>1</v>
      </c>
      <c r="D80620" t="b">
        <v>0</v>
      </c>
      <c r="E80620" t="s">
        <v>212916</v>
      </c>
      <c r="F80620" t="s">
        <v>858</v>
      </c>
      <c r="G80620" t="s">
        <v>18135</v>
      </c>
      <c r="H80620" t="s">
        <v>83458</v>
      </c>
      <c r="I80620" t="s">
        <v>213025</v>
      </c>
      <c r="J80620" s="3">
        <v>32447</v>
      </c>
      <c r="K80620" s="3"/>
      <c r="L80620" t="s">
        <v>1149</v>
      </c>
      <c r="M80620"/>
      <c r="R80620" t="s">
        <v>344455</v>
      </c>
    </row>
    <row r="80621" spans="1:18">
      <c r="A80621" s="2">
        <v>88001954</v>
      </c>
      <c r="B80621" t="s">
        <v>212932</v>
      </c>
      <c r="C80621" t="s">
        <v>1</v>
      </c>
      <c r="D80621" t="b">
        <v>0</v>
      </c>
      <c r="E80621" t="s">
        <v>212916</v>
      </c>
      <c r="F80621" t="s">
        <v>858</v>
      </c>
      <c r="G80621" t="s">
        <v>18135</v>
      </c>
      <c r="H80621" t="s">
        <v>83458</v>
      </c>
      <c r="I80621" t="s">
        <v>212934</v>
      </c>
      <c r="J80621" s="3">
        <v>32447</v>
      </c>
      <c r="K80621" s="3"/>
      <c r="L80621" t="s">
        <v>212919</v>
      </c>
      <c r="M80621"/>
      <c r="P80621" t="s">
        <v>212933</v>
      </c>
      <c r="R80621" t="s">
        <v>344412</v>
      </c>
    </row>
    <row r="80622" spans="1:18">
      <c r="A80622" s="2">
        <v>88001978</v>
      </c>
      <c r="B80622" t="s">
        <v>212981</v>
      </c>
      <c r="C80622" t="s">
        <v>1</v>
      </c>
      <c r="D80622" t="b">
        <v>0</v>
      </c>
      <c r="E80622" t="s">
        <v>212916</v>
      </c>
      <c r="F80622" t="s">
        <v>858</v>
      </c>
      <c r="G80622" t="s">
        <v>18135</v>
      </c>
      <c r="H80622" t="s">
        <v>83458</v>
      </c>
      <c r="I80622" t="s">
        <v>212982</v>
      </c>
      <c r="J80622" s="3">
        <v>32447</v>
      </c>
      <c r="K80622" s="3"/>
      <c r="L80622" t="s">
        <v>1149</v>
      </c>
      <c r="M80622"/>
      <c r="R80622" t="s">
        <v>344436</v>
      </c>
    </row>
    <row r="80623" spans="1:18">
      <c r="A80623" s="2">
        <v>88001960</v>
      </c>
      <c r="B80623" t="s">
        <v>212944</v>
      </c>
      <c r="C80623" t="s">
        <v>1</v>
      </c>
      <c r="D80623" t="b">
        <v>0</v>
      </c>
      <c r="E80623" t="s">
        <v>212916</v>
      </c>
      <c r="F80623" t="s">
        <v>858</v>
      </c>
      <c r="G80623" t="s">
        <v>18135</v>
      </c>
      <c r="H80623" t="s">
        <v>83458</v>
      </c>
      <c r="I80623" t="s">
        <v>212945</v>
      </c>
      <c r="J80623" s="3">
        <v>32447</v>
      </c>
      <c r="K80623" s="3"/>
      <c r="L80623" t="s">
        <v>1149</v>
      </c>
      <c r="M80623"/>
      <c r="R80623" t="s">
        <v>344418</v>
      </c>
    </row>
    <row r="80624" spans="1:18">
      <c r="A80624" s="2">
        <v>88001952</v>
      </c>
      <c r="B80624" t="s">
        <v>16074</v>
      </c>
      <c r="C80624" t="s">
        <v>1</v>
      </c>
      <c r="D80624" t="b">
        <v>0</v>
      </c>
      <c r="E80624" t="s">
        <v>212916</v>
      </c>
      <c r="F80624" t="s">
        <v>858</v>
      </c>
      <c r="G80624" t="s">
        <v>18135</v>
      </c>
      <c r="H80624" t="s">
        <v>83458</v>
      </c>
      <c r="I80624" t="s">
        <v>212928</v>
      </c>
      <c r="J80624" s="3">
        <v>32447</v>
      </c>
      <c r="K80624" s="3"/>
      <c r="L80624" t="s">
        <v>212927</v>
      </c>
      <c r="M80624"/>
      <c r="R80624" t="s">
        <v>344410</v>
      </c>
    </row>
    <row r="80625" spans="1:18">
      <c r="A80625" s="2">
        <v>88001961</v>
      </c>
      <c r="B80625" t="s">
        <v>212946</v>
      </c>
      <c r="C80625" t="s">
        <v>1</v>
      </c>
      <c r="D80625" t="b">
        <v>0</v>
      </c>
      <c r="E80625" t="s">
        <v>212916</v>
      </c>
      <c r="F80625" t="s">
        <v>858</v>
      </c>
      <c r="G80625" t="s">
        <v>18135</v>
      </c>
      <c r="H80625" t="s">
        <v>83458</v>
      </c>
      <c r="I80625" t="s">
        <v>212947</v>
      </c>
      <c r="J80625" s="3">
        <v>32447</v>
      </c>
      <c r="K80625" s="3"/>
      <c r="L80625" t="s">
        <v>1149</v>
      </c>
      <c r="M80625"/>
      <c r="R80625" t="s">
        <v>344419</v>
      </c>
    </row>
    <row r="80626" spans="1:18">
      <c r="A80626" s="2">
        <v>88001980</v>
      </c>
      <c r="B80626" t="s">
        <v>212985</v>
      </c>
      <c r="C80626" t="s">
        <v>1</v>
      </c>
      <c r="D80626" t="b">
        <v>0</v>
      </c>
      <c r="E80626" t="s">
        <v>212916</v>
      </c>
      <c r="F80626" t="s">
        <v>858</v>
      </c>
      <c r="G80626" t="s">
        <v>18135</v>
      </c>
      <c r="H80626" t="s">
        <v>83458</v>
      </c>
      <c r="I80626" t="s">
        <v>212987</v>
      </c>
      <c r="J80626" s="3">
        <v>32447</v>
      </c>
      <c r="K80626" s="3"/>
      <c r="L80626" t="s">
        <v>1149</v>
      </c>
      <c r="M80626"/>
      <c r="P80626" t="s">
        <v>212986</v>
      </c>
      <c r="R80626" t="s">
        <v>344438</v>
      </c>
    </row>
    <row r="80627" spans="1:18">
      <c r="A80627" s="2">
        <v>88001955</v>
      </c>
      <c r="B80627" t="s">
        <v>3601</v>
      </c>
      <c r="C80627" t="s">
        <v>1</v>
      </c>
      <c r="D80627" t="b">
        <v>0</v>
      </c>
      <c r="E80627" t="s">
        <v>212916</v>
      </c>
      <c r="F80627" t="s">
        <v>858</v>
      </c>
      <c r="G80627" t="s">
        <v>18135</v>
      </c>
      <c r="H80627" t="s">
        <v>83458</v>
      </c>
      <c r="I80627" t="s">
        <v>212935</v>
      </c>
      <c r="J80627" s="3">
        <v>32447</v>
      </c>
      <c r="K80627" s="3"/>
      <c r="L80627" t="s">
        <v>1149</v>
      </c>
      <c r="M80627"/>
      <c r="R80627" t="s">
        <v>344413</v>
      </c>
    </row>
    <row r="80628" spans="1:18">
      <c r="A80628" s="2">
        <v>88001993</v>
      </c>
      <c r="B80628" t="s">
        <v>213014</v>
      </c>
      <c r="C80628" t="s">
        <v>1</v>
      </c>
      <c r="D80628" t="b">
        <v>0</v>
      </c>
      <c r="E80628" t="s">
        <v>212916</v>
      </c>
      <c r="F80628" t="s">
        <v>858</v>
      </c>
      <c r="G80628" t="s">
        <v>18135</v>
      </c>
      <c r="H80628" t="s">
        <v>83458</v>
      </c>
      <c r="I80628" t="s">
        <v>213015</v>
      </c>
      <c r="J80628" s="3">
        <v>32447</v>
      </c>
      <c r="K80628" s="3"/>
      <c r="L80628" t="s">
        <v>1149</v>
      </c>
      <c r="M80628"/>
      <c r="R80628" t="s">
        <v>344450</v>
      </c>
    </row>
    <row r="80629" spans="1:18">
      <c r="A80629" s="2">
        <v>88001992</v>
      </c>
      <c r="B80629" t="s">
        <v>213012</v>
      </c>
      <c r="C80629" t="s">
        <v>1</v>
      </c>
      <c r="D80629" t="b">
        <v>0</v>
      </c>
      <c r="E80629" t="s">
        <v>212916</v>
      </c>
      <c r="F80629" t="s">
        <v>858</v>
      </c>
      <c r="G80629" t="s">
        <v>18135</v>
      </c>
      <c r="H80629" t="s">
        <v>83458</v>
      </c>
      <c r="I80629" t="s">
        <v>213013</v>
      </c>
      <c r="J80629" s="3">
        <v>32447</v>
      </c>
      <c r="K80629" s="3"/>
      <c r="L80629" t="s">
        <v>1149</v>
      </c>
      <c r="M80629"/>
      <c r="R80629" t="s">
        <v>344449</v>
      </c>
    </row>
    <row r="80630" spans="1:18">
      <c r="A80630" s="2">
        <v>88001968</v>
      </c>
      <c r="B80630" t="s">
        <v>212960</v>
      </c>
      <c r="C80630" t="s">
        <v>1</v>
      </c>
      <c r="D80630" t="b">
        <v>0</v>
      </c>
      <c r="E80630" t="s">
        <v>212916</v>
      </c>
      <c r="F80630" t="s">
        <v>858</v>
      </c>
      <c r="G80630" t="s">
        <v>18135</v>
      </c>
      <c r="H80630" t="s">
        <v>83458</v>
      </c>
      <c r="I80630" t="s">
        <v>212961</v>
      </c>
      <c r="J80630" s="3">
        <v>32447</v>
      </c>
      <c r="K80630" s="3"/>
      <c r="L80630" t="s">
        <v>1149</v>
      </c>
      <c r="M80630"/>
      <c r="R80630" t="s">
        <v>344426</v>
      </c>
    </row>
    <row r="80631" spans="1:18">
      <c r="A80631" s="2">
        <v>88001973</v>
      </c>
      <c r="B80631" t="s">
        <v>212970</v>
      </c>
      <c r="C80631" t="s">
        <v>1</v>
      </c>
      <c r="D80631" t="b">
        <v>0</v>
      </c>
      <c r="E80631" t="s">
        <v>212916</v>
      </c>
      <c r="F80631" t="s">
        <v>858</v>
      </c>
      <c r="G80631" t="s">
        <v>18135</v>
      </c>
      <c r="H80631" t="s">
        <v>83458</v>
      </c>
      <c r="I80631" t="s">
        <v>212971</v>
      </c>
      <c r="J80631" s="3">
        <v>32447</v>
      </c>
      <c r="K80631" s="3"/>
      <c r="L80631" t="s">
        <v>1149</v>
      </c>
      <c r="M80631"/>
      <c r="R80631" t="s">
        <v>344431</v>
      </c>
    </row>
    <row r="80632" spans="1:18">
      <c r="A80632" s="2">
        <v>88001976</v>
      </c>
      <c r="B80632" t="s">
        <v>212977</v>
      </c>
      <c r="C80632" t="s">
        <v>1</v>
      </c>
      <c r="D80632" t="b">
        <v>0</v>
      </c>
      <c r="E80632" t="s">
        <v>212916</v>
      </c>
      <c r="F80632" t="s">
        <v>858</v>
      </c>
      <c r="G80632" t="s">
        <v>18135</v>
      </c>
      <c r="H80632" t="s">
        <v>83458</v>
      </c>
      <c r="I80632" t="s">
        <v>212978</v>
      </c>
      <c r="J80632" s="3">
        <v>32447</v>
      </c>
      <c r="K80632" s="3"/>
      <c r="L80632" t="s">
        <v>212930</v>
      </c>
      <c r="M80632"/>
      <c r="R80632" t="s">
        <v>344434</v>
      </c>
    </row>
    <row r="80633" spans="1:18">
      <c r="A80633" s="2">
        <v>88001975</v>
      </c>
      <c r="B80633" t="s">
        <v>212975</v>
      </c>
      <c r="C80633" t="s">
        <v>1</v>
      </c>
      <c r="D80633" t="b">
        <v>0</v>
      </c>
      <c r="E80633" t="s">
        <v>212916</v>
      </c>
      <c r="F80633" t="s">
        <v>858</v>
      </c>
      <c r="G80633" t="s">
        <v>18135</v>
      </c>
      <c r="H80633" t="s">
        <v>83458</v>
      </c>
      <c r="I80633" t="s">
        <v>212976</v>
      </c>
      <c r="J80633" s="3">
        <v>32451</v>
      </c>
      <c r="K80633" s="3"/>
      <c r="L80633" t="s">
        <v>1149</v>
      </c>
      <c r="M80633"/>
      <c r="R80633" t="s">
        <v>344433</v>
      </c>
    </row>
    <row r="80634" spans="1:18">
      <c r="A80634" s="2">
        <v>88001969</v>
      </c>
      <c r="B80634" t="s">
        <v>212962</v>
      </c>
      <c r="C80634" t="s">
        <v>1</v>
      </c>
      <c r="D80634" t="b">
        <v>0</v>
      </c>
      <c r="E80634" t="s">
        <v>212916</v>
      </c>
      <c r="F80634" t="s">
        <v>858</v>
      </c>
      <c r="G80634" t="s">
        <v>18135</v>
      </c>
      <c r="H80634" t="s">
        <v>83458</v>
      </c>
      <c r="I80634" t="s">
        <v>212963</v>
      </c>
      <c r="J80634" s="3">
        <v>32447</v>
      </c>
      <c r="K80634" s="3"/>
      <c r="L80634" t="s">
        <v>1149</v>
      </c>
      <c r="M80634"/>
      <c r="R80634" t="s">
        <v>344427</v>
      </c>
    </row>
    <row r="80635" spans="1:18">
      <c r="A80635" s="2">
        <v>88001979</v>
      </c>
      <c r="B80635" t="s">
        <v>212983</v>
      </c>
      <c r="C80635" t="s">
        <v>1</v>
      </c>
      <c r="D80635" t="b">
        <v>0</v>
      </c>
      <c r="E80635" t="s">
        <v>212916</v>
      </c>
      <c r="F80635" t="s">
        <v>858</v>
      </c>
      <c r="G80635" t="s">
        <v>18135</v>
      </c>
      <c r="H80635" t="s">
        <v>83458</v>
      </c>
      <c r="I80635" t="s">
        <v>212984</v>
      </c>
      <c r="J80635" s="3">
        <v>32447</v>
      </c>
      <c r="K80635" s="3"/>
      <c r="L80635" t="s">
        <v>1149</v>
      </c>
      <c r="M80635"/>
      <c r="R80635" t="s">
        <v>344437</v>
      </c>
    </row>
    <row r="80636" spans="1:18">
      <c r="A80636" s="2">
        <v>88001951</v>
      </c>
      <c r="B80636" t="s">
        <v>212925</v>
      </c>
      <c r="C80636" t="s">
        <v>1</v>
      </c>
      <c r="D80636" t="b">
        <v>0</v>
      </c>
      <c r="E80636" t="s">
        <v>212916</v>
      </c>
      <c r="F80636" t="s">
        <v>858</v>
      </c>
      <c r="G80636" t="s">
        <v>18135</v>
      </c>
      <c r="H80636" t="s">
        <v>83458</v>
      </c>
      <c r="I80636" t="s">
        <v>212926</v>
      </c>
      <c r="J80636" s="3">
        <v>32447</v>
      </c>
      <c r="K80636" s="3"/>
      <c r="L80636" t="s">
        <v>1149</v>
      </c>
      <c r="M80636"/>
      <c r="R80636" t="s">
        <v>344409</v>
      </c>
    </row>
    <row r="80637" spans="1:18">
      <c r="A80637" s="2">
        <v>88001967</v>
      </c>
      <c r="B80637" t="s">
        <v>68914</v>
      </c>
      <c r="C80637" t="s">
        <v>1</v>
      </c>
      <c r="D80637" t="b">
        <v>0</v>
      </c>
      <c r="E80637" t="s">
        <v>212916</v>
      </c>
      <c r="F80637" t="s">
        <v>858</v>
      </c>
      <c r="G80637" t="s">
        <v>18135</v>
      </c>
      <c r="H80637" t="s">
        <v>83458</v>
      </c>
      <c r="I80637" t="s">
        <v>212959</v>
      </c>
      <c r="J80637" s="3">
        <v>32447</v>
      </c>
      <c r="K80637" s="3"/>
      <c r="L80637" t="s">
        <v>1149</v>
      </c>
      <c r="M80637"/>
      <c r="R80637" t="s">
        <v>344425</v>
      </c>
    </row>
    <row r="80638" spans="1:18">
      <c r="A80638" s="2">
        <v>88001959</v>
      </c>
      <c r="B80638" t="s">
        <v>212942</v>
      </c>
      <c r="C80638" t="s">
        <v>1</v>
      </c>
      <c r="D80638" t="b">
        <v>0</v>
      </c>
      <c r="E80638" t="s">
        <v>212916</v>
      </c>
      <c r="F80638" t="s">
        <v>858</v>
      </c>
      <c r="G80638" t="s">
        <v>18135</v>
      </c>
      <c r="H80638" t="s">
        <v>83458</v>
      </c>
      <c r="I80638" t="s">
        <v>212943</v>
      </c>
      <c r="J80638" s="3">
        <v>32447</v>
      </c>
      <c r="K80638" s="3"/>
      <c r="L80638" t="s">
        <v>1149</v>
      </c>
      <c r="M80638"/>
      <c r="R80638" t="s">
        <v>344417</v>
      </c>
    </row>
    <row r="80639" spans="1:18">
      <c r="A80639" s="2">
        <v>88001962</v>
      </c>
      <c r="B80639" t="s">
        <v>212948</v>
      </c>
      <c r="C80639" t="s">
        <v>1</v>
      </c>
      <c r="D80639" t="b">
        <v>0</v>
      </c>
      <c r="E80639" t="s">
        <v>212916</v>
      </c>
      <c r="F80639" t="s">
        <v>858</v>
      </c>
      <c r="G80639" t="s">
        <v>18135</v>
      </c>
      <c r="H80639" t="s">
        <v>83458</v>
      </c>
      <c r="I80639" t="s">
        <v>212949</v>
      </c>
      <c r="J80639" s="3">
        <v>32447</v>
      </c>
      <c r="K80639" s="3"/>
      <c r="L80639" t="s">
        <v>212930</v>
      </c>
      <c r="M80639"/>
      <c r="R80639" t="s">
        <v>344420</v>
      </c>
    </row>
    <row r="80640" spans="1:18">
      <c r="A80640" s="2">
        <v>88001994</v>
      </c>
      <c r="B80640" t="s">
        <v>213016</v>
      </c>
      <c r="C80640" t="s">
        <v>1</v>
      </c>
      <c r="D80640" t="b">
        <v>0</v>
      </c>
      <c r="E80640" t="s">
        <v>212916</v>
      </c>
      <c r="F80640" t="s">
        <v>858</v>
      </c>
      <c r="G80640" t="s">
        <v>18135</v>
      </c>
      <c r="H80640" t="s">
        <v>83458</v>
      </c>
      <c r="I80640" t="s">
        <v>213017</v>
      </c>
      <c r="J80640" s="3">
        <v>32447</v>
      </c>
      <c r="K80640" s="3"/>
      <c r="L80640" t="s">
        <v>1149</v>
      </c>
      <c r="M80640"/>
      <c r="R80640" t="s">
        <v>344451</v>
      </c>
    </row>
    <row r="80641" spans="1:18">
      <c r="A80641" s="2">
        <v>88001985</v>
      </c>
      <c r="B80641" t="s">
        <v>212998</v>
      </c>
      <c r="C80641" t="s">
        <v>1</v>
      </c>
      <c r="D80641" t="b">
        <v>0</v>
      </c>
      <c r="E80641" t="s">
        <v>212916</v>
      </c>
      <c r="F80641" t="s">
        <v>858</v>
      </c>
      <c r="G80641" t="s">
        <v>18135</v>
      </c>
      <c r="H80641" t="s">
        <v>83458</v>
      </c>
      <c r="I80641" t="s">
        <v>212999</v>
      </c>
      <c r="J80641" s="3">
        <v>32447</v>
      </c>
      <c r="K80641" s="3"/>
      <c r="L80641" t="s">
        <v>1149</v>
      </c>
      <c r="M80641"/>
      <c r="R80641" t="s">
        <v>344443</v>
      </c>
    </row>
    <row r="80642" spans="1:18">
      <c r="A80642" s="2">
        <v>88001965</v>
      </c>
      <c r="B80642" t="s">
        <v>212954</v>
      </c>
      <c r="C80642" t="s">
        <v>1</v>
      </c>
      <c r="D80642" t="b">
        <v>0</v>
      </c>
      <c r="E80642" t="s">
        <v>212916</v>
      </c>
      <c r="F80642" t="s">
        <v>858</v>
      </c>
      <c r="G80642" t="s">
        <v>18135</v>
      </c>
      <c r="H80642" t="s">
        <v>83458</v>
      </c>
      <c r="I80642" t="s">
        <v>212956</v>
      </c>
      <c r="J80642" s="3">
        <v>32447</v>
      </c>
      <c r="K80642" s="3"/>
      <c r="L80642" t="s">
        <v>212955</v>
      </c>
      <c r="M80642"/>
      <c r="R80642" t="s">
        <v>344423</v>
      </c>
    </row>
    <row r="80643" spans="1:18">
      <c r="A80643" s="2">
        <v>88001964</v>
      </c>
      <c r="B80643" t="s">
        <v>212952</v>
      </c>
      <c r="C80643" t="s">
        <v>1</v>
      </c>
      <c r="D80643" t="b">
        <v>0</v>
      </c>
      <c r="E80643" t="s">
        <v>212916</v>
      </c>
      <c r="F80643" t="s">
        <v>858</v>
      </c>
      <c r="G80643" t="s">
        <v>18135</v>
      </c>
      <c r="H80643" t="s">
        <v>83458</v>
      </c>
      <c r="I80643" t="s">
        <v>212953</v>
      </c>
      <c r="J80643" s="3">
        <v>32447</v>
      </c>
      <c r="K80643" s="3"/>
      <c r="L80643" t="s">
        <v>212930</v>
      </c>
      <c r="M80643"/>
      <c r="R80643" t="s">
        <v>344422</v>
      </c>
    </row>
    <row r="80644" spans="1:18">
      <c r="A80644" s="2">
        <v>88001958</v>
      </c>
      <c r="B80644" t="s">
        <v>212940</v>
      </c>
      <c r="C80644" t="s">
        <v>1</v>
      </c>
      <c r="D80644" t="b">
        <v>0</v>
      </c>
      <c r="E80644" t="s">
        <v>212916</v>
      </c>
      <c r="F80644" t="s">
        <v>858</v>
      </c>
      <c r="G80644" t="s">
        <v>18135</v>
      </c>
      <c r="H80644" t="s">
        <v>83458</v>
      </c>
      <c r="I80644" t="s">
        <v>212941</v>
      </c>
      <c r="J80644" s="3">
        <v>32447</v>
      </c>
      <c r="K80644" s="3"/>
      <c r="L80644" t="s">
        <v>1149</v>
      </c>
      <c r="M80644"/>
      <c r="R80644" t="s">
        <v>344416</v>
      </c>
    </row>
    <row r="80645" spans="1:18">
      <c r="A80645" s="2">
        <v>88001991</v>
      </c>
      <c r="B80645" t="s">
        <v>213009</v>
      </c>
      <c r="C80645" t="s">
        <v>1</v>
      </c>
      <c r="D80645" t="b">
        <v>0</v>
      </c>
      <c r="E80645" t="s">
        <v>212916</v>
      </c>
      <c r="F80645" t="s">
        <v>858</v>
      </c>
      <c r="G80645" t="s">
        <v>18135</v>
      </c>
      <c r="H80645" t="s">
        <v>83458</v>
      </c>
      <c r="I80645" t="s">
        <v>213011</v>
      </c>
      <c r="J80645" s="3">
        <v>32447</v>
      </c>
      <c r="K80645" s="3"/>
      <c r="L80645" t="s">
        <v>1149</v>
      </c>
      <c r="M80645"/>
      <c r="P80645" t="s">
        <v>213010</v>
      </c>
      <c r="R80645" t="s">
        <v>344448</v>
      </c>
    </row>
    <row r="80646" spans="1:18">
      <c r="A80646" s="2">
        <v>88001971</v>
      </c>
      <c r="B80646" t="s">
        <v>93128</v>
      </c>
      <c r="C80646" t="s">
        <v>1</v>
      </c>
      <c r="D80646" t="b">
        <v>0</v>
      </c>
      <c r="E80646" t="s">
        <v>212916</v>
      </c>
      <c r="F80646" t="s">
        <v>858</v>
      </c>
      <c r="G80646" t="s">
        <v>18135</v>
      </c>
      <c r="H80646" t="s">
        <v>83458</v>
      </c>
      <c r="I80646" t="s">
        <v>212967</v>
      </c>
      <c r="J80646" s="3">
        <v>32447</v>
      </c>
      <c r="K80646" s="3"/>
      <c r="L80646" t="s">
        <v>212966</v>
      </c>
      <c r="M80646"/>
      <c r="R80646" t="s">
        <v>344429</v>
      </c>
    </row>
    <row r="80647" spans="1:18">
      <c r="A80647" s="2">
        <v>96001122</v>
      </c>
      <c r="B80647" t="s">
        <v>255904</v>
      </c>
      <c r="C80647" t="s">
        <v>1</v>
      </c>
      <c r="D80647" t="b">
        <v>0</v>
      </c>
      <c r="E80647" t="s">
        <v>14197</v>
      </c>
      <c r="F80647" t="s">
        <v>858</v>
      </c>
      <c r="G80647" t="s">
        <v>18135</v>
      </c>
      <c r="H80647" t="s">
        <v>83458</v>
      </c>
      <c r="I80647" t="s">
        <v>255907</v>
      </c>
      <c r="J80647" s="3">
        <v>35348</v>
      </c>
      <c r="K80647" s="3"/>
      <c r="L80647" t="s">
        <v>255905</v>
      </c>
      <c r="M80647"/>
      <c r="N80647" t="s">
        <v>255906</v>
      </c>
      <c r="R80647" t="s">
        <v>344999</v>
      </c>
    </row>
    <row r="80648" spans="1:18">
      <c r="A80648" s="2">
        <v>88001984</v>
      </c>
      <c r="B80648" t="s">
        <v>212995</v>
      </c>
      <c r="C80648" t="s">
        <v>1</v>
      </c>
      <c r="D80648" t="b">
        <v>0</v>
      </c>
      <c r="E80648" t="s">
        <v>212916</v>
      </c>
      <c r="F80648" t="s">
        <v>858</v>
      </c>
      <c r="G80648" t="s">
        <v>18135</v>
      </c>
      <c r="H80648" t="s">
        <v>83458</v>
      </c>
      <c r="I80648" t="s">
        <v>212997</v>
      </c>
      <c r="J80648" s="3">
        <v>32447</v>
      </c>
      <c r="K80648" s="3"/>
      <c r="L80648" t="s">
        <v>212996</v>
      </c>
      <c r="M80648"/>
      <c r="R80648" t="s">
        <v>344442</v>
      </c>
    </row>
    <row r="80649" spans="1:18">
      <c r="A80649" s="2">
        <v>88001997</v>
      </c>
      <c r="B80649" t="s">
        <v>213022</v>
      </c>
      <c r="C80649" t="s">
        <v>1</v>
      </c>
      <c r="D80649" t="b">
        <v>0</v>
      </c>
      <c r="E80649" t="s">
        <v>212916</v>
      </c>
      <c r="F80649" t="s">
        <v>858</v>
      </c>
      <c r="G80649" t="s">
        <v>18135</v>
      </c>
      <c r="H80649" t="s">
        <v>83458</v>
      </c>
      <c r="I80649" t="s">
        <v>213024</v>
      </c>
      <c r="J80649" s="3">
        <v>32447</v>
      </c>
      <c r="K80649" s="3"/>
      <c r="L80649" t="s">
        <v>213023</v>
      </c>
      <c r="M80649"/>
      <c r="P80649" t="s">
        <v>15240</v>
      </c>
      <c r="R80649" t="s">
        <v>344454</v>
      </c>
    </row>
    <row r="80650" spans="1:18">
      <c r="A80650" s="2">
        <v>88001972</v>
      </c>
      <c r="B80650" t="s">
        <v>212968</v>
      </c>
      <c r="C80650" t="s">
        <v>1</v>
      </c>
      <c r="D80650" t="b">
        <v>0</v>
      </c>
      <c r="E80650" t="s">
        <v>212916</v>
      </c>
      <c r="F80650" t="s">
        <v>858</v>
      </c>
      <c r="G80650" t="s">
        <v>18135</v>
      </c>
      <c r="H80650" t="s">
        <v>83458</v>
      </c>
      <c r="I80650" t="s">
        <v>212969</v>
      </c>
      <c r="J80650" s="3">
        <v>32447</v>
      </c>
      <c r="K80650" s="3"/>
      <c r="L80650" t="s">
        <v>1149</v>
      </c>
      <c r="M80650"/>
      <c r="R80650" t="s">
        <v>344430</v>
      </c>
    </row>
    <row r="80651" spans="1:18">
      <c r="A80651" s="2">
        <v>88001966</v>
      </c>
      <c r="B80651" t="s">
        <v>212957</v>
      </c>
      <c r="C80651" t="s">
        <v>1</v>
      </c>
      <c r="D80651" t="b">
        <v>0</v>
      </c>
      <c r="E80651" t="s">
        <v>212916</v>
      </c>
      <c r="F80651" t="s">
        <v>858</v>
      </c>
      <c r="G80651" t="s">
        <v>18135</v>
      </c>
      <c r="H80651" t="s">
        <v>83458</v>
      </c>
      <c r="I80651" t="s">
        <v>212958</v>
      </c>
      <c r="J80651" s="3">
        <v>32447</v>
      </c>
      <c r="K80651" s="3"/>
      <c r="L80651" t="s">
        <v>1149</v>
      </c>
      <c r="M80651"/>
      <c r="R80651" t="s">
        <v>344424</v>
      </c>
    </row>
    <row r="80652" spans="1:18">
      <c r="A80652" s="2">
        <v>88001977</v>
      </c>
      <c r="B80652" t="s">
        <v>212979</v>
      </c>
      <c r="C80652" t="s">
        <v>1</v>
      </c>
      <c r="D80652" t="b">
        <v>0</v>
      </c>
      <c r="E80652" t="s">
        <v>212916</v>
      </c>
      <c r="F80652" t="s">
        <v>858</v>
      </c>
      <c r="G80652" t="s">
        <v>18135</v>
      </c>
      <c r="H80652" t="s">
        <v>83458</v>
      </c>
      <c r="I80652" t="s">
        <v>212980</v>
      </c>
      <c r="J80652" s="3">
        <v>32447</v>
      </c>
      <c r="K80652" s="3"/>
      <c r="L80652" t="s">
        <v>1149</v>
      </c>
      <c r="M80652"/>
      <c r="R80652" t="s">
        <v>344435</v>
      </c>
    </row>
    <row r="80653" spans="1:18">
      <c r="A80653" s="2">
        <v>92000984</v>
      </c>
      <c r="B80653" t="s">
        <v>236898</v>
      </c>
      <c r="C80653" t="s">
        <v>1</v>
      </c>
      <c r="D80653" t="b">
        <v>0</v>
      </c>
      <c r="E80653" t="s">
        <v>212916</v>
      </c>
      <c r="F80653" t="s">
        <v>858</v>
      </c>
      <c r="G80653" t="s">
        <v>18135</v>
      </c>
      <c r="H80653" t="s">
        <v>83458</v>
      </c>
      <c r="I80653" t="s">
        <v>236900</v>
      </c>
      <c r="J80653" s="3">
        <v>33830</v>
      </c>
      <c r="K80653" s="3"/>
      <c r="L80653" t="s">
        <v>236899</v>
      </c>
      <c r="M80653"/>
      <c r="R80653" t="s">
        <v>344797</v>
      </c>
    </row>
    <row r="80654" spans="1:18">
      <c r="A80654" s="2">
        <v>88002129</v>
      </c>
      <c r="B80654" t="s">
        <v>213367</v>
      </c>
      <c r="C80654" t="s">
        <v>1</v>
      </c>
      <c r="D80654" t="b">
        <v>0</v>
      </c>
      <c r="F80654" t="s">
        <v>858</v>
      </c>
      <c r="G80654" t="s">
        <v>18135</v>
      </c>
      <c r="H80654" t="s">
        <v>213368</v>
      </c>
      <c r="I80654" t="s">
        <v>213369</v>
      </c>
      <c r="J80654" s="3">
        <v>32443</v>
      </c>
      <c r="K80654" s="3"/>
      <c r="L80654" t="s">
        <v>1149</v>
      </c>
      <c r="M80654"/>
      <c r="R80654" t="s">
        <v>344458</v>
      </c>
    </row>
    <row r="80655" spans="1:18">
      <c r="A80655" s="2">
        <v>96001356</v>
      </c>
      <c r="B80655" t="s">
        <v>256509</v>
      </c>
      <c r="C80655" t="s">
        <v>1</v>
      </c>
      <c r="D80655" t="b">
        <v>0</v>
      </c>
      <c r="F80655" t="s">
        <v>858</v>
      </c>
      <c r="G80655" t="s">
        <v>18135</v>
      </c>
      <c r="H80655" t="s">
        <v>213368</v>
      </c>
      <c r="I80655" t="s">
        <v>256511</v>
      </c>
      <c r="J80655" s="3">
        <v>35384</v>
      </c>
      <c r="K80655" s="3"/>
      <c r="L80655" t="s">
        <v>15240</v>
      </c>
      <c r="M80655"/>
      <c r="N80655" t="s">
        <v>256510</v>
      </c>
      <c r="R80655" t="s">
        <v>345007</v>
      </c>
    </row>
    <row r="80656" spans="1:18">
      <c r="A80656" s="2">
        <v>76002020</v>
      </c>
      <c r="B80656" t="s">
        <v>111312</v>
      </c>
      <c r="C80656" t="s">
        <v>1</v>
      </c>
      <c r="D80656" t="b">
        <v>0</v>
      </c>
      <c r="F80656" t="s">
        <v>858</v>
      </c>
      <c r="G80656" t="s">
        <v>18135</v>
      </c>
      <c r="H80656" t="s">
        <v>19291</v>
      </c>
      <c r="I80656" t="s">
        <v>111314</v>
      </c>
      <c r="J80656" s="3">
        <v>27940</v>
      </c>
      <c r="K80656" s="3"/>
      <c r="L80656" t="s">
        <v>111313</v>
      </c>
      <c r="M80656"/>
      <c r="R80656" t="s">
        <v>343033</v>
      </c>
    </row>
    <row r="80657" spans="1:18">
      <c r="A80657" s="2">
        <v>6001258</v>
      </c>
      <c r="B80657" t="s">
        <v>37193</v>
      </c>
      <c r="C80657" t="s">
        <v>1</v>
      </c>
      <c r="D80657" t="b">
        <v>0</v>
      </c>
      <c r="E80657" t="s">
        <v>36109</v>
      </c>
      <c r="F80657" t="s">
        <v>858</v>
      </c>
      <c r="G80657" t="s">
        <v>37195</v>
      </c>
      <c r="H80657" t="s">
        <v>37194</v>
      </c>
      <c r="I80657" t="s">
        <v>37196</v>
      </c>
      <c r="J80657" s="3">
        <v>39099</v>
      </c>
      <c r="K80657" s="3"/>
      <c r="L80657"/>
      <c r="M80657"/>
      <c r="R80657" s="1" t="s">
        <v>355940</v>
      </c>
    </row>
    <row r="80658" spans="1:18">
      <c r="A80658" s="2">
        <v>78002923</v>
      </c>
      <c r="B80658" t="s">
        <v>124024</v>
      </c>
      <c r="C80658" t="s">
        <v>1</v>
      </c>
      <c r="D80658" t="b">
        <v>0</v>
      </c>
      <c r="F80658" t="s">
        <v>858</v>
      </c>
      <c r="G80658" t="s">
        <v>37195</v>
      </c>
      <c r="H80658" t="s">
        <v>76929</v>
      </c>
      <c r="I80658" t="s">
        <v>124026</v>
      </c>
      <c r="J80658" s="3">
        <v>28688</v>
      </c>
      <c r="K80658" s="3"/>
      <c r="L80658" t="s">
        <v>124025</v>
      </c>
      <c r="M80658"/>
      <c r="R80658" t="s">
        <v>343153</v>
      </c>
    </row>
    <row r="80659" spans="1:18">
      <c r="A80659" s="2">
        <v>88000979</v>
      </c>
      <c r="B80659" t="s">
        <v>210712</v>
      </c>
      <c r="C80659" t="s">
        <v>1</v>
      </c>
      <c r="D80659" t="b">
        <v>0</v>
      </c>
      <c r="F80659" t="s">
        <v>858</v>
      </c>
      <c r="G80659" t="s">
        <v>4780</v>
      </c>
      <c r="H80659" t="s">
        <v>210714</v>
      </c>
      <c r="I80659" t="s">
        <v>210716</v>
      </c>
      <c r="J80659" s="3">
        <v>32332</v>
      </c>
      <c r="K80659" s="3"/>
      <c r="L80659" t="s">
        <v>210713</v>
      </c>
      <c r="M80659" t="s">
        <v>1774</v>
      </c>
      <c r="N80659" t="s">
        <v>210715</v>
      </c>
      <c r="R80659" t="s">
        <v>344369</v>
      </c>
    </row>
    <row r="80660" spans="1:18">
      <c r="A80660" s="2">
        <v>82004499</v>
      </c>
      <c r="B80660" t="s">
        <v>160186</v>
      </c>
      <c r="C80660" t="s">
        <v>1</v>
      </c>
      <c r="D80660" t="b">
        <v>1</v>
      </c>
      <c r="E80660" t="s">
        <v>160187</v>
      </c>
      <c r="F80660" t="s">
        <v>858</v>
      </c>
      <c r="G80660" t="s">
        <v>4780</v>
      </c>
      <c r="H80660" t="s">
        <v>4780</v>
      </c>
      <c r="I80660" t="s">
        <v>161</v>
      </c>
      <c r="J80660" s="3">
        <v>30184</v>
      </c>
      <c r="K80660" s="3"/>
      <c r="L80660" t="s">
        <v>1149</v>
      </c>
      <c r="M80660"/>
      <c r="Q80660" t="s">
        <v>277792</v>
      </c>
    </row>
    <row r="80661" spans="1:18">
      <c r="A80661" s="2">
        <v>77001438</v>
      </c>
      <c r="B80661" t="s">
        <v>115974</v>
      </c>
      <c r="C80661" t="s">
        <v>1</v>
      </c>
      <c r="D80661" t="b">
        <v>0</v>
      </c>
      <c r="F80661" t="s">
        <v>858</v>
      </c>
      <c r="G80661" t="s">
        <v>4780</v>
      </c>
      <c r="H80661" t="s">
        <v>4780</v>
      </c>
      <c r="I80661" t="s">
        <v>79170</v>
      </c>
      <c r="J80661" s="3">
        <v>28479</v>
      </c>
      <c r="K80661" s="3"/>
      <c r="L80661" t="s">
        <v>83484</v>
      </c>
      <c r="M80661"/>
      <c r="R80661" t="s">
        <v>343090</v>
      </c>
    </row>
    <row r="80662" spans="1:18">
      <c r="A80662" s="2">
        <v>1582</v>
      </c>
      <c r="B80662" t="s">
        <v>6102</v>
      </c>
      <c r="C80662" t="s">
        <v>1</v>
      </c>
      <c r="D80662" t="b">
        <v>0</v>
      </c>
      <c r="E80662" t="s">
        <v>6103</v>
      </c>
      <c r="F80662" t="s">
        <v>858</v>
      </c>
      <c r="G80662" t="s">
        <v>4780</v>
      </c>
      <c r="H80662" t="s">
        <v>4780</v>
      </c>
      <c r="I80662" t="s">
        <v>6104</v>
      </c>
      <c r="J80662" s="3">
        <v>36888</v>
      </c>
      <c r="K80662" s="3"/>
      <c r="L80662"/>
      <c r="M80662"/>
      <c r="R80662" t="s">
        <v>342348</v>
      </c>
    </row>
    <row r="80663" spans="1:18">
      <c r="A80663" s="2">
        <v>82004500</v>
      </c>
      <c r="B80663" t="s">
        <v>160188</v>
      </c>
      <c r="C80663" t="s">
        <v>1</v>
      </c>
      <c r="D80663" t="b">
        <v>1</v>
      </c>
      <c r="E80663" t="s">
        <v>160187</v>
      </c>
      <c r="F80663" t="s">
        <v>858</v>
      </c>
      <c r="G80663" t="s">
        <v>4780</v>
      </c>
      <c r="H80663" t="s">
        <v>4780</v>
      </c>
      <c r="I80663" t="s">
        <v>161</v>
      </c>
      <c r="J80663" s="3">
        <v>30184</v>
      </c>
      <c r="K80663" s="3"/>
      <c r="L80663" t="s">
        <v>1149</v>
      </c>
      <c r="M80663"/>
      <c r="Q80663" t="s">
        <v>277792</v>
      </c>
    </row>
    <row r="80664" spans="1:18">
      <c r="A80664" s="2">
        <v>100002347</v>
      </c>
      <c r="B80664" t="s">
        <v>275034</v>
      </c>
      <c r="C80664" t="s">
        <v>1</v>
      </c>
      <c r="D80664" t="b">
        <v>0</v>
      </c>
      <c r="E80664" t="s">
        <v>275030</v>
      </c>
      <c r="F80664" t="s">
        <v>858</v>
      </c>
      <c r="G80664" t="s">
        <v>4780</v>
      </c>
      <c r="H80664" t="s">
        <v>4780</v>
      </c>
      <c r="I80664" t="s">
        <v>275036</v>
      </c>
      <c r="J80664" s="3">
        <v>43209.651574074072</v>
      </c>
      <c r="K80664" s="3"/>
      <c r="L80664" t="s">
        <v>275035</v>
      </c>
      <c r="M80664"/>
      <c r="R80664" s="1" t="s">
        <v>355940</v>
      </c>
    </row>
    <row r="80665" spans="1:18">
      <c r="A80665" s="2">
        <v>3001418</v>
      </c>
      <c r="B80665" t="s">
        <v>22092</v>
      </c>
      <c r="C80665" t="s">
        <v>1</v>
      </c>
      <c r="D80665" t="b">
        <v>0</v>
      </c>
      <c r="E80665" t="s">
        <v>14197</v>
      </c>
      <c r="F80665" t="s">
        <v>858</v>
      </c>
      <c r="G80665" t="s">
        <v>4780</v>
      </c>
      <c r="H80665" t="s">
        <v>4780</v>
      </c>
      <c r="I80665" t="s">
        <v>22095</v>
      </c>
      <c r="J80665" s="3">
        <v>38000</v>
      </c>
      <c r="K80665" s="3"/>
      <c r="L80665" t="s">
        <v>22093</v>
      </c>
      <c r="M80665"/>
      <c r="N80665" t="s">
        <v>22094</v>
      </c>
      <c r="R80665" t="s">
        <v>342483</v>
      </c>
    </row>
    <row r="80666" spans="1:18">
      <c r="A80666" s="2">
        <v>82004501</v>
      </c>
      <c r="B80666" t="s">
        <v>160189</v>
      </c>
      <c r="C80666" t="s">
        <v>1</v>
      </c>
      <c r="D80666" t="b">
        <v>1</v>
      </c>
      <c r="E80666" t="s">
        <v>160187</v>
      </c>
      <c r="F80666" t="s">
        <v>858</v>
      </c>
      <c r="G80666" t="s">
        <v>4780</v>
      </c>
      <c r="H80666" t="s">
        <v>4780</v>
      </c>
      <c r="I80666" t="s">
        <v>161</v>
      </c>
      <c r="J80666" s="3">
        <v>30184</v>
      </c>
      <c r="K80666" s="3"/>
      <c r="L80666" t="s">
        <v>1149</v>
      </c>
      <c r="M80666"/>
      <c r="Q80666" t="s">
        <v>277792</v>
      </c>
    </row>
    <row r="80667" spans="1:18">
      <c r="A80667" s="2">
        <v>82004502</v>
      </c>
      <c r="B80667" t="s">
        <v>160190</v>
      </c>
      <c r="C80667" t="s">
        <v>1</v>
      </c>
      <c r="D80667" t="b">
        <v>1</v>
      </c>
      <c r="E80667" t="s">
        <v>160187</v>
      </c>
      <c r="F80667" t="s">
        <v>858</v>
      </c>
      <c r="G80667" t="s">
        <v>4780</v>
      </c>
      <c r="H80667" t="s">
        <v>4780</v>
      </c>
      <c r="I80667" t="s">
        <v>161</v>
      </c>
      <c r="J80667" s="3">
        <v>30184</v>
      </c>
      <c r="K80667" s="3"/>
      <c r="L80667" t="s">
        <v>1149</v>
      </c>
      <c r="M80667"/>
      <c r="Q80667" t="s">
        <v>277792</v>
      </c>
    </row>
    <row r="80668" spans="1:18">
      <c r="A80668" s="2">
        <v>82004503</v>
      </c>
      <c r="B80668" t="s">
        <v>160191</v>
      </c>
      <c r="C80668" t="s">
        <v>1</v>
      </c>
      <c r="D80668" t="b">
        <v>1</v>
      </c>
      <c r="E80668" t="s">
        <v>160187</v>
      </c>
      <c r="F80668" t="s">
        <v>858</v>
      </c>
      <c r="G80668" t="s">
        <v>4780</v>
      </c>
      <c r="H80668" t="s">
        <v>4780</v>
      </c>
      <c r="I80668" t="s">
        <v>161</v>
      </c>
      <c r="J80668" s="3">
        <v>30184</v>
      </c>
      <c r="K80668" s="3"/>
      <c r="L80668" t="s">
        <v>1149</v>
      </c>
      <c r="M80668"/>
      <c r="Q80668" t="s">
        <v>277792</v>
      </c>
    </row>
    <row r="80669" spans="1:18">
      <c r="A80669" s="2">
        <v>94000449</v>
      </c>
      <c r="B80669" t="s">
        <v>51337</v>
      </c>
      <c r="C80669" t="s">
        <v>1</v>
      </c>
      <c r="D80669" t="b">
        <v>0</v>
      </c>
      <c r="F80669" t="s">
        <v>858</v>
      </c>
      <c r="G80669" t="s">
        <v>4780</v>
      </c>
      <c r="H80669" t="s">
        <v>245082</v>
      </c>
      <c r="I80669" t="s">
        <v>245084</v>
      </c>
      <c r="J80669" s="3">
        <v>34655</v>
      </c>
      <c r="K80669" s="3"/>
      <c r="L80669"/>
      <c r="M80669" t="s">
        <v>10831</v>
      </c>
      <c r="N80669" t="s">
        <v>245083</v>
      </c>
      <c r="R80669" t="s">
        <v>344861</v>
      </c>
    </row>
    <row r="80670" spans="1:18">
      <c r="A80670" s="2">
        <v>7000893</v>
      </c>
      <c r="B80670" t="s">
        <v>40377</v>
      </c>
      <c r="C80670" t="s">
        <v>1</v>
      </c>
      <c r="D80670" t="b">
        <v>0</v>
      </c>
      <c r="F80670" t="s">
        <v>858</v>
      </c>
      <c r="G80670" t="s">
        <v>4780</v>
      </c>
      <c r="H80670" t="s">
        <v>40378</v>
      </c>
      <c r="I80670" t="s">
        <v>40379</v>
      </c>
      <c r="J80670" s="3">
        <v>39324</v>
      </c>
      <c r="K80670" s="3"/>
      <c r="L80670"/>
      <c r="M80670"/>
      <c r="R80670" t="s">
        <v>342642</v>
      </c>
    </row>
    <row r="80671" spans="1:18">
      <c r="A80671" s="2">
        <v>8000476</v>
      </c>
      <c r="B80671" t="s">
        <v>43859</v>
      </c>
      <c r="C80671" t="s">
        <v>1</v>
      </c>
      <c r="D80671" t="b">
        <v>0</v>
      </c>
      <c r="F80671" t="s">
        <v>858</v>
      </c>
      <c r="G80671" t="s">
        <v>4780</v>
      </c>
      <c r="H80671" t="s">
        <v>11594</v>
      </c>
      <c r="I80671" t="s">
        <v>43860</v>
      </c>
      <c r="J80671" s="3">
        <v>39597</v>
      </c>
      <c r="K80671" s="3"/>
      <c r="L80671"/>
      <c r="M80671"/>
      <c r="R80671" t="s">
        <v>342662</v>
      </c>
    </row>
    <row r="80672" spans="1:18">
      <c r="A80672" s="2">
        <v>86001939</v>
      </c>
      <c r="B80672" t="s">
        <v>196929</v>
      </c>
      <c r="C80672" t="s">
        <v>1</v>
      </c>
      <c r="D80672" t="b">
        <v>0</v>
      </c>
      <c r="F80672" t="s">
        <v>858</v>
      </c>
      <c r="G80672" t="s">
        <v>4780</v>
      </c>
      <c r="H80672" t="s">
        <v>11594</v>
      </c>
      <c r="I80672" t="s">
        <v>196930</v>
      </c>
      <c r="J80672" s="3">
        <v>31615</v>
      </c>
      <c r="K80672" s="3"/>
      <c r="L80672" t="s">
        <v>1149</v>
      </c>
      <c r="M80672"/>
      <c r="R80672" t="s">
        <v>343991</v>
      </c>
    </row>
    <row r="80673" spans="1:18">
      <c r="A80673" s="2">
        <v>94001357</v>
      </c>
      <c r="B80673" t="s">
        <v>247616</v>
      </c>
      <c r="C80673" t="s">
        <v>1</v>
      </c>
      <c r="D80673" t="b">
        <v>0</v>
      </c>
      <c r="F80673" t="s">
        <v>858</v>
      </c>
      <c r="G80673" t="s">
        <v>4780</v>
      </c>
      <c r="H80673" t="s">
        <v>190641</v>
      </c>
      <c r="I80673" t="s">
        <v>247619</v>
      </c>
      <c r="J80673" s="3">
        <v>34675</v>
      </c>
      <c r="K80673" s="3"/>
      <c r="L80673" t="s">
        <v>247617</v>
      </c>
      <c r="M80673" t="s">
        <v>1774</v>
      </c>
      <c r="N80673" t="s">
        <v>247618</v>
      </c>
      <c r="R80673" t="s">
        <v>344893</v>
      </c>
    </row>
    <row r="80674" spans="1:18">
      <c r="A80674" s="2">
        <v>80004098</v>
      </c>
      <c r="B80674" t="s">
        <v>145828</v>
      </c>
      <c r="C80674" t="s">
        <v>1</v>
      </c>
      <c r="D80674" t="b">
        <v>0</v>
      </c>
      <c r="F80674" t="s">
        <v>858</v>
      </c>
      <c r="G80674" t="s">
        <v>6330</v>
      </c>
      <c r="H80674" t="s">
        <v>6330</v>
      </c>
      <c r="I80674" t="s">
        <v>79170</v>
      </c>
      <c r="J80674" s="3">
        <v>29468</v>
      </c>
      <c r="K80674" s="3"/>
      <c r="L80674" t="s">
        <v>145829</v>
      </c>
      <c r="M80674"/>
      <c r="R80674" t="s">
        <v>343435</v>
      </c>
    </row>
    <row r="80675" spans="1:18">
      <c r="A80675" s="2">
        <v>88002539</v>
      </c>
      <c r="B80675" t="s">
        <v>214488</v>
      </c>
      <c r="C80675" t="s">
        <v>1</v>
      </c>
      <c r="D80675" t="b">
        <v>0</v>
      </c>
      <c r="F80675" t="s">
        <v>858</v>
      </c>
      <c r="G80675" t="s">
        <v>176895</v>
      </c>
      <c r="H80675" t="s">
        <v>214489</v>
      </c>
      <c r="I80675" t="s">
        <v>214491</v>
      </c>
      <c r="J80675" s="3">
        <v>32469</v>
      </c>
      <c r="K80675" s="3"/>
      <c r="L80675" t="s">
        <v>83473</v>
      </c>
      <c r="M80675"/>
      <c r="N80675" t="s">
        <v>214490</v>
      </c>
      <c r="R80675" t="s">
        <v>344462</v>
      </c>
    </row>
    <row r="80676" spans="1:18">
      <c r="A80676" s="2">
        <v>84001652</v>
      </c>
      <c r="B80676" t="s">
        <v>176892</v>
      </c>
      <c r="C80676" t="s">
        <v>1</v>
      </c>
      <c r="D80676" t="b">
        <v>0</v>
      </c>
      <c r="F80676" t="s">
        <v>858</v>
      </c>
      <c r="G80676" t="s">
        <v>176895</v>
      </c>
      <c r="H80676" t="s">
        <v>176894</v>
      </c>
      <c r="I80676" t="s">
        <v>1210</v>
      </c>
      <c r="J80676" s="3">
        <v>30908</v>
      </c>
      <c r="K80676" s="3"/>
      <c r="L80676" t="s">
        <v>176893</v>
      </c>
      <c r="M80676"/>
      <c r="R80676" t="s">
        <v>343766</v>
      </c>
    </row>
    <row r="80677" spans="1:18">
      <c r="A80677" s="2">
        <v>85001562</v>
      </c>
      <c r="B80677" t="s">
        <v>186343</v>
      </c>
      <c r="C80677" t="s">
        <v>1</v>
      </c>
      <c r="D80677" t="b">
        <v>0</v>
      </c>
      <c r="F80677" t="s">
        <v>858</v>
      </c>
      <c r="G80677" t="s">
        <v>176895</v>
      </c>
      <c r="H80677" t="s">
        <v>186345</v>
      </c>
      <c r="I80677" t="s">
        <v>186348</v>
      </c>
      <c r="J80677" s="3">
        <v>31246</v>
      </c>
      <c r="K80677" s="3"/>
      <c r="L80677" t="s">
        <v>186344</v>
      </c>
      <c r="M80677"/>
      <c r="N80677" t="s">
        <v>186346</v>
      </c>
      <c r="P80677" t="s">
        <v>186347</v>
      </c>
      <c r="R80677" t="s">
        <v>343896</v>
      </c>
    </row>
    <row r="80678" spans="1:18">
      <c r="A80678" s="2">
        <v>94001309</v>
      </c>
      <c r="B80678" t="s">
        <v>247480</v>
      </c>
      <c r="C80678" t="s">
        <v>1</v>
      </c>
      <c r="D80678" t="b">
        <v>0</v>
      </c>
      <c r="F80678" t="s">
        <v>858</v>
      </c>
      <c r="G80678" t="s">
        <v>124029</v>
      </c>
      <c r="H80678" t="s">
        <v>1292</v>
      </c>
      <c r="I80678" t="s">
        <v>247482</v>
      </c>
      <c r="J80678" s="3">
        <v>34648</v>
      </c>
      <c r="K80678" s="3"/>
      <c r="L80678" t="s">
        <v>247481</v>
      </c>
      <c r="M80678"/>
      <c r="R80678" t="s">
        <v>344891</v>
      </c>
    </row>
    <row r="80679" spans="1:18">
      <c r="A80679" s="2">
        <v>78002924</v>
      </c>
      <c r="B80679" t="s">
        <v>124027</v>
      </c>
      <c r="C80679" t="s">
        <v>1</v>
      </c>
      <c r="D80679" t="b">
        <v>0</v>
      </c>
      <c r="F80679" t="s">
        <v>858</v>
      </c>
      <c r="G80679" t="s">
        <v>124029</v>
      </c>
      <c r="H80679" t="s">
        <v>1292</v>
      </c>
      <c r="I80679" t="s">
        <v>79170</v>
      </c>
      <c r="J80679" s="3">
        <v>28538</v>
      </c>
      <c r="K80679" s="3"/>
      <c r="L80679" t="s">
        <v>124028</v>
      </c>
      <c r="M80679"/>
      <c r="R80679" t="s">
        <v>343154</v>
      </c>
    </row>
    <row r="80680" spans="1:18">
      <c r="A80680" s="2">
        <v>85002911</v>
      </c>
      <c r="B80680" t="s">
        <v>190001</v>
      </c>
      <c r="C80680" t="s">
        <v>1</v>
      </c>
      <c r="D80680" t="b">
        <v>0</v>
      </c>
      <c r="F80680" t="s">
        <v>858</v>
      </c>
      <c r="G80680" t="s">
        <v>124029</v>
      </c>
      <c r="H80680" t="s">
        <v>1292</v>
      </c>
      <c r="I80680" t="s">
        <v>190002</v>
      </c>
      <c r="J80680" s="3">
        <v>31372</v>
      </c>
      <c r="K80680" s="3"/>
      <c r="L80680" t="s">
        <v>1149</v>
      </c>
      <c r="M80680"/>
      <c r="R80680" t="s">
        <v>343922</v>
      </c>
    </row>
    <row r="80681" spans="1:18">
      <c r="A80681" s="2">
        <v>84000334</v>
      </c>
      <c r="B80681" t="s">
        <v>173589</v>
      </c>
      <c r="C80681" t="s">
        <v>1</v>
      </c>
      <c r="D80681" t="b">
        <v>0</v>
      </c>
      <c r="F80681" t="s">
        <v>858</v>
      </c>
      <c r="G80681" t="s">
        <v>148622</v>
      </c>
      <c r="H80681" t="s">
        <v>148621</v>
      </c>
      <c r="I80681" t="s">
        <v>173590</v>
      </c>
      <c r="J80681" s="3">
        <v>31006</v>
      </c>
      <c r="K80681" s="3"/>
      <c r="L80681"/>
      <c r="M80681" t="s">
        <v>300</v>
      </c>
      <c r="R80681" t="s">
        <v>343751</v>
      </c>
    </row>
    <row r="80682" spans="1:18">
      <c r="A80682" s="2">
        <v>81000628</v>
      </c>
      <c r="B80682" t="s">
        <v>148619</v>
      </c>
      <c r="C80682" t="s">
        <v>1</v>
      </c>
      <c r="D80682" t="b">
        <v>0</v>
      </c>
      <c r="F80682" t="s">
        <v>858</v>
      </c>
      <c r="G80682" t="s">
        <v>148622</v>
      </c>
      <c r="H80682" t="s">
        <v>148621</v>
      </c>
      <c r="I80682" t="s">
        <v>148624</v>
      </c>
      <c r="J80682" s="3">
        <v>29719</v>
      </c>
      <c r="K80682" s="3"/>
      <c r="L80682" t="s">
        <v>148620</v>
      </c>
      <c r="M80682"/>
      <c r="N80682" t="s">
        <v>148623</v>
      </c>
      <c r="R80682" t="s">
        <v>343499</v>
      </c>
    </row>
    <row r="80683" spans="1:18">
      <c r="A80683" s="2">
        <v>80004099</v>
      </c>
      <c r="B80683" t="s">
        <v>145830</v>
      </c>
      <c r="C80683" t="s">
        <v>1</v>
      </c>
      <c r="D80683" t="b">
        <v>0</v>
      </c>
      <c r="F80683" t="s">
        <v>858</v>
      </c>
      <c r="G80683" t="s">
        <v>145832</v>
      </c>
      <c r="H80683" t="s">
        <v>76934</v>
      </c>
      <c r="I80683" t="s">
        <v>145833</v>
      </c>
      <c r="J80683" s="3">
        <v>29228</v>
      </c>
      <c r="K80683" s="3"/>
      <c r="L80683" t="s">
        <v>145831</v>
      </c>
      <c r="M80683"/>
      <c r="R80683" t="s">
        <v>343436</v>
      </c>
    </row>
    <row r="80684" spans="1:18">
      <c r="A80684" s="2">
        <v>79002932</v>
      </c>
      <c r="B80684" t="s">
        <v>132892</v>
      </c>
      <c r="C80684" t="s">
        <v>1</v>
      </c>
      <c r="D80684" t="b">
        <v>0</v>
      </c>
      <c r="F80684" t="s">
        <v>858</v>
      </c>
      <c r="G80684" t="s">
        <v>25072</v>
      </c>
      <c r="H80684" t="s">
        <v>132894</v>
      </c>
      <c r="I80684" t="s">
        <v>79170</v>
      </c>
      <c r="J80684" s="3">
        <v>29166</v>
      </c>
      <c r="K80684" s="3"/>
      <c r="L80684" t="s">
        <v>132893</v>
      </c>
      <c r="M80684"/>
      <c r="R80684" t="s">
        <v>343319</v>
      </c>
    </row>
    <row r="80685" spans="1:18">
      <c r="A80685" s="2">
        <v>80004100</v>
      </c>
      <c r="B80685" t="s">
        <v>145834</v>
      </c>
      <c r="C80685" t="s">
        <v>1</v>
      </c>
      <c r="D80685" t="b">
        <v>0</v>
      </c>
      <c r="E80685" t="s">
        <v>54686</v>
      </c>
      <c r="F80685" t="s">
        <v>858</v>
      </c>
      <c r="G80685" t="s">
        <v>3247</v>
      </c>
      <c r="H80685" t="s">
        <v>3247</v>
      </c>
      <c r="I80685" t="s">
        <v>145835</v>
      </c>
      <c r="J80685" s="3">
        <v>29488</v>
      </c>
      <c r="K80685" s="3"/>
      <c r="L80685" t="s">
        <v>63755</v>
      </c>
      <c r="M80685"/>
      <c r="R80685" t="s">
        <v>343437</v>
      </c>
    </row>
    <row r="80686" spans="1:18">
      <c r="A80686" s="2">
        <v>80004101</v>
      </c>
      <c r="B80686" t="s">
        <v>145836</v>
      </c>
      <c r="C80686" t="s">
        <v>1</v>
      </c>
      <c r="D80686" t="b">
        <v>0</v>
      </c>
      <c r="E80686" t="s">
        <v>54686</v>
      </c>
      <c r="F80686" t="s">
        <v>858</v>
      </c>
      <c r="G80686" t="s">
        <v>3247</v>
      </c>
      <c r="H80686" t="s">
        <v>3247</v>
      </c>
      <c r="I80686" t="s">
        <v>145838</v>
      </c>
      <c r="J80686" s="3">
        <v>29488</v>
      </c>
      <c r="K80686" s="3"/>
      <c r="L80686" t="s">
        <v>63755</v>
      </c>
      <c r="M80686"/>
      <c r="P80686" t="s">
        <v>145837</v>
      </c>
      <c r="R80686" t="s">
        <v>343438</v>
      </c>
    </row>
    <row r="80687" spans="1:18">
      <c r="A80687" s="2">
        <v>80004102</v>
      </c>
      <c r="B80687" t="s">
        <v>145839</v>
      </c>
      <c r="C80687" t="s">
        <v>1</v>
      </c>
      <c r="D80687" t="b">
        <v>0</v>
      </c>
      <c r="E80687" t="s">
        <v>54686</v>
      </c>
      <c r="F80687" t="s">
        <v>858</v>
      </c>
      <c r="G80687" t="s">
        <v>3247</v>
      </c>
      <c r="H80687" t="s">
        <v>3247</v>
      </c>
      <c r="I80687" t="s">
        <v>145840</v>
      </c>
      <c r="J80687" s="3">
        <v>29488</v>
      </c>
      <c r="K80687" s="3"/>
      <c r="L80687" t="s">
        <v>63755</v>
      </c>
      <c r="M80687"/>
      <c r="R80687" t="s">
        <v>343439</v>
      </c>
    </row>
    <row r="80688" spans="1:18">
      <c r="A80688" s="2">
        <v>76002021</v>
      </c>
      <c r="B80688" t="s">
        <v>111315</v>
      </c>
      <c r="C80688" t="s">
        <v>1</v>
      </c>
      <c r="D80688" t="b">
        <v>1</v>
      </c>
      <c r="F80688" t="s">
        <v>858</v>
      </c>
      <c r="G80688" t="s">
        <v>3247</v>
      </c>
      <c r="H80688" t="s">
        <v>3247</v>
      </c>
      <c r="I80688" t="s">
        <v>161</v>
      </c>
      <c r="J80688" s="3">
        <v>27872</v>
      </c>
      <c r="K80688" s="3"/>
      <c r="L80688" t="s">
        <v>1149</v>
      </c>
      <c r="M80688" t="s">
        <v>10831</v>
      </c>
      <c r="Q80688" t="s">
        <v>277792</v>
      </c>
    </row>
    <row r="80689" spans="1:18">
      <c r="A80689" s="2">
        <v>74002069</v>
      </c>
      <c r="B80689" t="s">
        <v>99633</v>
      </c>
      <c r="C80689" t="s">
        <v>1</v>
      </c>
      <c r="D80689" t="b">
        <v>0</v>
      </c>
      <c r="F80689" t="s">
        <v>858</v>
      </c>
      <c r="G80689" t="s">
        <v>3247</v>
      </c>
      <c r="H80689" t="s">
        <v>3247</v>
      </c>
      <c r="I80689" t="s">
        <v>99635</v>
      </c>
      <c r="J80689" s="3">
        <v>27064</v>
      </c>
      <c r="K80689" s="3"/>
      <c r="L80689" t="s">
        <v>1149</v>
      </c>
      <c r="M80689" t="s">
        <v>181</v>
      </c>
      <c r="O80689" t="s">
        <v>99634</v>
      </c>
      <c r="R80689" t="s">
        <v>342942</v>
      </c>
    </row>
    <row r="80690" spans="1:18">
      <c r="A80690" s="2">
        <v>77001439</v>
      </c>
      <c r="B80690" t="s">
        <v>115975</v>
      </c>
      <c r="C80690" t="s">
        <v>1</v>
      </c>
      <c r="D80690" t="b">
        <v>1</v>
      </c>
      <c r="F80690" t="s">
        <v>858</v>
      </c>
      <c r="G80690" t="s">
        <v>3247</v>
      </c>
      <c r="H80690" t="s">
        <v>3247</v>
      </c>
      <c r="I80690" t="s">
        <v>161</v>
      </c>
      <c r="J80690" s="3">
        <v>28226</v>
      </c>
      <c r="K80690" s="3"/>
      <c r="L80690" t="s">
        <v>1149</v>
      </c>
      <c r="M80690" t="s">
        <v>10831</v>
      </c>
      <c r="N80690" t="s">
        <v>115976</v>
      </c>
      <c r="Q80690" t="s">
        <v>277792</v>
      </c>
    </row>
    <row r="80691" spans="1:18">
      <c r="A80691" s="2">
        <v>97000885</v>
      </c>
      <c r="B80691" t="s">
        <v>259757</v>
      </c>
      <c r="C80691" t="s">
        <v>1</v>
      </c>
      <c r="D80691" t="b">
        <v>0</v>
      </c>
      <c r="F80691" t="s">
        <v>858</v>
      </c>
      <c r="G80691" t="s">
        <v>3247</v>
      </c>
      <c r="H80691" t="s">
        <v>3247</v>
      </c>
      <c r="I80691" t="s">
        <v>259760</v>
      </c>
      <c r="J80691" s="3">
        <v>35667</v>
      </c>
      <c r="K80691" s="3"/>
      <c r="L80691" t="s">
        <v>259758</v>
      </c>
      <c r="M80691" t="s">
        <v>7044</v>
      </c>
      <c r="N80691" t="s">
        <v>259759</v>
      </c>
      <c r="R80691" t="s">
        <v>345042</v>
      </c>
    </row>
    <row r="80692" spans="1:18">
      <c r="A80692" s="2">
        <v>80004103</v>
      </c>
      <c r="B80692" t="s">
        <v>145841</v>
      </c>
      <c r="C80692" t="s">
        <v>1</v>
      </c>
      <c r="D80692" t="b">
        <v>0</v>
      </c>
      <c r="F80692" t="s">
        <v>858</v>
      </c>
      <c r="G80692" t="s">
        <v>3247</v>
      </c>
      <c r="H80692" t="s">
        <v>3247</v>
      </c>
      <c r="I80692" t="s">
        <v>145842</v>
      </c>
      <c r="J80692" s="3">
        <v>29542</v>
      </c>
      <c r="K80692" s="3"/>
      <c r="L80692" t="s">
        <v>63755</v>
      </c>
      <c r="M80692"/>
      <c r="R80692" t="s">
        <v>343440</v>
      </c>
    </row>
    <row r="80693" spans="1:18">
      <c r="A80693" s="2">
        <v>100002129</v>
      </c>
      <c r="B80693" t="s">
        <v>274575</v>
      </c>
      <c r="C80693" t="s">
        <v>1</v>
      </c>
      <c r="D80693" t="b">
        <v>0</v>
      </c>
      <c r="F80693" t="s">
        <v>858</v>
      </c>
      <c r="G80693" t="s">
        <v>3247</v>
      </c>
      <c r="H80693" t="s">
        <v>3247</v>
      </c>
      <c r="I80693" t="s">
        <v>274578</v>
      </c>
      <c r="J80693" s="3">
        <v>43144.472881944443</v>
      </c>
      <c r="K80693" s="3"/>
      <c r="L80693" t="s">
        <v>274576</v>
      </c>
      <c r="M80693"/>
      <c r="N80693" t="s">
        <v>274577</v>
      </c>
      <c r="R80693" s="1" t="s">
        <v>355940</v>
      </c>
    </row>
    <row r="80694" spans="1:18">
      <c r="A80694" s="2">
        <v>75001970</v>
      </c>
      <c r="B80694" t="s">
        <v>105357</v>
      </c>
      <c r="C80694" t="s">
        <v>1</v>
      </c>
      <c r="D80694" t="b">
        <v>0</v>
      </c>
      <c r="F80694" t="s">
        <v>858</v>
      </c>
      <c r="G80694" t="s">
        <v>3247</v>
      </c>
      <c r="H80694" t="s">
        <v>3247</v>
      </c>
      <c r="I80694" t="s">
        <v>105358</v>
      </c>
      <c r="J80694" s="3">
        <v>27487</v>
      </c>
      <c r="K80694" s="3"/>
      <c r="L80694" t="s">
        <v>92041</v>
      </c>
      <c r="M80694"/>
      <c r="R80694" t="s">
        <v>342982</v>
      </c>
    </row>
    <row r="80695" spans="1:18">
      <c r="A80695" s="2">
        <v>1000434</v>
      </c>
      <c r="B80695" t="s">
        <v>7949</v>
      </c>
      <c r="C80695" t="s">
        <v>1</v>
      </c>
      <c r="D80695" t="b">
        <v>0</v>
      </c>
      <c r="F80695" t="s">
        <v>858</v>
      </c>
      <c r="G80695" t="s">
        <v>3247</v>
      </c>
      <c r="H80695" t="s">
        <v>3247</v>
      </c>
      <c r="I80695" t="s">
        <v>7952</v>
      </c>
      <c r="J80695" s="3">
        <v>37006</v>
      </c>
      <c r="K80695" s="3"/>
      <c r="L80695" t="s">
        <v>7950</v>
      </c>
      <c r="M80695" t="s">
        <v>508</v>
      </c>
      <c r="N80695" t="s">
        <v>7951</v>
      </c>
      <c r="R80695" t="s">
        <v>342363</v>
      </c>
    </row>
    <row r="80696" spans="1:18">
      <c r="A80696" s="2">
        <v>78002925</v>
      </c>
      <c r="B80696" t="s">
        <v>124030</v>
      </c>
      <c r="C80696" t="s">
        <v>1</v>
      </c>
      <c r="D80696" t="b">
        <v>0</v>
      </c>
      <c r="F80696" t="s">
        <v>858</v>
      </c>
      <c r="G80696" t="s">
        <v>3247</v>
      </c>
      <c r="H80696" t="s">
        <v>3247</v>
      </c>
      <c r="I80696" t="s">
        <v>124033</v>
      </c>
      <c r="J80696" s="3">
        <v>28654</v>
      </c>
      <c r="K80696" s="3"/>
      <c r="L80696" t="s">
        <v>124031</v>
      </c>
      <c r="M80696"/>
      <c r="N80696" t="s">
        <v>124032</v>
      </c>
      <c r="R80696" t="s">
        <v>343155</v>
      </c>
    </row>
    <row r="80697" spans="1:18">
      <c r="A80697" s="2">
        <v>98000427</v>
      </c>
      <c r="B80697" t="s">
        <v>263031</v>
      </c>
      <c r="C80697" t="s">
        <v>1</v>
      </c>
      <c r="D80697" t="b">
        <v>0</v>
      </c>
      <c r="F80697" t="s">
        <v>858</v>
      </c>
      <c r="G80697" t="s">
        <v>3247</v>
      </c>
      <c r="H80697" t="s">
        <v>3247</v>
      </c>
      <c r="I80697" t="s">
        <v>71950</v>
      </c>
      <c r="J80697" s="3">
        <v>35922</v>
      </c>
      <c r="K80697" s="3"/>
      <c r="L80697" t="s">
        <v>12752</v>
      </c>
      <c r="M80697" t="s">
        <v>10831</v>
      </c>
      <c r="R80697" t="s">
        <v>345069</v>
      </c>
    </row>
    <row r="80698" spans="1:18">
      <c r="A80698" s="2">
        <v>92000696</v>
      </c>
      <c r="B80698" t="s">
        <v>236117</v>
      </c>
      <c r="C80698" t="s">
        <v>1</v>
      </c>
      <c r="D80698" t="b">
        <v>0</v>
      </c>
      <c r="F80698" t="s">
        <v>858</v>
      </c>
      <c r="G80698" t="s">
        <v>3247</v>
      </c>
      <c r="H80698" t="s">
        <v>3247</v>
      </c>
      <c r="I80698" t="s">
        <v>236119</v>
      </c>
      <c r="J80698" s="3">
        <v>33774</v>
      </c>
      <c r="K80698" s="3"/>
      <c r="L80698" t="s">
        <v>236118</v>
      </c>
      <c r="M80698" t="s">
        <v>7044</v>
      </c>
      <c r="R80698" t="s">
        <v>344791</v>
      </c>
    </row>
    <row r="80699" spans="1:18">
      <c r="A80699" s="2">
        <v>76002022</v>
      </c>
      <c r="B80699" t="s">
        <v>111316</v>
      </c>
      <c r="C80699" t="s">
        <v>1</v>
      </c>
      <c r="D80699" t="b">
        <v>1</v>
      </c>
      <c r="F80699" t="s">
        <v>858</v>
      </c>
      <c r="G80699" t="s">
        <v>3247</v>
      </c>
      <c r="H80699" t="s">
        <v>3247</v>
      </c>
      <c r="I80699" t="s">
        <v>161</v>
      </c>
      <c r="J80699" s="3">
        <v>27914</v>
      </c>
      <c r="K80699" s="3"/>
      <c r="L80699" t="s">
        <v>1149</v>
      </c>
      <c r="M80699" t="s">
        <v>10831</v>
      </c>
      <c r="N80699" t="s">
        <v>111317</v>
      </c>
      <c r="Q80699" t="s">
        <v>277792</v>
      </c>
    </row>
    <row r="80700" spans="1:18">
      <c r="A80700" s="2">
        <v>80004104</v>
      </c>
      <c r="B80700" t="s">
        <v>145843</v>
      </c>
      <c r="C80700" t="s">
        <v>1</v>
      </c>
      <c r="D80700" t="b">
        <v>0</v>
      </c>
      <c r="E80700" t="s">
        <v>54686</v>
      </c>
      <c r="F80700" t="s">
        <v>858</v>
      </c>
      <c r="G80700" t="s">
        <v>3247</v>
      </c>
      <c r="H80700" t="s">
        <v>3247</v>
      </c>
      <c r="I80700" t="s">
        <v>145844</v>
      </c>
      <c r="J80700" s="3">
        <v>29488</v>
      </c>
      <c r="K80700" s="3"/>
      <c r="L80700" t="s">
        <v>63755</v>
      </c>
      <c r="M80700"/>
      <c r="R80700" t="s">
        <v>343441</v>
      </c>
    </row>
    <row r="80701" spans="1:18">
      <c r="A80701" s="2">
        <v>76002023</v>
      </c>
      <c r="B80701" t="s">
        <v>111318</v>
      </c>
      <c r="C80701" t="s">
        <v>1</v>
      </c>
      <c r="D80701" t="b">
        <v>1</v>
      </c>
      <c r="F80701" t="s">
        <v>858</v>
      </c>
      <c r="G80701" t="s">
        <v>3247</v>
      </c>
      <c r="H80701" t="s">
        <v>3247</v>
      </c>
      <c r="I80701" t="s">
        <v>161</v>
      </c>
      <c r="J80701" s="3">
        <v>27880</v>
      </c>
      <c r="K80701" s="3"/>
      <c r="L80701" t="s">
        <v>1149</v>
      </c>
      <c r="M80701"/>
      <c r="Q80701" t="s">
        <v>277792</v>
      </c>
    </row>
    <row r="80702" spans="1:18">
      <c r="A80702" s="2">
        <v>80004105</v>
      </c>
      <c r="B80702" t="s">
        <v>145845</v>
      </c>
      <c r="C80702" t="s">
        <v>1</v>
      </c>
      <c r="D80702" t="b">
        <v>0</v>
      </c>
      <c r="E80702" t="s">
        <v>54686</v>
      </c>
      <c r="F80702" t="s">
        <v>858</v>
      </c>
      <c r="G80702" t="s">
        <v>3247</v>
      </c>
      <c r="H80702" t="s">
        <v>3247</v>
      </c>
      <c r="I80702" t="s">
        <v>145846</v>
      </c>
      <c r="J80702" s="3">
        <v>29488</v>
      </c>
      <c r="K80702" s="3"/>
      <c r="L80702" t="s">
        <v>63755</v>
      </c>
      <c r="M80702"/>
      <c r="R80702" t="s">
        <v>343442</v>
      </c>
    </row>
    <row r="80703" spans="1:18">
      <c r="A80703" s="2">
        <v>79002933</v>
      </c>
      <c r="B80703" t="s">
        <v>132895</v>
      </c>
      <c r="C80703" t="s">
        <v>1</v>
      </c>
      <c r="D80703" t="b">
        <v>0</v>
      </c>
      <c r="E80703" t="s">
        <v>132897</v>
      </c>
      <c r="F80703" t="s">
        <v>858</v>
      </c>
      <c r="G80703" t="s">
        <v>3247</v>
      </c>
      <c r="H80703" t="s">
        <v>3247</v>
      </c>
      <c r="I80703" t="s">
        <v>132898</v>
      </c>
      <c r="J80703" s="3">
        <v>28860</v>
      </c>
      <c r="K80703" s="3"/>
      <c r="L80703" t="s">
        <v>132896</v>
      </c>
      <c r="M80703"/>
      <c r="R80703" t="s">
        <v>343320</v>
      </c>
    </row>
    <row r="80704" spans="1:18">
      <c r="A80704" s="2">
        <v>3000557</v>
      </c>
      <c r="B80704" t="s">
        <v>19238</v>
      </c>
      <c r="C80704" t="s">
        <v>1</v>
      </c>
      <c r="D80704" t="b">
        <v>0</v>
      </c>
      <c r="F80704" t="s">
        <v>858</v>
      </c>
      <c r="G80704" t="s">
        <v>3247</v>
      </c>
      <c r="H80704" t="s">
        <v>3247</v>
      </c>
      <c r="I80704" t="s">
        <v>19239</v>
      </c>
      <c r="J80704" s="3">
        <v>37795</v>
      </c>
      <c r="K80704" s="3"/>
      <c r="L80704"/>
      <c r="M80704"/>
      <c r="R80704" t="s">
        <v>342453</v>
      </c>
    </row>
    <row r="80705" spans="1:18">
      <c r="A80705" s="2">
        <v>71000930</v>
      </c>
      <c r="B80705" t="s">
        <v>83460</v>
      </c>
      <c r="C80705" t="s">
        <v>1</v>
      </c>
      <c r="D80705" t="b">
        <v>1</v>
      </c>
      <c r="F80705" t="s">
        <v>858</v>
      </c>
      <c r="G80705" t="s">
        <v>3247</v>
      </c>
      <c r="H80705" t="s">
        <v>3247</v>
      </c>
      <c r="I80705" t="s">
        <v>161</v>
      </c>
      <c r="J80705" s="3">
        <v>26128</v>
      </c>
      <c r="K80705" s="3"/>
      <c r="L80705" t="s">
        <v>1149</v>
      </c>
      <c r="M80705"/>
      <c r="Q80705" t="s">
        <v>277792</v>
      </c>
    </row>
    <row r="80706" spans="1:18">
      <c r="A80706" s="2">
        <v>16000717</v>
      </c>
      <c r="B80706" t="s">
        <v>73693</v>
      </c>
      <c r="C80706" t="s">
        <v>1</v>
      </c>
      <c r="D80706" t="b">
        <v>0</v>
      </c>
      <c r="F80706" t="s">
        <v>858</v>
      </c>
      <c r="G80706" t="s">
        <v>3247</v>
      </c>
      <c r="H80706" t="s">
        <v>3247</v>
      </c>
      <c r="I80706" t="s">
        <v>73694</v>
      </c>
      <c r="J80706" s="3">
        <v>42654</v>
      </c>
      <c r="K80706" s="3"/>
      <c r="L80706"/>
      <c r="M80706"/>
      <c r="R80706" s="1" t="s">
        <v>355940</v>
      </c>
    </row>
    <row r="80707" spans="1:18">
      <c r="A80707" s="2">
        <v>71000931</v>
      </c>
      <c r="B80707" t="s">
        <v>83461</v>
      </c>
      <c r="C80707" t="s">
        <v>1</v>
      </c>
      <c r="D80707" t="b">
        <v>0</v>
      </c>
      <c r="F80707" t="s">
        <v>858</v>
      </c>
      <c r="G80707" t="s">
        <v>3247</v>
      </c>
      <c r="H80707" t="s">
        <v>3247</v>
      </c>
      <c r="I80707" t="s">
        <v>83463</v>
      </c>
      <c r="J80707" s="3">
        <v>26023</v>
      </c>
      <c r="K80707" s="3"/>
      <c r="L80707" t="s">
        <v>1149</v>
      </c>
      <c r="M80707"/>
      <c r="P80707" t="s">
        <v>83462</v>
      </c>
      <c r="R80707" t="s">
        <v>342852</v>
      </c>
    </row>
    <row r="80708" spans="1:18">
      <c r="A80708" s="2">
        <v>80004107</v>
      </c>
      <c r="B80708" t="s">
        <v>145847</v>
      </c>
      <c r="C80708" t="s">
        <v>1</v>
      </c>
      <c r="D80708" t="b">
        <v>0</v>
      </c>
      <c r="F80708" t="s">
        <v>858</v>
      </c>
      <c r="G80708" t="s">
        <v>3247</v>
      </c>
      <c r="H80708" t="s">
        <v>3247</v>
      </c>
      <c r="I80708" t="s">
        <v>145849</v>
      </c>
      <c r="J80708" s="3">
        <v>29491</v>
      </c>
      <c r="K80708" s="3"/>
      <c r="L80708" t="s">
        <v>15240</v>
      </c>
      <c r="M80708"/>
      <c r="N80708" t="s">
        <v>145848</v>
      </c>
      <c r="R80708" t="s">
        <v>343443</v>
      </c>
    </row>
    <row r="80709" spans="1:18">
      <c r="A80709" s="2">
        <v>84001655</v>
      </c>
      <c r="B80709" t="s">
        <v>176899</v>
      </c>
      <c r="C80709" t="s">
        <v>1</v>
      </c>
      <c r="D80709" t="b">
        <v>0</v>
      </c>
      <c r="F80709" t="s">
        <v>858</v>
      </c>
      <c r="G80709" t="s">
        <v>3247</v>
      </c>
      <c r="H80709" t="s">
        <v>3247</v>
      </c>
      <c r="I80709" t="s">
        <v>176902</v>
      </c>
      <c r="J80709" s="3">
        <v>30902</v>
      </c>
      <c r="K80709" s="3"/>
      <c r="L80709" t="s">
        <v>176900</v>
      </c>
      <c r="M80709"/>
      <c r="N80709" t="s">
        <v>176901</v>
      </c>
      <c r="R80709" t="s">
        <v>343767</v>
      </c>
    </row>
    <row r="80710" spans="1:18">
      <c r="A80710" s="2">
        <v>9000450</v>
      </c>
      <c r="B80710" t="s">
        <v>48053</v>
      </c>
      <c r="C80710" t="s">
        <v>1</v>
      </c>
      <c r="D80710" t="b">
        <v>0</v>
      </c>
      <c r="F80710" t="s">
        <v>858</v>
      </c>
      <c r="G80710" t="s">
        <v>3247</v>
      </c>
      <c r="H80710" t="s">
        <v>3247</v>
      </c>
      <c r="I80710" t="s">
        <v>48056</v>
      </c>
      <c r="J80710" s="3">
        <v>39983</v>
      </c>
      <c r="K80710" s="3"/>
      <c r="L80710" t="s">
        <v>48054</v>
      </c>
      <c r="M80710"/>
      <c r="N80710" t="s">
        <v>48055</v>
      </c>
      <c r="R80710" t="s">
        <v>342684</v>
      </c>
    </row>
    <row r="80711" spans="1:18">
      <c r="A80711" s="2">
        <v>11000130</v>
      </c>
      <c r="B80711" t="s">
        <v>54684</v>
      </c>
      <c r="C80711" t="s">
        <v>1</v>
      </c>
      <c r="D80711" t="b">
        <v>0</v>
      </c>
      <c r="E80711" t="s">
        <v>54686</v>
      </c>
      <c r="F80711" t="s">
        <v>858</v>
      </c>
      <c r="G80711" t="s">
        <v>3247</v>
      </c>
      <c r="H80711" t="s">
        <v>3247</v>
      </c>
      <c r="I80711" t="s">
        <v>54689</v>
      </c>
      <c r="J80711" s="3">
        <v>40623</v>
      </c>
      <c r="K80711" s="3"/>
      <c r="L80711" t="s">
        <v>54685</v>
      </c>
      <c r="M80711"/>
      <c r="N80711" t="s">
        <v>54687</v>
      </c>
      <c r="P80711" t="s">
        <v>54688</v>
      </c>
      <c r="R80711" t="s">
        <v>342733</v>
      </c>
    </row>
    <row r="80712" spans="1:18">
      <c r="A80712" s="2">
        <v>4001232</v>
      </c>
      <c r="B80712" t="s">
        <v>26635</v>
      </c>
      <c r="C80712" t="s">
        <v>1</v>
      </c>
      <c r="D80712" t="b">
        <v>0</v>
      </c>
      <c r="F80712" t="s">
        <v>858</v>
      </c>
      <c r="G80712" t="s">
        <v>3247</v>
      </c>
      <c r="H80712" t="s">
        <v>3247</v>
      </c>
      <c r="I80712" t="s">
        <v>26636</v>
      </c>
      <c r="J80712" s="3">
        <v>38304</v>
      </c>
      <c r="K80712" s="3"/>
      <c r="L80712" t="s">
        <v>4513</v>
      </c>
      <c r="M80712"/>
      <c r="R80712" t="s">
        <v>342529</v>
      </c>
    </row>
    <row r="80713" spans="1:18">
      <c r="A80713" s="2">
        <v>80004108</v>
      </c>
      <c r="B80713" t="s">
        <v>145850</v>
      </c>
      <c r="C80713" t="s">
        <v>1</v>
      </c>
      <c r="D80713" t="b">
        <v>0</v>
      </c>
      <c r="E80713" t="s">
        <v>54686</v>
      </c>
      <c r="F80713" t="s">
        <v>858</v>
      </c>
      <c r="G80713" t="s">
        <v>3247</v>
      </c>
      <c r="H80713" t="s">
        <v>3247</v>
      </c>
      <c r="I80713" t="s">
        <v>145851</v>
      </c>
      <c r="J80713" s="3">
        <v>29488</v>
      </c>
      <c r="K80713" s="3"/>
      <c r="L80713" t="s">
        <v>63755</v>
      </c>
      <c r="M80713"/>
      <c r="R80713" t="s">
        <v>343444</v>
      </c>
    </row>
    <row r="80714" spans="1:18">
      <c r="A80714" s="2">
        <v>72001356</v>
      </c>
      <c r="B80714" t="s">
        <v>87591</v>
      </c>
      <c r="C80714" t="s">
        <v>1</v>
      </c>
      <c r="D80714" t="b">
        <v>1</v>
      </c>
      <c r="F80714" t="s">
        <v>858</v>
      </c>
      <c r="G80714" t="s">
        <v>3247</v>
      </c>
      <c r="H80714" t="s">
        <v>3247</v>
      </c>
      <c r="I80714" t="s">
        <v>161</v>
      </c>
      <c r="J80714" s="3">
        <v>26374</v>
      </c>
      <c r="K80714" s="3"/>
      <c r="L80714" t="s">
        <v>1149</v>
      </c>
      <c r="M80714" t="s">
        <v>56929</v>
      </c>
      <c r="Q80714" t="s">
        <v>277792</v>
      </c>
    </row>
    <row r="80715" spans="1:18">
      <c r="A80715" s="2">
        <v>84001658</v>
      </c>
      <c r="B80715" t="s">
        <v>176908</v>
      </c>
      <c r="C80715" t="s">
        <v>1</v>
      </c>
      <c r="D80715" t="b">
        <v>0</v>
      </c>
      <c r="F80715" t="s">
        <v>858</v>
      </c>
      <c r="G80715" t="s">
        <v>3247</v>
      </c>
      <c r="H80715" t="s">
        <v>3247</v>
      </c>
      <c r="I80715" t="s">
        <v>176910</v>
      </c>
      <c r="J80715" s="3">
        <v>30910</v>
      </c>
      <c r="K80715" s="3"/>
      <c r="L80715" t="s">
        <v>1149</v>
      </c>
      <c r="M80715"/>
      <c r="N80715" t="s">
        <v>176909</v>
      </c>
      <c r="R80715" t="s">
        <v>343768</v>
      </c>
    </row>
    <row r="80716" spans="1:18">
      <c r="A80716" s="2">
        <v>72001357</v>
      </c>
      <c r="B80716" t="s">
        <v>87592</v>
      </c>
      <c r="C80716" t="s">
        <v>1</v>
      </c>
      <c r="D80716" t="b">
        <v>0</v>
      </c>
      <c r="F80716" t="s">
        <v>858</v>
      </c>
      <c r="G80716" t="s">
        <v>3247</v>
      </c>
      <c r="H80716" t="s">
        <v>3247</v>
      </c>
      <c r="I80716" t="s">
        <v>87594</v>
      </c>
      <c r="J80716" s="3">
        <v>26352</v>
      </c>
      <c r="K80716" s="3"/>
      <c r="L80716" t="s">
        <v>1149</v>
      </c>
      <c r="M80716"/>
      <c r="N80716" t="s">
        <v>87593</v>
      </c>
      <c r="R80716" t="s">
        <v>342893</v>
      </c>
    </row>
    <row r="80717" spans="1:18">
      <c r="A80717" s="2">
        <v>85001132</v>
      </c>
      <c r="B80717" t="s">
        <v>185286</v>
      </c>
      <c r="C80717" t="s">
        <v>1</v>
      </c>
      <c r="D80717" t="b">
        <v>0</v>
      </c>
      <c r="F80717" t="s">
        <v>858</v>
      </c>
      <c r="G80717" t="s">
        <v>3247</v>
      </c>
      <c r="H80717" t="s">
        <v>3247</v>
      </c>
      <c r="I80717" t="s">
        <v>185287</v>
      </c>
      <c r="J80717" s="3">
        <v>31188</v>
      </c>
      <c r="K80717" s="3"/>
      <c r="L80717" t="s">
        <v>1149</v>
      </c>
      <c r="M80717"/>
      <c r="R80717" t="s">
        <v>343891</v>
      </c>
    </row>
    <row r="80718" spans="1:18">
      <c r="A80718" s="2">
        <v>80004109</v>
      </c>
      <c r="B80718" t="s">
        <v>44623</v>
      </c>
      <c r="C80718" t="s">
        <v>1</v>
      </c>
      <c r="D80718" t="b">
        <v>0</v>
      </c>
      <c r="E80718" t="s">
        <v>54686</v>
      </c>
      <c r="F80718" t="s">
        <v>858</v>
      </c>
      <c r="G80718" t="s">
        <v>3247</v>
      </c>
      <c r="H80718" t="s">
        <v>3247</v>
      </c>
      <c r="I80718" t="s">
        <v>145852</v>
      </c>
      <c r="J80718" s="3">
        <v>29488</v>
      </c>
      <c r="K80718" s="3"/>
      <c r="L80718" t="s">
        <v>63755</v>
      </c>
      <c r="M80718"/>
      <c r="R80718" t="s">
        <v>343445</v>
      </c>
    </row>
    <row r="80719" spans="1:18">
      <c r="A80719" s="2">
        <v>80004110</v>
      </c>
      <c r="B80719" t="s">
        <v>6502</v>
      </c>
      <c r="C80719" t="s">
        <v>1</v>
      </c>
      <c r="D80719" t="b">
        <v>0</v>
      </c>
      <c r="E80719" t="s">
        <v>54686</v>
      </c>
      <c r="F80719" t="s">
        <v>858</v>
      </c>
      <c r="G80719" t="s">
        <v>3247</v>
      </c>
      <c r="H80719" t="s">
        <v>3247</v>
      </c>
      <c r="I80719" t="s">
        <v>145853</v>
      </c>
      <c r="J80719" s="3">
        <v>29488</v>
      </c>
      <c r="K80719" s="3"/>
      <c r="L80719" t="s">
        <v>63755</v>
      </c>
      <c r="M80719"/>
      <c r="R80719" t="s">
        <v>343446</v>
      </c>
    </row>
    <row r="80720" spans="1:18">
      <c r="A80720" s="2">
        <v>87000902</v>
      </c>
      <c r="B80720" t="s">
        <v>191342</v>
      </c>
      <c r="C80720" t="s">
        <v>1</v>
      </c>
      <c r="D80720" t="b">
        <v>0</v>
      </c>
      <c r="F80720" t="s">
        <v>858</v>
      </c>
      <c r="G80720" t="s">
        <v>3247</v>
      </c>
      <c r="H80720" t="s">
        <v>3247</v>
      </c>
      <c r="I80720" t="s">
        <v>203844</v>
      </c>
      <c r="J80720" s="3">
        <v>31932</v>
      </c>
      <c r="K80720" s="3"/>
      <c r="L80720" t="s">
        <v>203843</v>
      </c>
      <c r="M80720"/>
      <c r="R80720" t="s">
        <v>344244</v>
      </c>
    </row>
    <row r="80721" spans="1:18">
      <c r="A80721" s="2">
        <v>80004111</v>
      </c>
      <c r="B80721" t="s">
        <v>145854</v>
      </c>
      <c r="C80721" t="s">
        <v>1</v>
      </c>
      <c r="D80721" t="b">
        <v>0</v>
      </c>
      <c r="E80721" t="s">
        <v>54686</v>
      </c>
      <c r="F80721" t="s">
        <v>858</v>
      </c>
      <c r="G80721" t="s">
        <v>3247</v>
      </c>
      <c r="H80721" t="s">
        <v>3247</v>
      </c>
      <c r="I80721" t="s">
        <v>145856</v>
      </c>
      <c r="J80721" s="3">
        <v>29488</v>
      </c>
      <c r="K80721" s="3"/>
      <c r="L80721" t="s">
        <v>63755</v>
      </c>
      <c r="M80721"/>
      <c r="P80721" t="s">
        <v>145855</v>
      </c>
      <c r="R80721" t="s">
        <v>343447</v>
      </c>
    </row>
    <row r="80722" spans="1:18">
      <c r="A80722" s="2">
        <v>100003534</v>
      </c>
      <c r="B80722" t="s">
        <v>277718</v>
      </c>
      <c r="C80722" t="s">
        <v>1</v>
      </c>
      <c r="D80722" t="b">
        <v>0</v>
      </c>
      <c r="F80722" t="s">
        <v>858</v>
      </c>
      <c r="G80722" t="s">
        <v>3247</v>
      </c>
      <c r="H80722" t="s">
        <v>3247</v>
      </c>
      <c r="I80722" t="s">
        <v>277721</v>
      </c>
      <c r="J80722" s="3">
        <v>43549</v>
      </c>
      <c r="K80722" s="3"/>
      <c r="L80722" t="s">
        <v>277719</v>
      </c>
      <c r="M80722"/>
      <c r="N80722" t="s">
        <v>277720</v>
      </c>
      <c r="R80722" s="1" t="s">
        <v>355940</v>
      </c>
    </row>
    <row r="80723" spans="1:18">
      <c r="A80723" s="2">
        <v>99001140</v>
      </c>
      <c r="B80723" t="s">
        <v>269293</v>
      </c>
      <c r="C80723" t="s">
        <v>1</v>
      </c>
      <c r="D80723" t="b">
        <v>0</v>
      </c>
      <c r="F80723" t="s">
        <v>858</v>
      </c>
      <c r="G80723" t="s">
        <v>3247</v>
      </c>
      <c r="H80723" t="s">
        <v>3247</v>
      </c>
      <c r="I80723" t="s">
        <v>269294</v>
      </c>
      <c r="J80723" s="3">
        <v>36412</v>
      </c>
      <c r="K80723" s="3"/>
      <c r="L80723" t="s">
        <v>4513</v>
      </c>
      <c r="M80723"/>
      <c r="R80723" t="s">
        <v>345132</v>
      </c>
    </row>
    <row r="80724" spans="1:18">
      <c r="A80724" s="2">
        <v>80004112</v>
      </c>
      <c r="B80724" t="s">
        <v>145857</v>
      </c>
      <c r="C80724" t="s">
        <v>1</v>
      </c>
      <c r="D80724" t="b">
        <v>0</v>
      </c>
      <c r="E80724" t="s">
        <v>54686</v>
      </c>
      <c r="F80724" t="s">
        <v>858</v>
      </c>
      <c r="G80724" t="s">
        <v>3247</v>
      </c>
      <c r="H80724" t="s">
        <v>3247</v>
      </c>
      <c r="I80724" t="s">
        <v>145858</v>
      </c>
      <c r="J80724" s="3">
        <v>29488</v>
      </c>
      <c r="K80724" s="3"/>
      <c r="L80724" t="s">
        <v>63755</v>
      </c>
      <c r="M80724"/>
      <c r="R80724" t="s">
        <v>343448</v>
      </c>
    </row>
    <row r="80725" spans="1:18">
      <c r="A80725" s="2">
        <v>86002618</v>
      </c>
      <c r="B80725" t="s">
        <v>198636</v>
      </c>
      <c r="C80725" t="s">
        <v>1</v>
      </c>
      <c r="D80725" t="b">
        <v>0</v>
      </c>
      <c r="F80725" t="s">
        <v>858</v>
      </c>
      <c r="G80725" t="s">
        <v>3247</v>
      </c>
      <c r="H80725" t="s">
        <v>3247</v>
      </c>
      <c r="I80725" t="s">
        <v>198637</v>
      </c>
      <c r="J80725" s="3">
        <v>31638</v>
      </c>
      <c r="K80725" s="3"/>
      <c r="L80725" t="s">
        <v>1149</v>
      </c>
      <c r="M80725"/>
      <c r="R80725" t="s">
        <v>344234</v>
      </c>
    </row>
    <row r="80726" spans="1:18">
      <c r="A80726" s="2">
        <v>80004113</v>
      </c>
      <c r="B80726" t="s">
        <v>145859</v>
      </c>
      <c r="C80726" t="s">
        <v>1</v>
      </c>
      <c r="D80726" t="b">
        <v>0</v>
      </c>
      <c r="E80726" t="s">
        <v>54686</v>
      </c>
      <c r="F80726" t="s">
        <v>858</v>
      </c>
      <c r="G80726" t="s">
        <v>3247</v>
      </c>
      <c r="H80726" t="s">
        <v>3247</v>
      </c>
      <c r="I80726" t="s">
        <v>145860</v>
      </c>
      <c r="J80726" s="3">
        <v>29488</v>
      </c>
      <c r="K80726" s="3"/>
      <c r="L80726" t="s">
        <v>63755</v>
      </c>
      <c r="M80726"/>
      <c r="R80726" t="s">
        <v>343449</v>
      </c>
    </row>
    <row r="80727" spans="1:18">
      <c r="A80727" s="2">
        <v>80004114</v>
      </c>
      <c r="B80727" t="s">
        <v>145861</v>
      </c>
      <c r="C80727" t="s">
        <v>1</v>
      </c>
      <c r="D80727" t="b">
        <v>0</v>
      </c>
      <c r="E80727" t="s">
        <v>54686</v>
      </c>
      <c r="F80727" t="s">
        <v>858</v>
      </c>
      <c r="G80727" t="s">
        <v>3247</v>
      </c>
      <c r="H80727" t="s">
        <v>3247</v>
      </c>
      <c r="I80727" t="s">
        <v>145862</v>
      </c>
      <c r="J80727" s="3">
        <v>29488</v>
      </c>
      <c r="K80727" s="3"/>
      <c r="L80727" t="s">
        <v>63755</v>
      </c>
      <c r="M80727"/>
      <c r="R80727" t="s">
        <v>343450</v>
      </c>
    </row>
    <row r="80728" spans="1:18">
      <c r="A80728" s="2">
        <v>88002672</v>
      </c>
      <c r="B80728" t="s">
        <v>214788</v>
      </c>
      <c r="C80728" t="s">
        <v>1</v>
      </c>
      <c r="D80728" t="b">
        <v>0</v>
      </c>
      <c r="F80728" t="s">
        <v>858</v>
      </c>
      <c r="G80728" t="s">
        <v>3247</v>
      </c>
      <c r="H80728" t="s">
        <v>3247</v>
      </c>
      <c r="I80728" t="s">
        <v>214792</v>
      </c>
      <c r="J80728" s="3">
        <v>32485</v>
      </c>
      <c r="K80728" s="3"/>
      <c r="L80728" t="s">
        <v>214789</v>
      </c>
      <c r="M80728"/>
      <c r="N80728" t="s">
        <v>214790</v>
      </c>
      <c r="P80728" t="s">
        <v>214791</v>
      </c>
      <c r="R80728" t="s">
        <v>344526</v>
      </c>
    </row>
    <row r="80729" spans="1:18">
      <c r="A80729" s="2">
        <v>100003535</v>
      </c>
      <c r="B80729" t="s">
        <v>277722</v>
      </c>
      <c r="C80729" t="s">
        <v>1</v>
      </c>
      <c r="D80729" t="b">
        <v>0</v>
      </c>
      <c r="F80729" t="s">
        <v>858</v>
      </c>
      <c r="G80729" t="s">
        <v>3247</v>
      </c>
      <c r="H80729" t="s">
        <v>277724</v>
      </c>
      <c r="I80729" t="s">
        <v>277726</v>
      </c>
      <c r="J80729" s="3">
        <v>43549</v>
      </c>
      <c r="K80729" s="3"/>
      <c r="L80729" t="s">
        <v>277723</v>
      </c>
      <c r="M80729"/>
      <c r="N80729" t="s">
        <v>277725</v>
      </c>
      <c r="R80729" s="1" t="s">
        <v>355940</v>
      </c>
    </row>
    <row r="80730" spans="1:18">
      <c r="A80730" s="2">
        <v>79002934</v>
      </c>
      <c r="B80730" t="s">
        <v>132899</v>
      </c>
      <c r="C80730" t="s">
        <v>1</v>
      </c>
      <c r="D80730" t="b">
        <v>0</v>
      </c>
      <c r="F80730" t="s">
        <v>858</v>
      </c>
      <c r="G80730" t="s">
        <v>3247</v>
      </c>
      <c r="H80730" t="s">
        <v>3247</v>
      </c>
      <c r="I80730" t="s">
        <v>132901</v>
      </c>
      <c r="J80730" s="3">
        <v>28926</v>
      </c>
      <c r="K80730" s="3"/>
      <c r="L80730" t="s">
        <v>112963</v>
      </c>
      <c r="M80730"/>
      <c r="N80730" t="s">
        <v>132900</v>
      </c>
      <c r="R80730" t="s">
        <v>343321</v>
      </c>
    </row>
    <row r="80731" spans="1:18">
      <c r="A80731" s="2">
        <v>76002024</v>
      </c>
      <c r="B80731" t="s">
        <v>111319</v>
      </c>
      <c r="C80731" t="s">
        <v>1</v>
      </c>
      <c r="D80731" t="b">
        <v>0</v>
      </c>
      <c r="F80731" t="s">
        <v>858</v>
      </c>
      <c r="G80731" t="s">
        <v>3247</v>
      </c>
      <c r="H80731" t="s">
        <v>3247</v>
      </c>
      <c r="I80731" t="s">
        <v>111321</v>
      </c>
      <c r="J80731" s="3">
        <v>27953</v>
      </c>
      <c r="K80731" s="3"/>
      <c r="L80731" t="s">
        <v>111320</v>
      </c>
      <c r="M80731"/>
      <c r="R80731" t="s">
        <v>343034</v>
      </c>
    </row>
    <row r="80732" spans="1:18">
      <c r="A80732" s="2">
        <v>84001662</v>
      </c>
      <c r="B80732" t="s">
        <v>82184</v>
      </c>
      <c r="C80732" t="s">
        <v>1</v>
      </c>
      <c r="D80732" t="b">
        <v>0</v>
      </c>
      <c r="F80732" t="s">
        <v>858</v>
      </c>
      <c r="G80732" t="s">
        <v>3247</v>
      </c>
      <c r="H80732" t="s">
        <v>3247</v>
      </c>
      <c r="I80732" t="s">
        <v>176920</v>
      </c>
      <c r="J80732" s="3">
        <v>30882</v>
      </c>
      <c r="K80732" s="3"/>
      <c r="L80732" t="s">
        <v>176918</v>
      </c>
      <c r="M80732" t="s">
        <v>300</v>
      </c>
      <c r="N80732" t="s">
        <v>176919</v>
      </c>
      <c r="R80732" t="s">
        <v>343769</v>
      </c>
    </row>
    <row r="80733" spans="1:18">
      <c r="A80733" s="2">
        <v>80004115</v>
      </c>
      <c r="B80733" t="s">
        <v>145863</v>
      </c>
      <c r="C80733" t="s">
        <v>1</v>
      </c>
      <c r="D80733" t="b">
        <v>0</v>
      </c>
      <c r="E80733" t="s">
        <v>54686</v>
      </c>
      <c r="F80733" t="s">
        <v>858</v>
      </c>
      <c r="G80733" t="s">
        <v>3247</v>
      </c>
      <c r="H80733" t="s">
        <v>3247</v>
      </c>
      <c r="I80733" t="s">
        <v>145864</v>
      </c>
      <c r="J80733" s="3">
        <v>29488</v>
      </c>
      <c r="K80733" s="3"/>
      <c r="L80733" t="s">
        <v>63755</v>
      </c>
      <c r="M80733"/>
      <c r="R80733" t="s">
        <v>343451</v>
      </c>
    </row>
    <row r="80734" spans="1:18">
      <c r="A80734" s="2">
        <v>79002935</v>
      </c>
      <c r="B80734" t="s">
        <v>132046</v>
      </c>
      <c r="C80734" t="s">
        <v>1</v>
      </c>
      <c r="D80734" t="b">
        <v>0</v>
      </c>
      <c r="F80734" t="s">
        <v>858</v>
      </c>
      <c r="G80734" t="s">
        <v>3247</v>
      </c>
      <c r="H80734" t="s">
        <v>3247</v>
      </c>
      <c r="I80734" t="s">
        <v>132903</v>
      </c>
      <c r="J80734" s="3">
        <v>29058</v>
      </c>
      <c r="K80734" s="3"/>
      <c r="L80734" t="s">
        <v>132902</v>
      </c>
      <c r="M80734"/>
      <c r="R80734" t="s">
        <v>343322</v>
      </c>
    </row>
    <row r="80735" spans="1:18">
      <c r="A80735" s="2">
        <v>16000066</v>
      </c>
      <c r="B80735" t="s">
        <v>71949</v>
      </c>
      <c r="C80735" t="s">
        <v>1</v>
      </c>
      <c r="D80735" t="b">
        <v>0</v>
      </c>
      <c r="F80735" t="s">
        <v>858</v>
      </c>
      <c r="G80735" t="s">
        <v>3247</v>
      </c>
      <c r="H80735" t="s">
        <v>71950</v>
      </c>
      <c r="I80735" t="s">
        <v>71951</v>
      </c>
      <c r="J80735" s="3">
        <v>42437</v>
      </c>
      <c r="K80735" s="3"/>
      <c r="L80735" t="s">
        <v>71924</v>
      </c>
      <c r="M80735" t="s">
        <v>3550</v>
      </c>
      <c r="R80735" s="1" t="s">
        <v>355940</v>
      </c>
    </row>
    <row r="80736" spans="1:18">
      <c r="A80736" s="2">
        <v>87000484</v>
      </c>
      <c r="B80736" t="s">
        <v>202715</v>
      </c>
      <c r="C80736" t="s">
        <v>1</v>
      </c>
      <c r="D80736" t="b">
        <v>0</v>
      </c>
      <c r="F80736" t="s">
        <v>858</v>
      </c>
      <c r="G80736" t="s">
        <v>3247</v>
      </c>
      <c r="H80736" t="s">
        <v>71950</v>
      </c>
      <c r="I80736" t="s">
        <v>202717</v>
      </c>
      <c r="J80736" s="3">
        <v>31876</v>
      </c>
      <c r="K80736" s="3"/>
      <c r="L80736" t="s">
        <v>1149</v>
      </c>
      <c r="M80736" t="s">
        <v>10831</v>
      </c>
      <c r="N80736" t="s">
        <v>202716</v>
      </c>
      <c r="R80736" t="s">
        <v>344241</v>
      </c>
    </row>
    <row r="80737" spans="1:18">
      <c r="A80737" s="2">
        <v>72001358</v>
      </c>
      <c r="B80737" t="s">
        <v>87595</v>
      </c>
      <c r="C80737" t="s">
        <v>1</v>
      </c>
      <c r="D80737" t="b">
        <v>0</v>
      </c>
      <c r="F80737" t="s">
        <v>858</v>
      </c>
      <c r="G80737" t="s">
        <v>3247</v>
      </c>
      <c r="H80737" t="s">
        <v>87596</v>
      </c>
      <c r="I80737" t="s">
        <v>87598</v>
      </c>
      <c r="J80737" s="3">
        <v>26556</v>
      </c>
      <c r="K80737" s="3"/>
      <c r="L80737" t="s">
        <v>1149</v>
      </c>
      <c r="M80737"/>
      <c r="N80737" t="s">
        <v>87597</v>
      </c>
      <c r="R80737" t="s">
        <v>342894</v>
      </c>
    </row>
    <row r="80738" spans="1:18">
      <c r="A80738" s="2">
        <v>97000205</v>
      </c>
      <c r="B80738" t="s">
        <v>257804</v>
      </c>
      <c r="C80738" t="s">
        <v>1</v>
      </c>
      <c r="D80738" t="b">
        <v>0</v>
      </c>
      <c r="F80738" t="s">
        <v>858</v>
      </c>
      <c r="G80738" t="s">
        <v>3247</v>
      </c>
      <c r="H80738" t="s">
        <v>87596</v>
      </c>
      <c r="I80738" t="s">
        <v>257807</v>
      </c>
      <c r="J80738" s="3">
        <v>35488</v>
      </c>
      <c r="K80738" s="3"/>
      <c r="L80738" t="s">
        <v>257805</v>
      </c>
      <c r="M80738"/>
      <c r="N80738" t="s">
        <v>257806</v>
      </c>
      <c r="R80738" t="s">
        <v>345017</v>
      </c>
    </row>
    <row r="80739" spans="1:18">
      <c r="A80739" s="2">
        <v>92001741</v>
      </c>
      <c r="B80739" t="s">
        <v>238920</v>
      </c>
      <c r="C80739" t="s">
        <v>1</v>
      </c>
      <c r="D80739" t="b">
        <v>1</v>
      </c>
      <c r="F80739" t="s">
        <v>858</v>
      </c>
      <c r="G80739" t="s">
        <v>3247</v>
      </c>
      <c r="H80739" t="s">
        <v>54803</v>
      </c>
      <c r="I80739" t="s">
        <v>161</v>
      </c>
      <c r="J80739" s="3">
        <v>33991</v>
      </c>
      <c r="K80739" s="3"/>
      <c r="L80739"/>
      <c r="M80739"/>
      <c r="N80739" t="s">
        <v>238921</v>
      </c>
      <c r="Q80739" t="s">
        <v>277792</v>
      </c>
    </row>
    <row r="80740" spans="1:18">
      <c r="A80740" s="2">
        <v>96000131</v>
      </c>
      <c r="B80740" t="s">
        <v>253095</v>
      </c>
      <c r="C80740" t="s">
        <v>1</v>
      </c>
      <c r="D80740" t="b">
        <v>0</v>
      </c>
      <c r="F80740" t="s">
        <v>858</v>
      </c>
      <c r="G80740" t="s">
        <v>3247</v>
      </c>
      <c r="H80740" t="s">
        <v>54803</v>
      </c>
      <c r="I80740" t="s">
        <v>253098</v>
      </c>
      <c r="J80740" s="3">
        <v>35117</v>
      </c>
      <c r="K80740" s="3"/>
      <c r="L80740" t="s">
        <v>253096</v>
      </c>
      <c r="M80740"/>
      <c r="N80740" t="s">
        <v>253097</v>
      </c>
      <c r="R80740" t="s">
        <v>344955</v>
      </c>
    </row>
    <row r="80741" spans="1:18">
      <c r="A80741" s="2">
        <v>72001359</v>
      </c>
      <c r="B80741" t="s">
        <v>87599</v>
      </c>
      <c r="C80741" t="s">
        <v>1</v>
      </c>
      <c r="D80741" t="b">
        <v>0</v>
      </c>
      <c r="F80741" t="s">
        <v>858</v>
      </c>
      <c r="G80741" t="s">
        <v>3247</v>
      </c>
      <c r="H80741" t="s">
        <v>54803</v>
      </c>
      <c r="I80741" t="s">
        <v>87601</v>
      </c>
      <c r="J80741" s="3">
        <v>26374</v>
      </c>
      <c r="K80741" s="3"/>
      <c r="L80741" t="s">
        <v>1149</v>
      </c>
      <c r="M80741"/>
      <c r="N80741" t="s">
        <v>87600</v>
      </c>
      <c r="R80741" t="s">
        <v>342895</v>
      </c>
    </row>
    <row r="80742" spans="1:18">
      <c r="A80742" s="2">
        <v>72001360</v>
      </c>
      <c r="B80742" t="s">
        <v>87602</v>
      </c>
      <c r="C80742" t="s">
        <v>1</v>
      </c>
      <c r="D80742" t="b">
        <v>0</v>
      </c>
      <c r="F80742" t="s">
        <v>858</v>
      </c>
      <c r="G80742" t="s">
        <v>3247</v>
      </c>
      <c r="H80742" t="s">
        <v>87603</v>
      </c>
      <c r="I80742" t="s">
        <v>87605</v>
      </c>
      <c r="J80742" s="3">
        <v>26511</v>
      </c>
      <c r="K80742" s="3"/>
      <c r="L80742" t="s">
        <v>1149</v>
      </c>
      <c r="M80742"/>
      <c r="N80742" t="s">
        <v>87604</v>
      </c>
      <c r="R80742" t="s">
        <v>342896</v>
      </c>
    </row>
    <row r="80743" spans="1:18">
      <c r="A80743" s="2">
        <v>86002387</v>
      </c>
      <c r="B80743" t="s">
        <v>198100</v>
      </c>
      <c r="C80743" t="s">
        <v>1</v>
      </c>
      <c r="D80743" t="b">
        <v>0</v>
      </c>
      <c r="E80743" t="s">
        <v>198050</v>
      </c>
      <c r="F80743" t="s">
        <v>858</v>
      </c>
      <c r="G80743" t="s">
        <v>725</v>
      </c>
      <c r="H80743" t="s">
        <v>34476</v>
      </c>
      <c r="I80743" t="s">
        <v>198102</v>
      </c>
      <c r="J80743" s="3">
        <v>31680</v>
      </c>
      <c r="K80743" s="3"/>
      <c r="L80743" t="s">
        <v>198101</v>
      </c>
      <c r="M80743"/>
      <c r="R80743" t="s">
        <v>344044</v>
      </c>
    </row>
    <row r="80744" spans="1:18">
      <c r="A80744" s="2">
        <v>86002504</v>
      </c>
      <c r="B80744" t="s">
        <v>198363</v>
      </c>
      <c r="C80744" t="s">
        <v>1</v>
      </c>
      <c r="D80744" t="b">
        <v>0</v>
      </c>
      <c r="E80744" t="s">
        <v>198050</v>
      </c>
      <c r="F80744" t="s">
        <v>858</v>
      </c>
      <c r="G80744" t="s">
        <v>725</v>
      </c>
      <c r="H80744" t="s">
        <v>34476</v>
      </c>
      <c r="I80744" t="s">
        <v>198364</v>
      </c>
      <c r="J80744" s="3">
        <v>31680</v>
      </c>
      <c r="K80744" s="3"/>
      <c r="L80744" t="s">
        <v>1149</v>
      </c>
      <c r="M80744"/>
      <c r="R80744" t="s">
        <v>344132</v>
      </c>
    </row>
    <row r="80745" spans="1:18">
      <c r="A80745" s="2">
        <v>86002389</v>
      </c>
      <c r="B80745" t="s">
        <v>198106</v>
      </c>
      <c r="C80745" t="s">
        <v>1</v>
      </c>
      <c r="D80745" t="b">
        <v>0</v>
      </c>
      <c r="E80745" t="s">
        <v>198050</v>
      </c>
      <c r="F80745" t="s">
        <v>858</v>
      </c>
      <c r="G80745" t="s">
        <v>725</v>
      </c>
      <c r="H80745" t="s">
        <v>34476</v>
      </c>
      <c r="I80745" t="s">
        <v>198107</v>
      </c>
      <c r="J80745" s="3">
        <v>31680</v>
      </c>
      <c r="K80745" s="3"/>
      <c r="L80745" t="s">
        <v>1149</v>
      </c>
      <c r="M80745"/>
      <c r="R80745" t="s">
        <v>344046</v>
      </c>
    </row>
    <row r="80746" spans="1:18">
      <c r="A80746" s="2">
        <v>86002365</v>
      </c>
      <c r="B80746" t="s">
        <v>198052</v>
      </c>
      <c r="C80746" t="s">
        <v>1</v>
      </c>
      <c r="D80746" t="b">
        <v>0</v>
      </c>
      <c r="E80746" t="s">
        <v>198050</v>
      </c>
      <c r="F80746" t="s">
        <v>858</v>
      </c>
      <c r="G80746" t="s">
        <v>725</v>
      </c>
      <c r="H80746" t="s">
        <v>34476</v>
      </c>
      <c r="I80746" t="s">
        <v>198053</v>
      </c>
      <c r="J80746" s="3">
        <v>31680</v>
      </c>
      <c r="K80746" s="3"/>
      <c r="L80746" t="s">
        <v>1149</v>
      </c>
      <c r="M80746"/>
      <c r="R80746" t="s">
        <v>344024</v>
      </c>
    </row>
    <row r="80747" spans="1:18">
      <c r="A80747" s="2">
        <v>86002436</v>
      </c>
      <c r="B80747" t="s">
        <v>198220</v>
      </c>
      <c r="C80747" t="s">
        <v>1</v>
      </c>
      <c r="D80747" t="b">
        <v>0</v>
      </c>
      <c r="E80747" t="s">
        <v>198050</v>
      </c>
      <c r="F80747" t="s">
        <v>858</v>
      </c>
      <c r="G80747" t="s">
        <v>725</v>
      </c>
      <c r="H80747" t="s">
        <v>34476</v>
      </c>
      <c r="I80747" t="s">
        <v>198221</v>
      </c>
      <c r="J80747" s="3">
        <v>31680</v>
      </c>
      <c r="K80747" s="3"/>
      <c r="L80747" t="s">
        <v>1149</v>
      </c>
      <c r="M80747"/>
      <c r="R80747" t="s">
        <v>344076</v>
      </c>
    </row>
    <row r="80748" spans="1:18">
      <c r="A80748" s="2">
        <v>86002364</v>
      </c>
      <c r="B80748" t="s">
        <v>198049</v>
      </c>
      <c r="C80748" t="s">
        <v>1</v>
      </c>
      <c r="D80748" t="b">
        <v>0</v>
      </c>
      <c r="E80748" t="s">
        <v>198050</v>
      </c>
      <c r="F80748" t="s">
        <v>858</v>
      </c>
      <c r="G80748" t="s">
        <v>725</v>
      </c>
      <c r="H80748" t="s">
        <v>34476</v>
      </c>
      <c r="I80748" t="s">
        <v>198051</v>
      </c>
      <c r="J80748" s="3">
        <v>31680</v>
      </c>
      <c r="K80748" s="3"/>
      <c r="L80748" t="s">
        <v>1149</v>
      </c>
      <c r="M80748"/>
      <c r="R80748" t="s">
        <v>344023</v>
      </c>
    </row>
    <row r="80749" spans="1:18">
      <c r="A80749" s="2">
        <v>86002547</v>
      </c>
      <c r="B80749" t="s">
        <v>198464</v>
      </c>
      <c r="C80749" t="s">
        <v>1</v>
      </c>
      <c r="D80749" t="b">
        <v>0</v>
      </c>
      <c r="E80749" t="s">
        <v>198050</v>
      </c>
      <c r="F80749" t="s">
        <v>858</v>
      </c>
      <c r="G80749" t="s">
        <v>725</v>
      </c>
      <c r="H80749" t="s">
        <v>34476</v>
      </c>
      <c r="I80749" t="s">
        <v>198465</v>
      </c>
      <c r="J80749" s="3">
        <v>31680</v>
      </c>
      <c r="K80749" s="3"/>
      <c r="L80749" t="s">
        <v>1149</v>
      </c>
      <c r="M80749"/>
      <c r="R80749" t="s">
        <v>344166</v>
      </c>
    </row>
    <row r="80750" spans="1:18">
      <c r="A80750" s="2">
        <v>100003468</v>
      </c>
      <c r="B80750" t="s">
        <v>277556</v>
      </c>
      <c r="C80750" t="s">
        <v>1</v>
      </c>
      <c r="D80750" t="b">
        <v>0</v>
      </c>
      <c r="E80750" t="s">
        <v>198050</v>
      </c>
      <c r="F80750" t="s">
        <v>858</v>
      </c>
      <c r="G80750" t="s">
        <v>725</v>
      </c>
      <c r="H80750" t="s">
        <v>34476</v>
      </c>
      <c r="I80750" t="s">
        <v>277558</v>
      </c>
      <c r="J80750" s="3">
        <v>43530.645636574074</v>
      </c>
      <c r="K80750" s="3"/>
      <c r="L80750" t="s">
        <v>277557</v>
      </c>
      <c r="M80750"/>
      <c r="R80750" s="1" t="s">
        <v>355940</v>
      </c>
    </row>
    <row r="80751" spans="1:18">
      <c r="A80751" s="2">
        <v>86002449</v>
      </c>
      <c r="B80751" t="s">
        <v>198247</v>
      </c>
      <c r="C80751" t="s">
        <v>1</v>
      </c>
      <c r="D80751" t="b">
        <v>0</v>
      </c>
      <c r="E80751" t="s">
        <v>198050</v>
      </c>
      <c r="F80751" t="s">
        <v>858</v>
      </c>
      <c r="G80751" t="s">
        <v>725</v>
      </c>
      <c r="H80751" t="s">
        <v>34476</v>
      </c>
      <c r="I80751" t="s">
        <v>198248</v>
      </c>
      <c r="J80751" s="3">
        <v>31680</v>
      </c>
      <c r="K80751" s="3"/>
      <c r="L80751" t="s">
        <v>1149</v>
      </c>
      <c r="M80751"/>
      <c r="R80751" t="s">
        <v>344087</v>
      </c>
    </row>
    <row r="80752" spans="1:18">
      <c r="A80752" s="2">
        <v>86002425</v>
      </c>
      <c r="B80752" t="s">
        <v>198195</v>
      </c>
      <c r="C80752" t="s">
        <v>1</v>
      </c>
      <c r="D80752" t="b">
        <v>0</v>
      </c>
      <c r="E80752" t="s">
        <v>198050</v>
      </c>
      <c r="F80752" t="s">
        <v>858</v>
      </c>
      <c r="G80752" t="s">
        <v>725</v>
      </c>
      <c r="H80752" t="s">
        <v>34476</v>
      </c>
      <c r="I80752" t="s">
        <v>198197</v>
      </c>
      <c r="J80752" s="3">
        <v>31680</v>
      </c>
      <c r="K80752" s="3"/>
      <c r="L80752" t="s">
        <v>198196</v>
      </c>
      <c r="M80752"/>
      <c r="R80752" t="s">
        <v>344068</v>
      </c>
    </row>
    <row r="80753" spans="1:18">
      <c r="A80753" s="2">
        <v>86002501</v>
      </c>
      <c r="B80753" t="s">
        <v>198355</v>
      </c>
      <c r="C80753" t="s">
        <v>1</v>
      </c>
      <c r="D80753" t="b">
        <v>0</v>
      </c>
      <c r="E80753" t="s">
        <v>198050</v>
      </c>
      <c r="F80753" t="s">
        <v>858</v>
      </c>
      <c r="G80753" t="s">
        <v>725</v>
      </c>
      <c r="H80753" t="s">
        <v>34476</v>
      </c>
      <c r="I80753" t="s">
        <v>198356</v>
      </c>
      <c r="J80753" s="3">
        <v>31680</v>
      </c>
      <c r="K80753" s="3"/>
      <c r="L80753" t="s">
        <v>1149</v>
      </c>
      <c r="M80753"/>
      <c r="R80753" t="s">
        <v>344129</v>
      </c>
    </row>
    <row r="80754" spans="1:18">
      <c r="A80754" s="2">
        <v>86002454</v>
      </c>
      <c r="B80754" t="s">
        <v>123079</v>
      </c>
      <c r="C80754" t="s">
        <v>1</v>
      </c>
      <c r="D80754" t="b">
        <v>0</v>
      </c>
      <c r="E80754" t="s">
        <v>198050</v>
      </c>
      <c r="F80754" t="s">
        <v>858</v>
      </c>
      <c r="G80754" t="s">
        <v>725</v>
      </c>
      <c r="H80754" t="s">
        <v>34476</v>
      </c>
      <c r="I80754" t="s">
        <v>198259</v>
      </c>
      <c r="J80754" s="3">
        <v>31680</v>
      </c>
      <c r="K80754" s="3"/>
      <c r="L80754" t="s">
        <v>1149</v>
      </c>
      <c r="M80754"/>
      <c r="R80754" t="s">
        <v>344092</v>
      </c>
    </row>
    <row r="80755" spans="1:18">
      <c r="A80755" s="2">
        <v>86002397</v>
      </c>
      <c r="B80755" t="s">
        <v>198126</v>
      </c>
      <c r="C80755" t="s">
        <v>1</v>
      </c>
      <c r="D80755" t="b">
        <v>0</v>
      </c>
      <c r="E80755" t="s">
        <v>198050</v>
      </c>
      <c r="F80755" t="s">
        <v>858</v>
      </c>
      <c r="G80755" t="s">
        <v>725</v>
      </c>
      <c r="H80755" t="s">
        <v>34476</v>
      </c>
      <c r="I80755" t="s">
        <v>198127</v>
      </c>
      <c r="J80755" s="3">
        <v>31680</v>
      </c>
      <c r="K80755" s="3"/>
      <c r="L80755" t="s">
        <v>1149</v>
      </c>
      <c r="M80755"/>
      <c r="R80755" t="s">
        <v>344052</v>
      </c>
    </row>
    <row r="80756" spans="1:18">
      <c r="A80756" s="2">
        <v>86002379</v>
      </c>
      <c r="B80756" t="s">
        <v>198082</v>
      </c>
      <c r="C80756" t="s">
        <v>1</v>
      </c>
      <c r="D80756" t="b">
        <v>0</v>
      </c>
      <c r="E80756" t="s">
        <v>198050</v>
      </c>
      <c r="F80756" t="s">
        <v>858</v>
      </c>
      <c r="G80756" t="s">
        <v>725</v>
      </c>
      <c r="H80756" t="s">
        <v>34476</v>
      </c>
      <c r="I80756" t="s">
        <v>198083</v>
      </c>
      <c r="J80756" s="3">
        <v>31680</v>
      </c>
      <c r="K80756" s="3"/>
      <c r="L80756" t="s">
        <v>1149</v>
      </c>
      <c r="M80756"/>
      <c r="R80756" t="s">
        <v>344037</v>
      </c>
    </row>
    <row r="80757" spans="1:18">
      <c r="A80757" s="2">
        <v>86002439</v>
      </c>
      <c r="B80757" t="s">
        <v>198226</v>
      </c>
      <c r="C80757" t="s">
        <v>1</v>
      </c>
      <c r="D80757" t="b">
        <v>0</v>
      </c>
      <c r="E80757" t="s">
        <v>198050</v>
      </c>
      <c r="F80757" t="s">
        <v>858</v>
      </c>
      <c r="G80757" t="s">
        <v>725</v>
      </c>
      <c r="H80757" t="s">
        <v>34476</v>
      </c>
      <c r="I80757" t="s">
        <v>198227</v>
      </c>
      <c r="J80757" s="3">
        <v>31680</v>
      </c>
      <c r="K80757" s="3"/>
      <c r="L80757" t="s">
        <v>1149</v>
      </c>
      <c r="M80757"/>
      <c r="R80757" t="s">
        <v>344078</v>
      </c>
    </row>
    <row r="80758" spans="1:18">
      <c r="A80758" s="2">
        <v>86002381</v>
      </c>
      <c r="B80758" t="s">
        <v>198086</v>
      </c>
      <c r="C80758" t="s">
        <v>1</v>
      </c>
      <c r="D80758" t="b">
        <v>0</v>
      </c>
      <c r="E80758" t="s">
        <v>198050</v>
      </c>
      <c r="F80758" t="s">
        <v>858</v>
      </c>
      <c r="G80758" t="s">
        <v>725</v>
      </c>
      <c r="H80758" t="s">
        <v>34476</v>
      </c>
      <c r="I80758" t="s">
        <v>198087</v>
      </c>
      <c r="J80758" s="3">
        <v>31680</v>
      </c>
      <c r="K80758" s="3"/>
      <c r="L80758" t="s">
        <v>1149</v>
      </c>
      <c r="M80758"/>
      <c r="R80758" t="s">
        <v>344039</v>
      </c>
    </row>
    <row r="80759" spans="1:18">
      <c r="A80759" s="2">
        <v>86002371</v>
      </c>
      <c r="B80759" t="s">
        <v>198066</v>
      </c>
      <c r="C80759" t="s">
        <v>1</v>
      </c>
      <c r="D80759" t="b">
        <v>0</v>
      </c>
      <c r="E80759" t="s">
        <v>198050</v>
      </c>
      <c r="F80759" t="s">
        <v>858</v>
      </c>
      <c r="G80759" t="s">
        <v>725</v>
      </c>
      <c r="H80759" t="s">
        <v>34476</v>
      </c>
      <c r="I80759" t="s">
        <v>198067</v>
      </c>
      <c r="J80759" s="3">
        <v>31680</v>
      </c>
      <c r="K80759" s="3"/>
      <c r="L80759" t="s">
        <v>1149</v>
      </c>
      <c r="M80759"/>
      <c r="R80759" t="s">
        <v>344029</v>
      </c>
    </row>
    <row r="80760" spans="1:18">
      <c r="A80760" s="2">
        <v>86002368</v>
      </c>
      <c r="B80760" t="s">
        <v>198058</v>
      </c>
      <c r="C80760" t="s">
        <v>1</v>
      </c>
      <c r="D80760" t="b">
        <v>0</v>
      </c>
      <c r="E80760" t="s">
        <v>198050</v>
      </c>
      <c r="F80760" t="s">
        <v>858</v>
      </c>
      <c r="G80760" t="s">
        <v>725</v>
      </c>
      <c r="H80760" t="s">
        <v>34476</v>
      </c>
      <c r="I80760" t="s">
        <v>198059</v>
      </c>
      <c r="J80760" s="3">
        <v>31680</v>
      </c>
      <c r="K80760" s="3"/>
      <c r="L80760" t="s">
        <v>1149</v>
      </c>
      <c r="M80760"/>
      <c r="R80760" t="s">
        <v>344027</v>
      </c>
    </row>
    <row r="80761" spans="1:18">
      <c r="A80761" s="2">
        <v>86002426</v>
      </c>
      <c r="B80761" t="s">
        <v>198198</v>
      </c>
      <c r="C80761" t="s">
        <v>1</v>
      </c>
      <c r="D80761" t="b">
        <v>0</v>
      </c>
      <c r="E80761" t="s">
        <v>198050</v>
      </c>
      <c r="F80761" t="s">
        <v>858</v>
      </c>
      <c r="G80761" t="s">
        <v>725</v>
      </c>
      <c r="H80761" t="s">
        <v>34476</v>
      </c>
      <c r="I80761" t="s">
        <v>198199</v>
      </c>
      <c r="J80761" s="3">
        <v>31680</v>
      </c>
      <c r="K80761" s="3"/>
      <c r="L80761" t="s">
        <v>1149</v>
      </c>
      <c r="M80761"/>
      <c r="R80761" t="s">
        <v>344069</v>
      </c>
    </row>
    <row r="80762" spans="1:18">
      <c r="A80762" s="2">
        <v>86002429</v>
      </c>
      <c r="B80762" t="s">
        <v>198205</v>
      </c>
      <c r="C80762" t="s">
        <v>1</v>
      </c>
      <c r="D80762" t="b">
        <v>0</v>
      </c>
      <c r="E80762" t="s">
        <v>198050</v>
      </c>
      <c r="F80762" t="s">
        <v>858</v>
      </c>
      <c r="G80762" t="s">
        <v>725</v>
      </c>
      <c r="H80762" t="s">
        <v>34476</v>
      </c>
      <c r="I80762" t="s">
        <v>198206</v>
      </c>
      <c r="J80762" s="3">
        <v>31680</v>
      </c>
      <c r="K80762" s="3"/>
      <c r="L80762" t="s">
        <v>1149</v>
      </c>
      <c r="M80762"/>
      <c r="R80762" t="s">
        <v>344071</v>
      </c>
    </row>
    <row r="80763" spans="1:18">
      <c r="A80763" s="2">
        <v>86002393</v>
      </c>
      <c r="B80763" t="s">
        <v>198114</v>
      </c>
      <c r="C80763" t="s">
        <v>1</v>
      </c>
      <c r="D80763" t="b">
        <v>0</v>
      </c>
      <c r="E80763" t="s">
        <v>198050</v>
      </c>
      <c r="F80763" t="s">
        <v>858</v>
      </c>
      <c r="G80763" t="s">
        <v>725</v>
      </c>
      <c r="H80763" t="s">
        <v>34476</v>
      </c>
      <c r="I80763" t="s">
        <v>198115</v>
      </c>
      <c r="J80763" s="3">
        <v>31680</v>
      </c>
      <c r="K80763" s="3"/>
      <c r="L80763" t="s">
        <v>1149</v>
      </c>
      <c r="M80763"/>
      <c r="R80763" t="s">
        <v>344049</v>
      </c>
    </row>
    <row r="80764" spans="1:18">
      <c r="A80764" s="2">
        <v>86002529</v>
      </c>
      <c r="B80764" t="s">
        <v>198421</v>
      </c>
      <c r="C80764" t="s">
        <v>1</v>
      </c>
      <c r="D80764" t="b">
        <v>0</v>
      </c>
      <c r="E80764" t="s">
        <v>198050</v>
      </c>
      <c r="F80764" t="s">
        <v>858</v>
      </c>
      <c r="G80764" t="s">
        <v>725</v>
      </c>
      <c r="H80764" t="s">
        <v>34476</v>
      </c>
      <c r="I80764" t="s">
        <v>198422</v>
      </c>
      <c r="J80764" s="3">
        <v>31680</v>
      </c>
      <c r="K80764" s="3"/>
      <c r="L80764" t="s">
        <v>1149</v>
      </c>
      <c r="M80764"/>
      <c r="R80764" t="s">
        <v>344148</v>
      </c>
    </row>
    <row r="80765" spans="1:18">
      <c r="A80765" s="2">
        <v>86002532</v>
      </c>
      <c r="B80765" t="s">
        <v>198429</v>
      </c>
      <c r="C80765" t="s">
        <v>1</v>
      </c>
      <c r="D80765" t="b">
        <v>0</v>
      </c>
      <c r="E80765" t="s">
        <v>198050</v>
      </c>
      <c r="F80765" t="s">
        <v>858</v>
      </c>
      <c r="G80765" t="s">
        <v>725</v>
      </c>
      <c r="H80765" t="s">
        <v>34476</v>
      </c>
      <c r="I80765" t="s">
        <v>198430</v>
      </c>
      <c r="J80765" s="3">
        <v>31680</v>
      </c>
      <c r="K80765" s="3"/>
      <c r="L80765" t="s">
        <v>1149</v>
      </c>
      <c r="M80765"/>
      <c r="R80765" t="s">
        <v>344151</v>
      </c>
    </row>
    <row r="80766" spans="1:18">
      <c r="A80766" s="2">
        <v>86002452</v>
      </c>
      <c r="B80766" t="s">
        <v>198254</v>
      </c>
      <c r="C80766" t="s">
        <v>1</v>
      </c>
      <c r="D80766" t="b">
        <v>0</v>
      </c>
      <c r="E80766" t="s">
        <v>198050</v>
      </c>
      <c r="F80766" t="s">
        <v>858</v>
      </c>
      <c r="G80766" t="s">
        <v>725</v>
      </c>
      <c r="H80766" t="s">
        <v>34476</v>
      </c>
      <c r="I80766" t="s">
        <v>198255</v>
      </c>
      <c r="J80766" s="3">
        <v>31680</v>
      </c>
      <c r="K80766" s="3"/>
      <c r="L80766" t="s">
        <v>1149</v>
      </c>
      <c r="M80766"/>
      <c r="R80766" t="s">
        <v>344090</v>
      </c>
    </row>
    <row r="80767" spans="1:18">
      <c r="A80767" s="2">
        <v>86002537</v>
      </c>
      <c r="B80767" t="s">
        <v>198440</v>
      </c>
      <c r="C80767" t="s">
        <v>1</v>
      </c>
      <c r="D80767" t="b">
        <v>0</v>
      </c>
      <c r="E80767" t="s">
        <v>198050</v>
      </c>
      <c r="F80767" t="s">
        <v>858</v>
      </c>
      <c r="G80767" t="s">
        <v>725</v>
      </c>
      <c r="H80767" t="s">
        <v>34476</v>
      </c>
      <c r="I80767" t="s">
        <v>198441</v>
      </c>
      <c r="J80767" s="3">
        <v>31680</v>
      </c>
      <c r="K80767" s="3"/>
      <c r="L80767" t="s">
        <v>198159</v>
      </c>
      <c r="M80767"/>
      <c r="R80767" t="s">
        <v>344156</v>
      </c>
    </row>
    <row r="80768" spans="1:18">
      <c r="A80768" s="2">
        <v>86002410</v>
      </c>
      <c r="B80768" t="s">
        <v>198158</v>
      </c>
      <c r="C80768" t="s">
        <v>1</v>
      </c>
      <c r="D80768" t="b">
        <v>0</v>
      </c>
      <c r="E80768" t="s">
        <v>198050</v>
      </c>
      <c r="F80768" t="s">
        <v>858</v>
      </c>
      <c r="G80768" t="s">
        <v>725</v>
      </c>
      <c r="H80768" t="s">
        <v>34476</v>
      </c>
      <c r="I80768" t="s">
        <v>198160</v>
      </c>
      <c r="J80768" s="3">
        <v>31680</v>
      </c>
      <c r="K80768" s="3"/>
      <c r="L80768" t="s">
        <v>198159</v>
      </c>
      <c r="M80768"/>
      <c r="R80768" t="s">
        <v>344060</v>
      </c>
    </row>
    <row r="80769" spans="1:18">
      <c r="A80769" s="2">
        <v>86002540</v>
      </c>
      <c r="B80769" t="s">
        <v>198447</v>
      </c>
      <c r="C80769" t="s">
        <v>1</v>
      </c>
      <c r="D80769" t="b">
        <v>0</v>
      </c>
      <c r="E80769" t="s">
        <v>198050</v>
      </c>
      <c r="F80769" t="s">
        <v>858</v>
      </c>
      <c r="G80769" t="s">
        <v>725</v>
      </c>
      <c r="H80769" t="s">
        <v>34476</v>
      </c>
      <c r="I80769" t="s">
        <v>198448</v>
      </c>
      <c r="J80769" s="3">
        <v>31680</v>
      </c>
      <c r="K80769" s="3"/>
      <c r="L80769" t="s">
        <v>198159</v>
      </c>
      <c r="M80769"/>
      <c r="R80769" t="s">
        <v>344159</v>
      </c>
    </row>
    <row r="80770" spans="1:18">
      <c r="A80770" s="2">
        <v>86002500</v>
      </c>
      <c r="B80770" t="s">
        <v>198353</v>
      </c>
      <c r="C80770" t="s">
        <v>1</v>
      </c>
      <c r="D80770" t="b">
        <v>0</v>
      </c>
      <c r="E80770" t="s">
        <v>198050</v>
      </c>
      <c r="F80770" t="s">
        <v>858</v>
      </c>
      <c r="G80770" t="s">
        <v>725</v>
      </c>
      <c r="H80770" t="s">
        <v>34476</v>
      </c>
      <c r="I80770" t="s">
        <v>198354</v>
      </c>
      <c r="J80770" s="3">
        <v>31680</v>
      </c>
      <c r="K80770" s="3"/>
      <c r="L80770" t="s">
        <v>198159</v>
      </c>
      <c r="M80770"/>
      <c r="R80770" t="s">
        <v>344128</v>
      </c>
    </row>
    <row r="80771" spans="1:18">
      <c r="A80771" s="2">
        <v>86002398</v>
      </c>
      <c r="B80771" t="s">
        <v>91734</v>
      </c>
      <c r="C80771" t="s">
        <v>1</v>
      </c>
      <c r="D80771" t="b">
        <v>0</v>
      </c>
      <c r="E80771" t="s">
        <v>198050</v>
      </c>
      <c r="F80771" t="s">
        <v>858</v>
      </c>
      <c r="G80771" t="s">
        <v>725</v>
      </c>
      <c r="H80771" t="s">
        <v>34476</v>
      </c>
      <c r="I80771" t="s">
        <v>198128</v>
      </c>
      <c r="J80771" s="3">
        <v>31680</v>
      </c>
      <c r="K80771" s="3"/>
      <c r="L80771" t="s">
        <v>1149</v>
      </c>
      <c r="M80771"/>
      <c r="R80771" t="s">
        <v>344053</v>
      </c>
    </row>
    <row r="80772" spans="1:18">
      <c r="A80772" s="2">
        <v>86002457</v>
      </c>
      <c r="B80772" t="s">
        <v>193898</v>
      </c>
      <c r="C80772" t="s">
        <v>1</v>
      </c>
      <c r="D80772" t="b">
        <v>0</v>
      </c>
      <c r="E80772" t="s">
        <v>198050</v>
      </c>
      <c r="F80772" t="s">
        <v>858</v>
      </c>
      <c r="G80772" t="s">
        <v>725</v>
      </c>
      <c r="H80772" t="s">
        <v>34476</v>
      </c>
      <c r="I80772" t="s">
        <v>198262</v>
      </c>
      <c r="J80772" s="3">
        <v>31680</v>
      </c>
      <c r="K80772" s="3"/>
      <c r="L80772" t="s">
        <v>1149</v>
      </c>
      <c r="M80772"/>
      <c r="R80772" t="s">
        <v>344094</v>
      </c>
    </row>
    <row r="80773" spans="1:18">
      <c r="A80773" s="2">
        <v>86002505</v>
      </c>
      <c r="B80773" t="s">
        <v>177837</v>
      </c>
      <c r="C80773" t="s">
        <v>1</v>
      </c>
      <c r="D80773" t="b">
        <v>0</v>
      </c>
      <c r="E80773" t="s">
        <v>198050</v>
      </c>
      <c r="F80773" t="s">
        <v>858</v>
      </c>
      <c r="G80773" t="s">
        <v>725</v>
      </c>
      <c r="H80773" t="s">
        <v>34476</v>
      </c>
      <c r="I80773" t="s">
        <v>198365</v>
      </c>
      <c r="J80773" s="3">
        <v>31680</v>
      </c>
      <c r="K80773" s="3"/>
      <c r="L80773" t="s">
        <v>1149</v>
      </c>
      <c r="M80773"/>
      <c r="R80773" t="s">
        <v>344133</v>
      </c>
    </row>
    <row r="80774" spans="1:18">
      <c r="A80774" s="2">
        <v>86002376</v>
      </c>
      <c r="B80774" t="s">
        <v>198076</v>
      </c>
      <c r="C80774" t="s">
        <v>1</v>
      </c>
      <c r="D80774" t="b">
        <v>0</v>
      </c>
      <c r="E80774" t="s">
        <v>198050</v>
      </c>
      <c r="F80774" t="s">
        <v>858</v>
      </c>
      <c r="G80774" t="s">
        <v>725</v>
      </c>
      <c r="H80774" t="s">
        <v>34476</v>
      </c>
      <c r="I80774" t="s">
        <v>198077</v>
      </c>
      <c r="J80774" s="3">
        <v>31680</v>
      </c>
      <c r="K80774" s="3"/>
      <c r="L80774" t="s">
        <v>1149</v>
      </c>
      <c r="M80774"/>
      <c r="R80774" t="s">
        <v>344034</v>
      </c>
    </row>
    <row r="80775" spans="1:18">
      <c r="A80775" s="2">
        <v>86002431</v>
      </c>
      <c r="B80775" t="s">
        <v>198209</v>
      </c>
      <c r="C80775" t="s">
        <v>1</v>
      </c>
      <c r="D80775" t="b">
        <v>0</v>
      </c>
      <c r="E80775" t="s">
        <v>198050</v>
      </c>
      <c r="F80775" t="s">
        <v>858</v>
      </c>
      <c r="G80775" t="s">
        <v>725</v>
      </c>
      <c r="H80775" t="s">
        <v>34476</v>
      </c>
      <c r="I80775" t="s">
        <v>198210</v>
      </c>
      <c r="J80775" s="3">
        <v>31680</v>
      </c>
      <c r="K80775" s="3"/>
      <c r="L80775" t="s">
        <v>1149</v>
      </c>
      <c r="M80775"/>
      <c r="R80775" t="s">
        <v>344073</v>
      </c>
    </row>
    <row r="80776" spans="1:18">
      <c r="A80776" s="2">
        <v>86002456</v>
      </c>
      <c r="B80776" t="s">
        <v>198260</v>
      </c>
      <c r="C80776" t="s">
        <v>1</v>
      </c>
      <c r="D80776" t="b">
        <v>0</v>
      </c>
      <c r="E80776" t="s">
        <v>198050</v>
      </c>
      <c r="F80776" t="s">
        <v>858</v>
      </c>
      <c r="G80776" t="s">
        <v>725</v>
      </c>
      <c r="H80776" t="s">
        <v>34476</v>
      </c>
      <c r="I80776" t="s">
        <v>198261</v>
      </c>
      <c r="J80776" s="3">
        <v>31680</v>
      </c>
      <c r="K80776" s="3"/>
      <c r="L80776" t="s">
        <v>1149</v>
      </c>
      <c r="M80776"/>
      <c r="R80776" t="s">
        <v>344093</v>
      </c>
    </row>
    <row r="80777" spans="1:18">
      <c r="A80777" s="2">
        <v>86002428</v>
      </c>
      <c r="B80777" t="s">
        <v>198203</v>
      </c>
      <c r="C80777" t="s">
        <v>1</v>
      </c>
      <c r="D80777" t="b">
        <v>0</v>
      </c>
      <c r="E80777" t="s">
        <v>198050</v>
      </c>
      <c r="F80777" t="s">
        <v>858</v>
      </c>
      <c r="G80777" t="s">
        <v>725</v>
      </c>
      <c r="H80777" t="s">
        <v>34476</v>
      </c>
      <c r="I80777" t="s">
        <v>198204</v>
      </c>
      <c r="J80777" s="3">
        <v>31680</v>
      </c>
      <c r="K80777" s="3"/>
      <c r="L80777" t="s">
        <v>1149</v>
      </c>
      <c r="M80777"/>
      <c r="R80777" t="s">
        <v>344070</v>
      </c>
    </row>
    <row r="80778" spans="1:18">
      <c r="A80778" s="2">
        <v>86002420</v>
      </c>
      <c r="B80778" t="s">
        <v>198183</v>
      </c>
      <c r="C80778" t="s">
        <v>1</v>
      </c>
      <c r="D80778" t="b">
        <v>0</v>
      </c>
      <c r="E80778" t="s">
        <v>198050</v>
      </c>
      <c r="F80778" t="s">
        <v>858</v>
      </c>
      <c r="G80778" t="s">
        <v>725</v>
      </c>
      <c r="H80778" t="s">
        <v>34476</v>
      </c>
      <c r="I80778" t="s">
        <v>198184</v>
      </c>
      <c r="J80778" s="3">
        <v>31680</v>
      </c>
      <c r="K80778" s="3"/>
      <c r="L80778" t="s">
        <v>1149</v>
      </c>
      <c r="M80778"/>
      <c r="R80778" t="s">
        <v>344065</v>
      </c>
    </row>
    <row r="80779" spans="1:18">
      <c r="A80779" s="2">
        <v>86002423</v>
      </c>
      <c r="B80779" t="s">
        <v>185664</v>
      </c>
      <c r="C80779" t="s">
        <v>1</v>
      </c>
      <c r="D80779" t="b">
        <v>0</v>
      </c>
      <c r="E80779" t="s">
        <v>198050</v>
      </c>
      <c r="F80779" t="s">
        <v>858</v>
      </c>
      <c r="G80779" t="s">
        <v>725</v>
      </c>
      <c r="H80779" t="s">
        <v>34476</v>
      </c>
      <c r="I80779" t="s">
        <v>198192</v>
      </c>
      <c r="J80779" s="3">
        <v>31680</v>
      </c>
      <c r="K80779" s="3"/>
      <c r="L80779" t="s">
        <v>198191</v>
      </c>
      <c r="M80779"/>
      <c r="R80779" t="s">
        <v>344066</v>
      </c>
    </row>
    <row r="80780" spans="1:18">
      <c r="A80780" s="2">
        <v>86002373</v>
      </c>
      <c r="B80780" t="s">
        <v>198070</v>
      </c>
      <c r="C80780" t="s">
        <v>1</v>
      </c>
      <c r="D80780" t="b">
        <v>0</v>
      </c>
      <c r="E80780" t="s">
        <v>198050</v>
      </c>
      <c r="F80780" t="s">
        <v>858</v>
      </c>
      <c r="G80780" t="s">
        <v>725</v>
      </c>
      <c r="H80780" t="s">
        <v>34476</v>
      </c>
      <c r="I80780" t="s">
        <v>198071</v>
      </c>
      <c r="J80780" s="3">
        <v>31680</v>
      </c>
      <c r="K80780" s="3"/>
      <c r="L80780" t="s">
        <v>1149</v>
      </c>
      <c r="M80780"/>
      <c r="R80780" t="s">
        <v>344031</v>
      </c>
    </row>
    <row r="80781" spans="1:18">
      <c r="A80781" s="2">
        <v>86002473</v>
      </c>
      <c r="B80781" t="s">
        <v>198301</v>
      </c>
      <c r="C80781" t="s">
        <v>1</v>
      </c>
      <c r="D80781" t="b">
        <v>0</v>
      </c>
      <c r="E80781" t="s">
        <v>198050</v>
      </c>
      <c r="F80781" t="s">
        <v>858</v>
      </c>
      <c r="G80781" t="s">
        <v>725</v>
      </c>
      <c r="H80781" t="s">
        <v>34476</v>
      </c>
      <c r="I80781" t="s">
        <v>198302</v>
      </c>
      <c r="J80781" s="3">
        <v>31680</v>
      </c>
      <c r="K80781" s="3"/>
      <c r="L80781" t="s">
        <v>198159</v>
      </c>
      <c r="M80781"/>
      <c r="R80781" t="s">
        <v>344103</v>
      </c>
    </row>
    <row r="80782" spans="1:18">
      <c r="A80782" s="2">
        <v>86002503</v>
      </c>
      <c r="B80782" t="s">
        <v>198361</v>
      </c>
      <c r="C80782" t="s">
        <v>1</v>
      </c>
      <c r="D80782" t="b">
        <v>0</v>
      </c>
      <c r="E80782" t="s">
        <v>198050</v>
      </c>
      <c r="F80782" t="s">
        <v>858</v>
      </c>
      <c r="G80782" t="s">
        <v>725</v>
      </c>
      <c r="H80782" t="s">
        <v>34476</v>
      </c>
      <c r="I80782" t="s">
        <v>198362</v>
      </c>
      <c r="J80782" s="3">
        <v>31680</v>
      </c>
      <c r="K80782" s="3"/>
      <c r="L80782" t="s">
        <v>1149</v>
      </c>
      <c r="M80782"/>
      <c r="R80782" t="s">
        <v>344131</v>
      </c>
    </row>
    <row r="80783" spans="1:18">
      <c r="A80783" s="2">
        <v>86002406</v>
      </c>
      <c r="B80783" t="s">
        <v>198149</v>
      </c>
      <c r="C80783" t="s">
        <v>1</v>
      </c>
      <c r="D80783" t="b">
        <v>0</v>
      </c>
      <c r="E80783" t="s">
        <v>198050</v>
      </c>
      <c r="F80783" t="s">
        <v>858</v>
      </c>
      <c r="G80783" t="s">
        <v>725</v>
      </c>
      <c r="H80783" t="s">
        <v>34476</v>
      </c>
      <c r="I80783" t="s">
        <v>198150</v>
      </c>
      <c r="J80783" s="3">
        <v>31680</v>
      </c>
      <c r="K80783" s="3"/>
      <c r="L80783" t="s">
        <v>1149</v>
      </c>
      <c r="M80783"/>
      <c r="R80783" t="s">
        <v>344057</v>
      </c>
    </row>
    <row r="80784" spans="1:18">
      <c r="A80784" s="2">
        <v>86002485</v>
      </c>
      <c r="B80784" t="s">
        <v>198326</v>
      </c>
      <c r="C80784" t="s">
        <v>1</v>
      </c>
      <c r="D80784" t="b">
        <v>0</v>
      </c>
      <c r="E80784" t="s">
        <v>18310</v>
      </c>
      <c r="F80784" t="s">
        <v>858</v>
      </c>
      <c r="G80784" t="s">
        <v>725</v>
      </c>
      <c r="H80784" t="s">
        <v>18309</v>
      </c>
      <c r="I80784" t="s">
        <v>198327</v>
      </c>
      <c r="J80784" s="3">
        <v>31679</v>
      </c>
      <c r="K80784" s="3"/>
      <c r="L80784" t="s">
        <v>1149</v>
      </c>
      <c r="M80784"/>
      <c r="R80784" t="s">
        <v>344115</v>
      </c>
    </row>
    <row r="80785" spans="1:18">
      <c r="A80785" s="2">
        <v>86002443</v>
      </c>
      <c r="B80785" t="s">
        <v>198234</v>
      </c>
      <c r="C80785" t="s">
        <v>1</v>
      </c>
      <c r="D80785" t="b">
        <v>0</v>
      </c>
      <c r="E80785" t="s">
        <v>18310</v>
      </c>
      <c r="F80785" t="s">
        <v>858</v>
      </c>
      <c r="G80785" t="s">
        <v>725</v>
      </c>
      <c r="H80785" t="s">
        <v>18309</v>
      </c>
      <c r="I80785" t="s">
        <v>198235</v>
      </c>
      <c r="J80785" s="3">
        <v>31679</v>
      </c>
      <c r="K80785" s="3"/>
      <c r="L80785" t="s">
        <v>1149</v>
      </c>
      <c r="M80785"/>
      <c r="R80785" t="s">
        <v>344081</v>
      </c>
    </row>
    <row r="80786" spans="1:18">
      <c r="A80786" s="2">
        <v>86002446</v>
      </c>
      <c r="B80786" t="s">
        <v>198241</v>
      </c>
      <c r="C80786" t="s">
        <v>1</v>
      </c>
      <c r="D80786" t="b">
        <v>0</v>
      </c>
      <c r="E80786" t="s">
        <v>18310</v>
      </c>
      <c r="F80786" t="s">
        <v>858</v>
      </c>
      <c r="G80786" t="s">
        <v>725</v>
      </c>
      <c r="H80786" t="s">
        <v>18309</v>
      </c>
      <c r="I80786" t="s">
        <v>198242</v>
      </c>
      <c r="J80786" s="3">
        <v>31679</v>
      </c>
      <c r="K80786" s="3"/>
      <c r="L80786" t="s">
        <v>1149</v>
      </c>
      <c r="M80786"/>
      <c r="R80786" t="s">
        <v>344084</v>
      </c>
    </row>
    <row r="80787" spans="1:18">
      <c r="A80787" s="2">
        <v>86002386</v>
      </c>
      <c r="B80787" t="s">
        <v>198098</v>
      </c>
      <c r="C80787" t="s">
        <v>1</v>
      </c>
      <c r="D80787" t="b">
        <v>0</v>
      </c>
      <c r="E80787" t="s">
        <v>18310</v>
      </c>
      <c r="F80787" t="s">
        <v>858</v>
      </c>
      <c r="G80787" t="s">
        <v>725</v>
      </c>
      <c r="H80787" t="s">
        <v>18309</v>
      </c>
      <c r="I80787" t="s">
        <v>198099</v>
      </c>
      <c r="J80787" s="3">
        <v>31679</v>
      </c>
      <c r="K80787" s="3"/>
      <c r="L80787" t="s">
        <v>1149</v>
      </c>
      <c r="M80787"/>
      <c r="R80787" t="s">
        <v>344043</v>
      </c>
    </row>
    <row r="80788" spans="1:18">
      <c r="A80788" s="2">
        <v>86002437</v>
      </c>
      <c r="B80788" t="s">
        <v>198222</v>
      </c>
      <c r="C80788" t="s">
        <v>1</v>
      </c>
      <c r="D80788" t="b">
        <v>0</v>
      </c>
      <c r="E80788" t="s">
        <v>18310</v>
      </c>
      <c r="F80788" t="s">
        <v>858</v>
      </c>
      <c r="G80788" t="s">
        <v>725</v>
      </c>
      <c r="H80788" t="s">
        <v>18309</v>
      </c>
      <c r="I80788" t="s">
        <v>198223</v>
      </c>
      <c r="J80788" s="3">
        <v>31679</v>
      </c>
      <c r="K80788" s="3"/>
      <c r="L80788" t="s">
        <v>1149</v>
      </c>
      <c r="M80788"/>
      <c r="R80788" t="s">
        <v>344077</v>
      </c>
    </row>
    <row r="80789" spans="1:18">
      <c r="A80789" s="2">
        <v>86002440</v>
      </c>
      <c r="B80789" t="s">
        <v>198228</v>
      </c>
      <c r="C80789" t="s">
        <v>1</v>
      </c>
      <c r="D80789" t="b">
        <v>0</v>
      </c>
      <c r="E80789" t="s">
        <v>18310</v>
      </c>
      <c r="F80789" t="s">
        <v>858</v>
      </c>
      <c r="G80789" t="s">
        <v>725</v>
      </c>
      <c r="H80789" t="s">
        <v>18309</v>
      </c>
      <c r="I80789" t="s">
        <v>198229</v>
      </c>
      <c r="J80789" s="3">
        <v>31679</v>
      </c>
      <c r="K80789" s="3"/>
      <c r="L80789" t="s">
        <v>1149</v>
      </c>
      <c r="M80789"/>
      <c r="R80789" t="s">
        <v>344079</v>
      </c>
    </row>
    <row r="80790" spans="1:18">
      <c r="A80790" s="2">
        <v>86002340</v>
      </c>
      <c r="B80790" t="s">
        <v>197998</v>
      </c>
      <c r="C80790" t="s">
        <v>1</v>
      </c>
      <c r="D80790" t="b">
        <v>0</v>
      </c>
      <c r="E80790" t="s">
        <v>18310</v>
      </c>
      <c r="F80790" t="s">
        <v>858</v>
      </c>
      <c r="G80790" t="s">
        <v>725</v>
      </c>
      <c r="H80790" t="s">
        <v>18309</v>
      </c>
      <c r="I80790" t="s">
        <v>197999</v>
      </c>
      <c r="J80790" s="3">
        <v>31679</v>
      </c>
      <c r="K80790" s="3"/>
      <c r="L80790" t="s">
        <v>1149</v>
      </c>
      <c r="M80790"/>
      <c r="R80790" t="s">
        <v>344004</v>
      </c>
    </row>
    <row r="80791" spans="1:18">
      <c r="A80791" s="2">
        <v>86002362</v>
      </c>
      <c r="B80791" t="s">
        <v>95686</v>
      </c>
      <c r="C80791" t="s">
        <v>1</v>
      </c>
      <c r="D80791" t="b">
        <v>0</v>
      </c>
      <c r="E80791" t="s">
        <v>18310</v>
      </c>
      <c r="F80791" t="s">
        <v>858</v>
      </c>
      <c r="G80791" t="s">
        <v>725</v>
      </c>
      <c r="H80791" t="s">
        <v>18309</v>
      </c>
      <c r="I80791" t="s">
        <v>198045</v>
      </c>
      <c r="J80791" s="3">
        <v>32031</v>
      </c>
      <c r="K80791" s="3"/>
      <c r="L80791" t="s">
        <v>198044</v>
      </c>
      <c r="M80791"/>
      <c r="R80791" t="s">
        <v>344021</v>
      </c>
    </row>
    <row r="80792" spans="1:18">
      <c r="A80792" s="2">
        <v>86002479</v>
      </c>
      <c r="B80792" t="s">
        <v>198313</v>
      </c>
      <c r="C80792" t="s">
        <v>1</v>
      </c>
      <c r="D80792" t="b">
        <v>0</v>
      </c>
      <c r="E80792" t="s">
        <v>18310</v>
      </c>
      <c r="F80792" t="s">
        <v>858</v>
      </c>
      <c r="G80792" t="s">
        <v>725</v>
      </c>
      <c r="H80792" t="s">
        <v>18309</v>
      </c>
      <c r="I80792" t="s">
        <v>198315</v>
      </c>
      <c r="J80792" s="3">
        <v>31679</v>
      </c>
      <c r="K80792" s="3"/>
      <c r="L80792" t="s">
        <v>198314</v>
      </c>
      <c r="M80792"/>
      <c r="R80792" t="s">
        <v>344109</v>
      </c>
    </row>
    <row r="80793" spans="1:18">
      <c r="A80793" s="2">
        <v>86002492</v>
      </c>
      <c r="B80793" t="s">
        <v>198339</v>
      </c>
      <c r="C80793" t="s">
        <v>1</v>
      </c>
      <c r="D80793" t="b">
        <v>0</v>
      </c>
      <c r="E80793" t="s">
        <v>18310</v>
      </c>
      <c r="F80793" t="s">
        <v>858</v>
      </c>
      <c r="G80793" t="s">
        <v>725</v>
      </c>
      <c r="H80793" t="s">
        <v>18309</v>
      </c>
      <c r="I80793" t="s">
        <v>198341</v>
      </c>
      <c r="J80793" s="3">
        <v>31679</v>
      </c>
      <c r="K80793" s="3"/>
      <c r="L80793" t="s">
        <v>198340</v>
      </c>
      <c r="M80793"/>
      <c r="R80793" t="s">
        <v>344121</v>
      </c>
    </row>
    <row r="80794" spans="1:18">
      <c r="A80794" s="2">
        <v>86002445</v>
      </c>
      <c r="B80794" t="s">
        <v>198238</v>
      </c>
      <c r="C80794" t="s">
        <v>1</v>
      </c>
      <c r="D80794" t="b">
        <v>0</v>
      </c>
      <c r="E80794" t="s">
        <v>18310</v>
      </c>
      <c r="F80794" t="s">
        <v>858</v>
      </c>
      <c r="G80794" t="s">
        <v>725</v>
      </c>
      <c r="H80794" t="s">
        <v>18309</v>
      </c>
      <c r="I80794" t="s">
        <v>198240</v>
      </c>
      <c r="J80794" s="3">
        <v>31679</v>
      </c>
      <c r="K80794" s="3"/>
      <c r="L80794" t="s">
        <v>198239</v>
      </c>
      <c r="M80794"/>
      <c r="R80794" t="s">
        <v>344083</v>
      </c>
    </row>
    <row r="80795" spans="1:18">
      <c r="A80795" s="2">
        <v>86002522</v>
      </c>
      <c r="B80795" t="s">
        <v>198407</v>
      </c>
      <c r="C80795" t="s">
        <v>1</v>
      </c>
      <c r="D80795" t="b">
        <v>0</v>
      </c>
      <c r="E80795" t="s">
        <v>18310</v>
      </c>
      <c r="F80795" t="s">
        <v>858</v>
      </c>
      <c r="G80795" t="s">
        <v>725</v>
      </c>
      <c r="H80795" t="s">
        <v>18309</v>
      </c>
      <c r="I80795" t="s">
        <v>198408</v>
      </c>
      <c r="J80795" s="3">
        <v>31679</v>
      </c>
      <c r="K80795" s="3"/>
      <c r="L80795" t="s">
        <v>1149</v>
      </c>
      <c r="M80795"/>
      <c r="R80795" t="s">
        <v>344141</v>
      </c>
    </row>
    <row r="80796" spans="1:18">
      <c r="A80796" s="2">
        <v>86002388</v>
      </c>
      <c r="B80796" t="s">
        <v>198103</v>
      </c>
      <c r="C80796" t="s">
        <v>1</v>
      </c>
      <c r="D80796" t="b">
        <v>0</v>
      </c>
      <c r="E80796" t="s">
        <v>18310</v>
      </c>
      <c r="F80796" t="s">
        <v>858</v>
      </c>
      <c r="G80796" t="s">
        <v>725</v>
      </c>
      <c r="H80796" t="s">
        <v>18309</v>
      </c>
      <c r="I80796" t="s">
        <v>198105</v>
      </c>
      <c r="J80796" s="3">
        <v>31679</v>
      </c>
      <c r="K80796" s="3"/>
      <c r="L80796" t="s">
        <v>198104</v>
      </c>
      <c r="M80796"/>
      <c r="R80796" t="s">
        <v>344045</v>
      </c>
    </row>
    <row r="80797" spans="1:18">
      <c r="A80797" s="2">
        <v>86002378</v>
      </c>
      <c r="B80797" t="s">
        <v>198080</v>
      </c>
      <c r="C80797" t="s">
        <v>1</v>
      </c>
      <c r="D80797" t="b">
        <v>0</v>
      </c>
      <c r="E80797" t="s">
        <v>18310</v>
      </c>
      <c r="F80797" t="s">
        <v>858</v>
      </c>
      <c r="G80797" t="s">
        <v>725</v>
      </c>
      <c r="H80797" t="s">
        <v>18309</v>
      </c>
      <c r="I80797" t="s">
        <v>198081</v>
      </c>
      <c r="J80797" s="3">
        <v>31679</v>
      </c>
      <c r="K80797" s="3"/>
      <c r="L80797" t="s">
        <v>198005</v>
      </c>
      <c r="M80797"/>
      <c r="R80797" t="s">
        <v>344036</v>
      </c>
    </row>
    <row r="80798" spans="1:18">
      <c r="A80798" s="2">
        <v>86002526</v>
      </c>
      <c r="B80798" t="s">
        <v>198415</v>
      </c>
      <c r="C80798" t="s">
        <v>1</v>
      </c>
      <c r="D80798" t="b">
        <v>0</v>
      </c>
      <c r="E80798" t="s">
        <v>18310</v>
      </c>
      <c r="F80798" t="s">
        <v>858</v>
      </c>
      <c r="G80798" t="s">
        <v>725</v>
      </c>
      <c r="H80798" t="s">
        <v>18309</v>
      </c>
      <c r="I80798" t="s">
        <v>198416</v>
      </c>
      <c r="J80798" s="3">
        <v>31679</v>
      </c>
      <c r="K80798" s="3"/>
      <c r="L80798" t="s">
        <v>1149</v>
      </c>
      <c r="M80798"/>
      <c r="R80798" t="s">
        <v>344145</v>
      </c>
    </row>
    <row r="80799" spans="1:18">
      <c r="A80799" s="2">
        <v>75001971</v>
      </c>
      <c r="B80799" t="s">
        <v>105359</v>
      </c>
      <c r="C80799" t="s">
        <v>1</v>
      </c>
      <c r="D80799" t="b">
        <v>0</v>
      </c>
      <c r="E80799" t="s">
        <v>18310</v>
      </c>
      <c r="F80799" t="s">
        <v>858</v>
      </c>
      <c r="G80799" t="s">
        <v>725</v>
      </c>
      <c r="H80799" t="s">
        <v>18309</v>
      </c>
      <c r="I80799" t="s">
        <v>105361</v>
      </c>
      <c r="J80799" s="3">
        <v>27507</v>
      </c>
      <c r="K80799" s="3"/>
      <c r="L80799" t="s">
        <v>105360</v>
      </c>
      <c r="M80799"/>
      <c r="R80799" t="s">
        <v>342983</v>
      </c>
    </row>
    <row r="80800" spans="1:18">
      <c r="A80800" s="2">
        <v>86002520</v>
      </c>
      <c r="B80800" t="s">
        <v>198403</v>
      </c>
      <c r="C80800" t="s">
        <v>1</v>
      </c>
      <c r="D80800" t="b">
        <v>0</v>
      </c>
      <c r="E80800" t="s">
        <v>18310</v>
      </c>
      <c r="F80800" t="s">
        <v>858</v>
      </c>
      <c r="G80800" t="s">
        <v>725</v>
      </c>
      <c r="H80800" t="s">
        <v>18309</v>
      </c>
      <c r="I80800" t="s">
        <v>198404</v>
      </c>
      <c r="J80800" s="3">
        <v>31679</v>
      </c>
      <c r="K80800" s="3"/>
      <c r="L80800" t="s">
        <v>1149</v>
      </c>
      <c r="M80800"/>
      <c r="R80800" t="s">
        <v>344139</v>
      </c>
    </row>
    <row r="80801" spans="1:18">
      <c r="A80801" s="2">
        <v>90001858</v>
      </c>
      <c r="B80801" t="s">
        <v>227669</v>
      </c>
      <c r="C80801" t="s">
        <v>1</v>
      </c>
      <c r="D80801" t="b">
        <v>0</v>
      </c>
      <c r="E80801" t="s">
        <v>18310</v>
      </c>
      <c r="F80801" t="s">
        <v>858</v>
      </c>
      <c r="G80801" t="s">
        <v>725</v>
      </c>
      <c r="H80801" t="s">
        <v>18309</v>
      </c>
      <c r="I80801" t="s">
        <v>227670</v>
      </c>
      <c r="J80801" s="3">
        <v>33213</v>
      </c>
      <c r="K80801" s="3"/>
      <c r="L80801" t="s">
        <v>1149</v>
      </c>
      <c r="M80801"/>
      <c r="N80801" t="s">
        <v>85498</v>
      </c>
      <c r="R80801" t="s">
        <v>344646</v>
      </c>
    </row>
    <row r="80802" spans="1:18">
      <c r="A80802" s="2">
        <v>86002451</v>
      </c>
      <c r="B80802" t="s">
        <v>198252</v>
      </c>
      <c r="C80802" t="s">
        <v>1</v>
      </c>
      <c r="D80802" t="b">
        <v>0</v>
      </c>
      <c r="E80802" t="s">
        <v>18310</v>
      </c>
      <c r="F80802" t="s">
        <v>858</v>
      </c>
      <c r="G80802" t="s">
        <v>725</v>
      </c>
      <c r="H80802" t="s">
        <v>18309</v>
      </c>
      <c r="I80802" t="s">
        <v>198253</v>
      </c>
      <c r="J80802" s="3">
        <v>31679</v>
      </c>
      <c r="K80802" s="3"/>
      <c r="L80802" t="s">
        <v>1149</v>
      </c>
      <c r="M80802"/>
      <c r="R80802" t="s">
        <v>344089</v>
      </c>
    </row>
    <row r="80803" spans="1:18">
      <c r="A80803" s="2">
        <v>86002497</v>
      </c>
      <c r="B80803" t="s">
        <v>198347</v>
      </c>
      <c r="C80803" t="s">
        <v>1</v>
      </c>
      <c r="D80803" t="b">
        <v>0</v>
      </c>
      <c r="E80803" t="s">
        <v>18310</v>
      </c>
      <c r="F80803" t="s">
        <v>858</v>
      </c>
      <c r="G80803" t="s">
        <v>725</v>
      </c>
      <c r="H80803" t="s">
        <v>18309</v>
      </c>
      <c r="I80803" t="s">
        <v>198348</v>
      </c>
      <c r="J80803" s="3">
        <v>31679</v>
      </c>
      <c r="K80803" s="3"/>
      <c r="L80803" t="s">
        <v>1149</v>
      </c>
      <c r="M80803"/>
      <c r="R80803" t="s">
        <v>344125</v>
      </c>
    </row>
    <row r="80804" spans="1:18">
      <c r="A80804" s="2">
        <v>3000278</v>
      </c>
      <c r="B80804" t="s">
        <v>18308</v>
      </c>
      <c r="C80804" t="s">
        <v>1</v>
      </c>
      <c r="D80804" t="b">
        <v>0</v>
      </c>
      <c r="E80804" t="s">
        <v>18310</v>
      </c>
      <c r="F80804" t="s">
        <v>858</v>
      </c>
      <c r="G80804" t="s">
        <v>725</v>
      </c>
      <c r="H80804" t="s">
        <v>18309</v>
      </c>
      <c r="I80804" t="s">
        <v>18311</v>
      </c>
      <c r="J80804" s="3">
        <v>37729</v>
      </c>
      <c r="K80804" s="3"/>
      <c r="L80804"/>
      <c r="M80804"/>
      <c r="R80804" t="s">
        <v>342437</v>
      </c>
    </row>
    <row r="80805" spans="1:18">
      <c r="A80805" s="2">
        <v>86002430</v>
      </c>
      <c r="B80805" t="s">
        <v>198207</v>
      </c>
      <c r="C80805" t="s">
        <v>1</v>
      </c>
      <c r="D80805" t="b">
        <v>0</v>
      </c>
      <c r="E80805" t="s">
        <v>18310</v>
      </c>
      <c r="F80805" t="s">
        <v>858</v>
      </c>
      <c r="G80805" t="s">
        <v>725</v>
      </c>
      <c r="H80805" t="s">
        <v>18309</v>
      </c>
      <c r="I80805" t="s">
        <v>198208</v>
      </c>
      <c r="J80805" s="3">
        <v>31679</v>
      </c>
      <c r="K80805" s="3"/>
      <c r="L80805" t="s">
        <v>1149</v>
      </c>
      <c r="M80805"/>
      <c r="R80805" t="s">
        <v>344072</v>
      </c>
    </row>
    <row r="80806" spans="1:18">
      <c r="A80806" s="2">
        <v>86002417</v>
      </c>
      <c r="B80806" t="s">
        <v>198177</v>
      </c>
      <c r="C80806" t="s">
        <v>1</v>
      </c>
      <c r="D80806" t="b">
        <v>0</v>
      </c>
      <c r="E80806" t="s">
        <v>18310</v>
      </c>
      <c r="F80806" t="s">
        <v>858</v>
      </c>
      <c r="G80806" t="s">
        <v>725</v>
      </c>
      <c r="H80806" t="s">
        <v>18309</v>
      </c>
      <c r="I80806" t="s">
        <v>198178</v>
      </c>
      <c r="J80806" s="3">
        <v>31679</v>
      </c>
      <c r="K80806" s="3"/>
      <c r="L80806" t="s">
        <v>1149</v>
      </c>
      <c r="M80806"/>
      <c r="R80806" t="s">
        <v>344063</v>
      </c>
    </row>
    <row r="80807" spans="1:18">
      <c r="A80807" s="2">
        <v>86002419</v>
      </c>
      <c r="B80807" t="s">
        <v>198181</v>
      </c>
      <c r="C80807" t="s">
        <v>1</v>
      </c>
      <c r="D80807" t="b">
        <v>0</v>
      </c>
      <c r="E80807" t="s">
        <v>18310</v>
      </c>
      <c r="F80807" t="s">
        <v>858</v>
      </c>
      <c r="G80807" t="s">
        <v>725</v>
      </c>
      <c r="H80807" t="s">
        <v>18309</v>
      </c>
      <c r="I80807" t="s">
        <v>198182</v>
      </c>
      <c r="J80807" s="3">
        <v>31679</v>
      </c>
      <c r="K80807" s="3"/>
      <c r="L80807" t="s">
        <v>1149</v>
      </c>
      <c r="M80807"/>
      <c r="R80807" t="s">
        <v>344064</v>
      </c>
    </row>
    <row r="80808" spans="1:18">
      <c r="A80808" s="2">
        <v>86002347</v>
      </c>
      <c r="B80808" t="s">
        <v>198014</v>
      </c>
      <c r="C80808" t="s">
        <v>1</v>
      </c>
      <c r="D80808" t="b">
        <v>0</v>
      </c>
      <c r="E80808" t="s">
        <v>18310</v>
      </c>
      <c r="F80808" t="s">
        <v>858</v>
      </c>
      <c r="G80808" t="s">
        <v>725</v>
      </c>
      <c r="H80808" t="s">
        <v>18309</v>
      </c>
      <c r="I80808" t="s">
        <v>198015</v>
      </c>
      <c r="J80808" s="3">
        <v>31679</v>
      </c>
      <c r="K80808" s="3"/>
      <c r="L80808" t="s">
        <v>1149</v>
      </c>
      <c r="M80808"/>
      <c r="R80808" t="s">
        <v>344010</v>
      </c>
    </row>
    <row r="80809" spans="1:18">
      <c r="A80809" s="2">
        <v>86002476</v>
      </c>
      <c r="B80809" t="s">
        <v>198307</v>
      </c>
      <c r="C80809" t="s">
        <v>1</v>
      </c>
      <c r="D80809" t="b">
        <v>0</v>
      </c>
      <c r="E80809" t="s">
        <v>18310</v>
      </c>
      <c r="F80809" t="s">
        <v>858</v>
      </c>
      <c r="G80809" t="s">
        <v>725</v>
      </c>
      <c r="H80809" t="s">
        <v>18309</v>
      </c>
      <c r="I80809" t="s">
        <v>198308</v>
      </c>
      <c r="J80809" s="3">
        <v>31679</v>
      </c>
      <c r="K80809" s="3"/>
      <c r="L80809" t="s">
        <v>1149</v>
      </c>
      <c r="M80809"/>
      <c r="R80809" t="s">
        <v>344106</v>
      </c>
    </row>
    <row r="80810" spans="1:18">
      <c r="A80810" s="2">
        <v>86002448</v>
      </c>
      <c r="B80810" t="s">
        <v>198245</v>
      </c>
      <c r="C80810" t="s">
        <v>1</v>
      </c>
      <c r="D80810" t="b">
        <v>0</v>
      </c>
      <c r="E80810" t="s">
        <v>18310</v>
      </c>
      <c r="F80810" t="s">
        <v>858</v>
      </c>
      <c r="G80810" t="s">
        <v>725</v>
      </c>
      <c r="H80810" t="s">
        <v>18309</v>
      </c>
      <c r="I80810" t="s">
        <v>198246</v>
      </c>
      <c r="J80810" s="3">
        <v>31679</v>
      </c>
      <c r="K80810" s="3"/>
      <c r="L80810" t="s">
        <v>1149</v>
      </c>
      <c r="M80810"/>
      <c r="R80810" t="s">
        <v>344086</v>
      </c>
    </row>
    <row r="80811" spans="1:18">
      <c r="A80811" s="2">
        <v>86002521</v>
      </c>
      <c r="B80811" t="s">
        <v>198405</v>
      </c>
      <c r="C80811" t="s">
        <v>1</v>
      </c>
      <c r="D80811" t="b">
        <v>0</v>
      </c>
      <c r="E80811" t="s">
        <v>18310</v>
      </c>
      <c r="F80811" t="s">
        <v>858</v>
      </c>
      <c r="G80811" t="s">
        <v>725</v>
      </c>
      <c r="H80811" t="s">
        <v>18309</v>
      </c>
      <c r="I80811" t="s">
        <v>198406</v>
      </c>
      <c r="J80811" s="3">
        <v>31679</v>
      </c>
      <c r="K80811" s="3"/>
      <c r="L80811" t="s">
        <v>1149</v>
      </c>
      <c r="M80811"/>
      <c r="R80811" t="s">
        <v>344140</v>
      </c>
    </row>
    <row r="80812" spans="1:18">
      <c r="A80812" s="2">
        <v>86002488</v>
      </c>
      <c r="B80812" t="s">
        <v>198332</v>
      </c>
      <c r="C80812" t="s">
        <v>1</v>
      </c>
      <c r="D80812" t="b">
        <v>0</v>
      </c>
      <c r="E80812" t="s">
        <v>18310</v>
      </c>
      <c r="F80812" t="s">
        <v>858</v>
      </c>
      <c r="G80812" t="s">
        <v>725</v>
      </c>
      <c r="H80812" t="s">
        <v>18309</v>
      </c>
      <c r="I80812" t="s">
        <v>198333</v>
      </c>
      <c r="J80812" s="3">
        <v>31679</v>
      </c>
      <c r="K80812" s="3"/>
      <c r="L80812" t="s">
        <v>1149</v>
      </c>
      <c r="M80812"/>
      <c r="R80812" t="s">
        <v>344118</v>
      </c>
    </row>
    <row r="80813" spans="1:18">
      <c r="A80813" s="2">
        <v>86002487</v>
      </c>
      <c r="B80813" t="s">
        <v>198330</v>
      </c>
      <c r="C80813" t="s">
        <v>1</v>
      </c>
      <c r="D80813" t="b">
        <v>0</v>
      </c>
      <c r="E80813" t="s">
        <v>18310</v>
      </c>
      <c r="F80813" t="s">
        <v>858</v>
      </c>
      <c r="G80813" t="s">
        <v>725</v>
      </c>
      <c r="H80813" t="s">
        <v>18309</v>
      </c>
      <c r="I80813" t="s">
        <v>198331</v>
      </c>
      <c r="J80813" s="3">
        <v>31679</v>
      </c>
      <c r="K80813" s="3"/>
      <c r="L80813" t="s">
        <v>1149</v>
      </c>
      <c r="M80813"/>
      <c r="R80813" t="s">
        <v>344117</v>
      </c>
    </row>
    <row r="80814" spans="1:18">
      <c r="A80814" s="2">
        <v>86002527</v>
      </c>
      <c r="B80814" t="s">
        <v>198417</v>
      </c>
      <c r="C80814" t="s">
        <v>1</v>
      </c>
      <c r="D80814" t="b">
        <v>0</v>
      </c>
      <c r="E80814" t="s">
        <v>18310</v>
      </c>
      <c r="F80814" t="s">
        <v>858</v>
      </c>
      <c r="G80814" t="s">
        <v>725</v>
      </c>
      <c r="H80814" t="s">
        <v>18309</v>
      </c>
      <c r="I80814" t="s">
        <v>198418</v>
      </c>
      <c r="J80814" s="3">
        <v>31679</v>
      </c>
      <c r="K80814" s="3"/>
      <c r="L80814" t="s">
        <v>1149</v>
      </c>
      <c r="M80814"/>
      <c r="R80814" t="s">
        <v>344146</v>
      </c>
    </row>
    <row r="80815" spans="1:18">
      <c r="A80815" s="2">
        <v>86002367</v>
      </c>
      <c r="B80815" t="s">
        <v>198056</v>
      </c>
      <c r="C80815" t="s">
        <v>1</v>
      </c>
      <c r="D80815" t="b">
        <v>0</v>
      </c>
      <c r="E80815" t="s">
        <v>18310</v>
      </c>
      <c r="F80815" t="s">
        <v>858</v>
      </c>
      <c r="G80815" t="s">
        <v>725</v>
      </c>
      <c r="H80815" t="s">
        <v>18309</v>
      </c>
      <c r="I80815" t="s">
        <v>198057</v>
      </c>
      <c r="J80815" s="3">
        <v>31679</v>
      </c>
      <c r="K80815" s="3"/>
      <c r="L80815" t="s">
        <v>1149</v>
      </c>
      <c r="M80815"/>
      <c r="R80815" t="s">
        <v>344026</v>
      </c>
    </row>
    <row r="80816" spans="1:18">
      <c r="A80816" s="2">
        <v>86002408</v>
      </c>
      <c r="B80816" t="s">
        <v>198154</v>
      </c>
      <c r="C80816" t="s">
        <v>1</v>
      </c>
      <c r="D80816" t="b">
        <v>0</v>
      </c>
      <c r="E80816" t="s">
        <v>18310</v>
      </c>
      <c r="F80816" t="s">
        <v>858</v>
      </c>
      <c r="G80816" t="s">
        <v>725</v>
      </c>
      <c r="H80816" t="s">
        <v>18309</v>
      </c>
      <c r="I80816" t="s">
        <v>198155</v>
      </c>
      <c r="J80816" s="3">
        <v>31679</v>
      </c>
      <c r="K80816" s="3"/>
      <c r="L80816" t="s">
        <v>1149</v>
      </c>
      <c r="M80816"/>
      <c r="R80816" t="s">
        <v>344058</v>
      </c>
    </row>
    <row r="80817" spans="1:18">
      <c r="A80817" s="2">
        <v>86002409</v>
      </c>
      <c r="B80817" t="s">
        <v>198156</v>
      </c>
      <c r="C80817" t="s">
        <v>1</v>
      </c>
      <c r="D80817" t="b">
        <v>0</v>
      </c>
      <c r="E80817" t="s">
        <v>18310</v>
      </c>
      <c r="F80817" t="s">
        <v>858</v>
      </c>
      <c r="G80817" t="s">
        <v>725</v>
      </c>
      <c r="H80817" t="s">
        <v>18309</v>
      </c>
      <c r="I80817" t="s">
        <v>198157</v>
      </c>
      <c r="J80817" s="3">
        <v>31679</v>
      </c>
      <c r="K80817" s="3"/>
      <c r="L80817" t="s">
        <v>1149</v>
      </c>
      <c r="M80817"/>
      <c r="R80817" t="s">
        <v>344059</v>
      </c>
    </row>
    <row r="80818" spans="1:18">
      <c r="A80818" s="2">
        <v>86002416</v>
      </c>
      <c r="B80818" t="s">
        <v>198175</v>
      </c>
      <c r="C80818" t="s">
        <v>1</v>
      </c>
      <c r="D80818" t="b">
        <v>0</v>
      </c>
      <c r="E80818" t="s">
        <v>18310</v>
      </c>
      <c r="F80818" t="s">
        <v>858</v>
      </c>
      <c r="G80818" t="s">
        <v>725</v>
      </c>
      <c r="H80818" t="s">
        <v>18309</v>
      </c>
      <c r="I80818" t="s">
        <v>198176</v>
      </c>
      <c r="J80818" s="3">
        <v>31679</v>
      </c>
      <c r="K80818" s="3"/>
      <c r="L80818" t="s">
        <v>1149</v>
      </c>
      <c r="M80818"/>
      <c r="R80818" t="s">
        <v>344062</v>
      </c>
    </row>
    <row r="80819" spans="1:18">
      <c r="A80819" s="2">
        <v>86002352</v>
      </c>
      <c r="B80819" t="s">
        <v>198025</v>
      </c>
      <c r="C80819" t="s">
        <v>1</v>
      </c>
      <c r="D80819" t="b">
        <v>0</v>
      </c>
      <c r="E80819" t="s">
        <v>18310</v>
      </c>
      <c r="F80819" t="s">
        <v>858</v>
      </c>
      <c r="G80819" t="s">
        <v>725</v>
      </c>
      <c r="H80819" t="s">
        <v>18309</v>
      </c>
      <c r="I80819" t="s">
        <v>198026</v>
      </c>
      <c r="J80819" s="3">
        <v>31679</v>
      </c>
      <c r="K80819" s="3"/>
      <c r="L80819" t="s">
        <v>1149</v>
      </c>
      <c r="M80819"/>
      <c r="R80819" t="s">
        <v>344014</v>
      </c>
    </row>
    <row r="80820" spans="1:18">
      <c r="A80820" s="2">
        <v>86002344</v>
      </c>
      <c r="B80820" t="s">
        <v>198007</v>
      </c>
      <c r="C80820" t="s">
        <v>1</v>
      </c>
      <c r="D80820" t="b">
        <v>0</v>
      </c>
      <c r="E80820" t="s">
        <v>18310</v>
      </c>
      <c r="F80820" t="s">
        <v>858</v>
      </c>
      <c r="G80820" t="s">
        <v>725</v>
      </c>
      <c r="H80820" t="s">
        <v>18309</v>
      </c>
      <c r="I80820" t="s">
        <v>198008</v>
      </c>
      <c r="J80820" s="3">
        <v>31679</v>
      </c>
      <c r="K80820" s="3"/>
      <c r="L80820" t="s">
        <v>1149</v>
      </c>
      <c r="M80820"/>
      <c r="R80820" t="s">
        <v>344008</v>
      </c>
    </row>
    <row r="80821" spans="1:18">
      <c r="A80821" s="2">
        <v>86002372</v>
      </c>
      <c r="B80821" t="s">
        <v>198068</v>
      </c>
      <c r="C80821" t="s">
        <v>1</v>
      </c>
      <c r="D80821" t="b">
        <v>0</v>
      </c>
      <c r="E80821" t="s">
        <v>18310</v>
      </c>
      <c r="F80821" t="s">
        <v>858</v>
      </c>
      <c r="G80821" t="s">
        <v>725</v>
      </c>
      <c r="H80821" t="s">
        <v>18309</v>
      </c>
      <c r="I80821" t="s">
        <v>198069</v>
      </c>
      <c r="J80821" s="3">
        <v>31679</v>
      </c>
      <c r="K80821" s="3"/>
      <c r="L80821" t="s">
        <v>1149</v>
      </c>
      <c r="M80821"/>
      <c r="R80821" t="s">
        <v>344030</v>
      </c>
    </row>
    <row r="80822" spans="1:18">
      <c r="A80822" s="2">
        <v>86002525</v>
      </c>
      <c r="B80822" t="s">
        <v>198413</v>
      </c>
      <c r="C80822" t="s">
        <v>1</v>
      </c>
      <c r="D80822" t="b">
        <v>0</v>
      </c>
      <c r="E80822" t="s">
        <v>18310</v>
      </c>
      <c r="F80822" t="s">
        <v>858</v>
      </c>
      <c r="G80822" t="s">
        <v>725</v>
      </c>
      <c r="H80822" t="s">
        <v>18309</v>
      </c>
      <c r="I80822" t="s">
        <v>198414</v>
      </c>
      <c r="J80822" s="3">
        <v>31679</v>
      </c>
      <c r="K80822" s="3"/>
      <c r="L80822" t="s">
        <v>1149</v>
      </c>
      <c r="M80822"/>
      <c r="R80822" t="s">
        <v>344144</v>
      </c>
    </row>
    <row r="80823" spans="1:18">
      <c r="A80823" s="2">
        <v>86002353</v>
      </c>
      <c r="B80823" t="s">
        <v>198027</v>
      </c>
      <c r="C80823" t="s">
        <v>1</v>
      </c>
      <c r="D80823" t="b">
        <v>0</v>
      </c>
      <c r="E80823" t="s">
        <v>18310</v>
      </c>
      <c r="F80823" t="s">
        <v>858</v>
      </c>
      <c r="G80823" t="s">
        <v>725</v>
      </c>
      <c r="H80823" t="s">
        <v>18309</v>
      </c>
      <c r="I80823" t="s">
        <v>198028</v>
      </c>
      <c r="J80823" s="3">
        <v>31679</v>
      </c>
      <c r="K80823" s="3"/>
      <c r="L80823" t="s">
        <v>1149</v>
      </c>
      <c r="M80823"/>
      <c r="R80823" t="s">
        <v>344015</v>
      </c>
    </row>
    <row r="80824" spans="1:18">
      <c r="A80824" s="2">
        <v>86002358</v>
      </c>
      <c r="B80824" t="s">
        <v>198036</v>
      </c>
      <c r="C80824" t="s">
        <v>1</v>
      </c>
      <c r="D80824" t="b">
        <v>0</v>
      </c>
      <c r="E80824" t="s">
        <v>18310</v>
      </c>
      <c r="F80824" t="s">
        <v>858</v>
      </c>
      <c r="G80824" t="s">
        <v>725</v>
      </c>
      <c r="H80824" t="s">
        <v>18309</v>
      </c>
      <c r="I80824" t="s">
        <v>198037</v>
      </c>
      <c r="J80824" s="3">
        <v>31679</v>
      </c>
      <c r="K80824" s="3"/>
      <c r="L80824" t="s">
        <v>1149</v>
      </c>
      <c r="M80824"/>
      <c r="R80824" t="s">
        <v>344017</v>
      </c>
    </row>
    <row r="80825" spans="1:18">
      <c r="A80825" s="2">
        <v>86002480</v>
      </c>
      <c r="B80825" t="s">
        <v>198316</v>
      </c>
      <c r="C80825" t="s">
        <v>1</v>
      </c>
      <c r="D80825" t="b">
        <v>0</v>
      </c>
      <c r="E80825" t="s">
        <v>18310</v>
      </c>
      <c r="F80825" t="s">
        <v>858</v>
      </c>
      <c r="G80825" t="s">
        <v>725</v>
      </c>
      <c r="H80825" t="s">
        <v>18309</v>
      </c>
      <c r="I80825" t="s">
        <v>198317</v>
      </c>
      <c r="J80825" s="3">
        <v>31679</v>
      </c>
      <c r="K80825" s="3"/>
      <c r="L80825" t="s">
        <v>1149</v>
      </c>
      <c r="M80825"/>
      <c r="R80825" t="s">
        <v>344110</v>
      </c>
    </row>
    <row r="80826" spans="1:18">
      <c r="A80826" s="2">
        <v>86002360</v>
      </c>
      <c r="B80826" t="s">
        <v>198039</v>
      </c>
      <c r="C80826" t="s">
        <v>1</v>
      </c>
      <c r="D80826" t="b">
        <v>0</v>
      </c>
      <c r="E80826" t="s">
        <v>18310</v>
      </c>
      <c r="F80826" t="s">
        <v>858</v>
      </c>
      <c r="G80826" t="s">
        <v>725</v>
      </c>
      <c r="H80826" t="s">
        <v>18309</v>
      </c>
      <c r="I80826" t="s">
        <v>198040</v>
      </c>
      <c r="J80826" s="3">
        <v>31679</v>
      </c>
      <c r="K80826" s="3"/>
      <c r="L80826" t="s">
        <v>1149</v>
      </c>
      <c r="M80826"/>
      <c r="R80826" t="s">
        <v>344019</v>
      </c>
    </row>
    <row r="80827" spans="1:18">
      <c r="A80827" s="2">
        <v>86002345</v>
      </c>
      <c r="B80827" t="s">
        <v>198009</v>
      </c>
      <c r="C80827" t="s">
        <v>1</v>
      </c>
      <c r="D80827" t="b">
        <v>0</v>
      </c>
      <c r="E80827" t="s">
        <v>18310</v>
      </c>
      <c r="F80827" t="s">
        <v>858</v>
      </c>
      <c r="G80827" t="s">
        <v>725</v>
      </c>
      <c r="H80827" t="s">
        <v>18309</v>
      </c>
      <c r="I80827" t="s">
        <v>198011</v>
      </c>
      <c r="J80827" s="3">
        <v>31679</v>
      </c>
      <c r="K80827" s="3"/>
      <c r="L80827" t="s">
        <v>198010</v>
      </c>
      <c r="M80827"/>
      <c r="R80827" t="s">
        <v>344009</v>
      </c>
    </row>
    <row r="80828" spans="1:18">
      <c r="A80828" s="2">
        <v>86002489</v>
      </c>
      <c r="B80828" t="s">
        <v>198334</v>
      </c>
      <c r="C80828" t="s">
        <v>1</v>
      </c>
      <c r="D80828" t="b">
        <v>0</v>
      </c>
      <c r="E80828" t="s">
        <v>18310</v>
      </c>
      <c r="F80828" t="s">
        <v>858</v>
      </c>
      <c r="G80828" t="s">
        <v>725</v>
      </c>
      <c r="H80828" t="s">
        <v>18309</v>
      </c>
      <c r="I80828" t="s">
        <v>198336</v>
      </c>
      <c r="J80828" s="3">
        <v>31679</v>
      </c>
      <c r="K80828" s="3"/>
      <c r="L80828" t="s">
        <v>198335</v>
      </c>
      <c r="M80828"/>
      <c r="R80828" t="s">
        <v>344119</v>
      </c>
    </row>
    <row r="80829" spans="1:18">
      <c r="A80829" s="2">
        <v>86002435</v>
      </c>
      <c r="B80829" t="s">
        <v>195913</v>
      </c>
      <c r="C80829" t="s">
        <v>1</v>
      </c>
      <c r="D80829" t="b">
        <v>0</v>
      </c>
      <c r="E80829" t="s">
        <v>18310</v>
      </c>
      <c r="F80829" t="s">
        <v>858</v>
      </c>
      <c r="G80829" t="s">
        <v>725</v>
      </c>
      <c r="H80829" t="s">
        <v>18309</v>
      </c>
      <c r="I80829" t="s">
        <v>198219</v>
      </c>
      <c r="J80829" s="3">
        <v>31679</v>
      </c>
      <c r="K80829" s="3"/>
      <c r="L80829" t="s">
        <v>1149</v>
      </c>
      <c r="M80829"/>
      <c r="R80829" t="s">
        <v>344075</v>
      </c>
    </row>
    <row r="80830" spans="1:18">
      <c r="A80830" s="2">
        <v>86002523</v>
      </c>
      <c r="B80830" t="s">
        <v>198409</v>
      </c>
      <c r="C80830" t="s">
        <v>1</v>
      </c>
      <c r="D80830" t="b">
        <v>0</v>
      </c>
      <c r="E80830" t="s">
        <v>18310</v>
      </c>
      <c r="F80830" t="s">
        <v>858</v>
      </c>
      <c r="G80830" t="s">
        <v>725</v>
      </c>
      <c r="H80830" t="s">
        <v>18309</v>
      </c>
      <c r="I80830" t="s">
        <v>198410</v>
      </c>
      <c r="J80830" s="3">
        <v>31679</v>
      </c>
      <c r="K80830" s="3"/>
      <c r="L80830" t="s">
        <v>1149</v>
      </c>
      <c r="M80830"/>
      <c r="R80830" t="s">
        <v>344142</v>
      </c>
    </row>
    <row r="80831" spans="1:18">
      <c r="A80831" s="2">
        <v>86002524</v>
      </c>
      <c r="B80831" t="s">
        <v>198411</v>
      </c>
      <c r="C80831" t="s">
        <v>1</v>
      </c>
      <c r="D80831" t="b">
        <v>0</v>
      </c>
      <c r="E80831" t="s">
        <v>18310</v>
      </c>
      <c r="F80831" t="s">
        <v>858</v>
      </c>
      <c r="G80831" t="s">
        <v>725</v>
      </c>
      <c r="H80831" t="s">
        <v>18309</v>
      </c>
      <c r="I80831" t="s">
        <v>198412</v>
      </c>
      <c r="J80831" s="3">
        <v>31679</v>
      </c>
      <c r="K80831" s="3"/>
      <c r="L80831" t="s">
        <v>1149</v>
      </c>
      <c r="M80831"/>
      <c r="R80831" t="s">
        <v>344143</v>
      </c>
    </row>
    <row r="80832" spans="1:18">
      <c r="A80832" s="2">
        <v>86002519</v>
      </c>
      <c r="B80832" t="s">
        <v>198401</v>
      </c>
      <c r="C80832" t="s">
        <v>1</v>
      </c>
      <c r="D80832" t="b">
        <v>0</v>
      </c>
      <c r="E80832" t="s">
        <v>18310</v>
      </c>
      <c r="F80832" t="s">
        <v>858</v>
      </c>
      <c r="G80832" t="s">
        <v>725</v>
      </c>
      <c r="H80832" t="s">
        <v>18309</v>
      </c>
      <c r="I80832" t="s">
        <v>198402</v>
      </c>
      <c r="J80832" s="3">
        <v>31679</v>
      </c>
      <c r="K80832" s="3"/>
      <c r="L80832" t="s">
        <v>198044</v>
      </c>
      <c r="M80832"/>
      <c r="R80832" t="s">
        <v>344138</v>
      </c>
    </row>
    <row r="80833" spans="1:18">
      <c r="A80833" s="2">
        <v>86002447</v>
      </c>
      <c r="B80833" t="s">
        <v>198243</v>
      </c>
      <c r="C80833" t="s">
        <v>1</v>
      </c>
      <c r="D80833" t="b">
        <v>0</v>
      </c>
      <c r="E80833" t="s">
        <v>18310</v>
      </c>
      <c r="F80833" t="s">
        <v>858</v>
      </c>
      <c r="G80833" t="s">
        <v>725</v>
      </c>
      <c r="H80833" t="s">
        <v>18309</v>
      </c>
      <c r="I80833" t="s">
        <v>198244</v>
      </c>
      <c r="J80833" s="3">
        <v>31679</v>
      </c>
      <c r="K80833" s="3"/>
      <c r="L80833" t="s">
        <v>1149</v>
      </c>
      <c r="M80833"/>
      <c r="R80833" t="s">
        <v>344085</v>
      </c>
    </row>
    <row r="80834" spans="1:18">
      <c r="A80834" s="2">
        <v>86002400</v>
      </c>
      <c r="B80834" t="s">
        <v>198132</v>
      </c>
      <c r="C80834" t="s">
        <v>1</v>
      </c>
      <c r="D80834" t="b">
        <v>0</v>
      </c>
      <c r="E80834" t="s">
        <v>18310</v>
      </c>
      <c r="F80834" t="s">
        <v>858</v>
      </c>
      <c r="G80834" t="s">
        <v>725</v>
      </c>
      <c r="H80834" t="s">
        <v>18309</v>
      </c>
      <c r="I80834" t="s">
        <v>198133</v>
      </c>
      <c r="J80834" s="3">
        <v>32031</v>
      </c>
      <c r="K80834" s="3"/>
      <c r="L80834" t="s">
        <v>1149</v>
      </c>
      <c r="M80834"/>
      <c r="R80834" t="s">
        <v>344054</v>
      </c>
    </row>
    <row r="80835" spans="1:18">
      <c r="A80835" s="2">
        <v>86002465</v>
      </c>
      <c r="B80835" t="s">
        <v>198278</v>
      </c>
      <c r="C80835" t="s">
        <v>1</v>
      </c>
      <c r="D80835" t="b">
        <v>0</v>
      </c>
      <c r="E80835" t="s">
        <v>18310</v>
      </c>
      <c r="F80835" t="s">
        <v>858</v>
      </c>
      <c r="G80835" t="s">
        <v>725</v>
      </c>
      <c r="H80835" t="s">
        <v>18309</v>
      </c>
      <c r="I80835" t="s">
        <v>198279</v>
      </c>
      <c r="J80835" s="3">
        <v>31679</v>
      </c>
      <c r="K80835" s="3"/>
      <c r="L80835" t="s">
        <v>1149</v>
      </c>
      <c r="M80835"/>
      <c r="R80835" t="s">
        <v>344102</v>
      </c>
    </row>
    <row r="80836" spans="1:18">
      <c r="A80836" s="2">
        <v>86002461</v>
      </c>
      <c r="B80836" t="s">
        <v>198269</v>
      </c>
      <c r="C80836" t="s">
        <v>1</v>
      </c>
      <c r="D80836" t="b">
        <v>0</v>
      </c>
      <c r="E80836" t="s">
        <v>18310</v>
      </c>
      <c r="F80836" t="s">
        <v>858</v>
      </c>
      <c r="G80836" t="s">
        <v>725</v>
      </c>
      <c r="H80836" t="s">
        <v>18309</v>
      </c>
      <c r="I80836" t="s">
        <v>198271</v>
      </c>
      <c r="J80836" s="3">
        <v>31679</v>
      </c>
      <c r="K80836" s="3"/>
      <c r="L80836" t="s">
        <v>1149</v>
      </c>
      <c r="M80836"/>
      <c r="N80836" t="s">
        <v>198270</v>
      </c>
      <c r="R80836" t="s">
        <v>344098</v>
      </c>
    </row>
    <row r="80837" spans="1:18">
      <c r="A80837" s="2">
        <v>86002496</v>
      </c>
      <c r="B80837" t="s">
        <v>198345</v>
      </c>
      <c r="C80837" t="s">
        <v>1</v>
      </c>
      <c r="D80837" t="b">
        <v>0</v>
      </c>
      <c r="E80837" t="s">
        <v>18310</v>
      </c>
      <c r="F80837" t="s">
        <v>858</v>
      </c>
      <c r="G80837" t="s">
        <v>725</v>
      </c>
      <c r="H80837" t="s">
        <v>18309</v>
      </c>
      <c r="I80837" t="s">
        <v>198346</v>
      </c>
      <c r="J80837" s="3">
        <v>31679</v>
      </c>
      <c r="K80837" s="3"/>
      <c r="L80837" t="s">
        <v>1149</v>
      </c>
      <c r="M80837"/>
      <c r="R80837" t="s">
        <v>344124</v>
      </c>
    </row>
    <row r="80838" spans="1:18">
      <c r="A80838" s="2">
        <v>86002339</v>
      </c>
      <c r="B80838" t="s">
        <v>197996</v>
      </c>
      <c r="C80838" t="s">
        <v>1</v>
      </c>
      <c r="D80838" t="b">
        <v>0</v>
      </c>
      <c r="E80838" t="s">
        <v>18310</v>
      </c>
      <c r="F80838" t="s">
        <v>858</v>
      </c>
      <c r="G80838" t="s">
        <v>725</v>
      </c>
      <c r="H80838" t="s">
        <v>18309</v>
      </c>
      <c r="I80838" t="s">
        <v>197997</v>
      </c>
      <c r="J80838" s="3">
        <v>31679</v>
      </c>
      <c r="K80838" s="3"/>
      <c r="L80838" t="s">
        <v>1149</v>
      </c>
      <c r="M80838"/>
      <c r="R80838" t="s">
        <v>344003</v>
      </c>
    </row>
    <row r="80839" spans="1:18">
      <c r="A80839" s="2">
        <v>86002341</v>
      </c>
      <c r="B80839" t="s">
        <v>198000</v>
      </c>
      <c r="C80839" t="s">
        <v>1</v>
      </c>
      <c r="D80839" t="b">
        <v>0</v>
      </c>
      <c r="E80839" t="s">
        <v>18310</v>
      </c>
      <c r="F80839" t="s">
        <v>858</v>
      </c>
      <c r="G80839" t="s">
        <v>725</v>
      </c>
      <c r="H80839" t="s">
        <v>18309</v>
      </c>
      <c r="I80839" t="s">
        <v>198001</v>
      </c>
      <c r="J80839" s="3">
        <v>31679</v>
      </c>
      <c r="K80839" s="3"/>
      <c r="L80839" t="s">
        <v>1149</v>
      </c>
      <c r="M80839"/>
      <c r="R80839" t="s">
        <v>344005</v>
      </c>
    </row>
    <row r="80840" spans="1:18">
      <c r="A80840" s="2">
        <v>86002413</v>
      </c>
      <c r="B80840" t="s">
        <v>198167</v>
      </c>
      <c r="C80840" t="s">
        <v>1</v>
      </c>
      <c r="D80840" t="b">
        <v>0</v>
      </c>
      <c r="E80840" t="s">
        <v>18310</v>
      </c>
      <c r="F80840" t="s">
        <v>858</v>
      </c>
      <c r="G80840" t="s">
        <v>725</v>
      </c>
      <c r="H80840" t="s">
        <v>18309</v>
      </c>
      <c r="I80840" t="s">
        <v>198168</v>
      </c>
      <c r="J80840" s="3">
        <v>31679</v>
      </c>
      <c r="K80840" s="3"/>
      <c r="L80840" t="s">
        <v>1149</v>
      </c>
      <c r="M80840"/>
      <c r="R80840" t="s">
        <v>344061</v>
      </c>
    </row>
    <row r="80841" spans="1:18">
      <c r="A80841" s="2">
        <v>86002498</v>
      </c>
      <c r="B80841" t="s">
        <v>198349</v>
      </c>
      <c r="C80841" t="s">
        <v>1</v>
      </c>
      <c r="D80841" t="b">
        <v>0</v>
      </c>
      <c r="E80841" t="s">
        <v>18310</v>
      </c>
      <c r="F80841" t="s">
        <v>858</v>
      </c>
      <c r="G80841" t="s">
        <v>725</v>
      </c>
      <c r="H80841" t="s">
        <v>18309</v>
      </c>
      <c r="I80841" t="s">
        <v>198350</v>
      </c>
      <c r="J80841" s="3">
        <v>31679</v>
      </c>
      <c r="K80841" s="3"/>
      <c r="L80841" t="s">
        <v>1149</v>
      </c>
      <c r="M80841"/>
      <c r="R80841" t="s">
        <v>344126</v>
      </c>
    </row>
    <row r="80842" spans="1:18">
      <c r="A80842" s="2">
        <v>86002342</v>
      </c>
      <c r="B80842" t="s">
        <v>198002</v>
      </c>
      <c r="C80842" t="s">
        <v>1</v>
      </c>
      <c r="D80842" t="b">
        <v>0</v>
      </c>
      <c r="E80842" t="s">
        <v>18310</v>
      </c>
      <c r="F80842" t="s">
        <v>858</v>
      </c>
      <c r="G80842" t="s">
        <v>725</v>
      </c>
      <c r="H80842" t="s">
        <v>18309</v>
      </c>
      <c r="I80842" t="s">
        <v>198003</v>
      </c>
      <c r="J80842" s="3">
        <v>31679</v>
      </c>
      <c r="K80842" s="3"/>
      <c r="L80842" t="s">
        <v>1149</v>
      </c>
      <c r="M80842"/>
      <c r="R80842" t="s">
        <v>344006</v>
      </c>
    </row>
    <row r="80843" spans="1:18">
      <c r="A80843" s="2">
        <v>86002375</v>
      </c>
      <c r="B80843" t="s">
        <v>198074</v>
      </c>
      <c r="C80843" t="s">
        <v>1</v>
      </c>
      <c r="D80843" t="b">
        <v>0</v>
      </c>
      <c r="E80843" t="s">
        <v>18310</v>
      </c>
      <c r="F80843" t="s">
        <v>858</v>
      </c>
      <c r="G80843" t="s">
        <v>725</v>
      </c>
      <c r="H80843" t="s">
        <v>18309</v>
      </c>
      <c r="I80843" t="s">
        <v>198075</v>
      </c>
      <c r="J80843" s="3">
        <v>31679</v>
      </c>
      <c r="K80843" s="3"/>
      <c r="L80843" t="s">
        <v>1149</v>
      </c>
      <c r="M80843"/>
      <c r="R80843" t="s">
        <v>344033</v>
      </c>
    </row>
    <row r="80844" spans="1:18">
      <c r="A80844" s="2">
        <v>86002477</v>
      </c>
      <c r="B80844" t="s">
        <v>198309</v>
      </c>
      <c r="C80844" t="s">
        <v>1</v>
      </c>
      <c r="D80844" t="b">
        <v>0</v>
      </c>
      <c r="E80844" t="s">
        <v>18310</v>
      </c>
      <c r="F80844" t="s">
        <v>858</v>
      </c>
      <c r="G80844" t="s">
        <v>725</v>
      </c>
      <c r="H80844" t="s">
        <v>18309</v>
      </c>
      <c r="I80844" t="s">
        <v>198310</v>
      </c>
      <c r="J80844" s="3">
        <v>31679</v>
      </c>
      <c r="K80844" s="3"/>
      <c r="L80844" t="s">
        <v>1149</v>
      </c>
      <c r="M80844"/>
      <c r="R80844" t="s">
        <v>344107</v>
      </c>
    </row>
    <row r="80845" spans="1:18">
      <c r="A80845" s="2">
        <v>86002444</v>
      </c>
      <c r="B80845" t="s">
        <v>198236</v>
      </c>
      <c r="C80845" t="s">
        <v>1</v>
      </c>
      <c r="D80845" t="b">
        <v>0</v>
      </c>
      <c r="E80845" t="s">
        <v>18310</v>
      </c>
      <c r="F80845" t="s">
        <v>858</v>
      </c>
      <c r="G80845" t="s">
        <v>725</v>
      </c>
      <c r="H80845" t="s">
        <v>18309</v>
      </c>
      <c r="I80845" t="s">
        <v>198237</v>
      </c>
      <c r="J80845" s="3">
        <v>31679</v>
      </c>
      <c r="K80845" s="3"/>
      <c r="L80845" t="s">
        <v>1149</v>
      </c>
      <c r="M80845"/>
      <c r="R80845" t="s">
        <v>344082</v>
      </c>
    </row>
    <row r="80846" spans="1:18">
      <c r="A80846" s="2">
        <v>86002343</v>
      </c>
      <c r="B80846" t="s">
        <v>198004</v>
      </c>
      <c r="C80846" t="s">
        <v>1</v>
      </c>
      <c r="D80846" t="b">
        <v>0</v>
      </c>
      <c r="E80846" t="s">
        <v>18310</v>
      </c>
      <c r="F80846" t="s">
        <v>858</v>
      </c>
      <c r="G80846" t="s">
        <v>725</v>
      </c>
      <c r="H80846" t="s">
        <v>18309</v>
      </c>
      <c r="I80846" t="s">
        <v>198006</v>
      </c>
      <c r="J80846" s="3">
        <v>31679</v>
      </c>
      <c r="K80846" s="3"/>
      <c r="L80846" t="s">
        <v>198005</v>
      </c>
      <c r="M80846"/>
      <c r="R80846" t="s">
        <v>344007</v>
      </c>
    </row>
    <row r="80847" spans="1:18">
      <c r="A80847" s="2">
        <v>82004504</v>
      </c>
      <c r="B80847" t="s">
        <v>160192</v>
      </c>
      <c r="C80847" t="s">
        <v>1</v>
      </c>
      <c r="D80847" t="b">
        <v>0</v>
      </c>
      <c r="E80847" t="s">
        <v>18310</v>
      </c>
      <c r="F80847" t="s">
        <v>858</v>
      </c>
      <c r="G80847" t="s">
        <v>725</v>
      </c>
      <c r="H80847" t="s">
        <v>18309</v>
      </c>
      <c r="I80847" t="s">
        <v>160194</v>
      </c>
      <c r="J80847" s="3">
        <v>30140</v>
      </c>
      <c r="K80847" s="3"/>
      <c r="L80847" t="s">
        <v>111306</v>
      </c>
      <c r="M80847"/>
      <c r="N80847" t="s">
        <v>160193</v>
      </c>
      <c r="R80847" t="s">
        <v>343521</v>
      </c>
    </row>
    <row r="80848" spans="1:18">
      <c r="A80848" s="2">
        <v>86002495</v>
      </c>
      <c r="B80848" t="s">
        <v>189506</v>
      </c>
      <c r="C80848" t="s">
        <v>1</v>
      </c>
      <c r="D80848" t="b">
        <v>0</v>
      </c>
      <c r="E80848" t="s">
        <v>18310</v>
      </c>
      <c r="F80848" t="s">
        <v>858</v>
      </c>
      <c r="G80848" t="s">
        <v>725</v>
      </c>
      <c r="H80848" t="s">
        <v>18309</v>
      </c>
      <c r="I80848" t="s">
        <v>198344</v>
      </c>
      <c r="J80848" s="3">
        <v>31679</v>
      </c>
      <c r="K80848" s="3"/>
      <c r="L80848" t="s">
        <v>1149</v>
      </c>
      <c r="M80848"/>
      <c r="R80848" t="s">
        <v>344123</v>
      </c>
    </row>
    <row r="80849" spans="1:18">
      <c r="A80849" s="2">
        <v>86002458</v>
      </c>
      <c r="B80849" t="s">
        <v>198263</v>
      </c>
      <c r="C80849" t="s">
        <v>1</v>
      </c>
      <c r="D80849" t="b">
        <v>0</v>
      </c>
      <c r="E80849" t="s">
        <v>18310</v>
      </c>
      <c r="F80849" t="s">
        <v>858</v>
      </c>
      <c r="G80849" t="s">
        <v>725</v>
      </c>
      <c r="H80849" t="s">
        <v>18309</v>
      </c>
      <c r="I80849" t="s">
        <v>198265</v>
      </c>
      <c r="J80849" s="3">
        <v>32031</v>
      </c>
      <c r="K80849" s="3"/>
      <c r="L80849" t="s">
        <v>198264</v>
      </c>
      <c r="M80849"/>
      <c r="R80849" t="s">
        <v>344095</v>
      </c>
    </row>
    <row r="80850" spans="1:18">
      <c r="A80850" s="2">
        <v>86002441</v>
      </c>
      <c r="B80850" t="s">
        <v>198230</v>
      </c>
      <c r="C80850" t="s">
        <v>1</v>
      </c>
      <c r="D80850" t="b">
        <v>0</v>
      </c>
      <c r="E80850" t="s">
        <v>18310</v>
      </c>
      <c r="F80850" t="s">
        <v>858</v>
      </c>
      <c r="G80850" t="s">
        <v>725</v>
      </c>
      <c r="H80850" t="s">
        <v>18309</v>
      </c>
      <c r="I80850" t="s">
        <v>198231</v>
      </c>
      <c r="J80850" s="3">
        <v>31679</v>
      </c>
      <c r="K80850" s="3"/>
      <c r="L80850" t="s">
        <v>1149</v>
      </c>
      <c r="M80850"/>
      <c r="R80850" t="s">
        <v>344080</v>
      </c>
    </row>
    <row r="80851" spans="1:18">
      <c r="A80851" s="2">
        <v>86002453</v>
      </c>
      <c r="B80851" t="s">
        <v>198256</v>
      </c>
      <c r="C80851" t="s">
        <v>1</v>
      </c>
      <c r="D80851" t="b">
        <v>0</v>
      </c>
      <c r="E80851" t="s">
        <v>18310</v>
      </c>
      <c r="F80851" t="s">
        <v>858</v>
      </c>
      <c r="G80851" t="s">
        <v>725</v>
      </c>
      <c r="H80851" t="s">
        <v>18309</v>
      </c>
      <c r="I80851" t="s">
        <v>198258</v>
      </c>
      <c r="J80851" s="3">
        <v>32031</v>
      </c>
      <c r="K80851" s="3"/>
      <c r="L80851" t="s">
        <v>198257</v>
      </c>
      <c r="M80851"/>
      <c r="R80851" t="s">
        <v>344091</v>
      </c>
    </row>
    <row r="80852" spans="1:18">
      <c r="A80852" s="2">
        <v>84000168</v>
      </c>
      <c r="B80852" t="s">
        <v>173158</v>
      </c>
      <c r="C80852" t="s">
        <v>1</v>
      </c>
      <c r="D80852" t="b">
        <v>0</v>
      </c>
      <c r="E80852" t="s">
        <v>18310</v>
      </c>
      <c r="F80852" t="s">
        <v>858</v>
      </c>
      <c r="G80852" t="s">
        <v>725</v>
      </c>
      <c r="H80852" t="s">
        <v>18309</v>
      </c>
      <c r="I80852" t="s">
        <v>173161</v>
      </c>
      <c r="J80852" s="3">
        <v>30973</v>
      </c>
      <c r="K80852" s="3"/>
      <c r="L80852" t="s">
        <v>173159</v>
      </c>
      <c r="M80852"/>
      <c r="P80852" t="s">
        <v>173160</v>
      </c>
      <c r="R80852" t="s">
        <v>343749</v>
      </c>
    </row>
    <row r="80853" spans="1:18">
      <c r="A80853" s="2">
        <v>86002402</v>
      </c>
      <c r="B80853" t="s">
        <v>198139</v>
      </c>
      <c r="C80853" t="s">
        <v>1</v>
      </c>
      <c r="D80853" t="b">
        <v>0</v>
      </c>
      <c r="E80853" t="s">
        <v>18310</v>
      </c>
      <c r="F80853" t="s">
        <v>858</v>
      </c>
      <c r="G80853" t="s">
        <v>725</v>
      </c>
      <c r="H80853" t="s">
        <v>18309</v>
      </c>
      <c r="I80853" t="s">
        <v>198140</v>
      </c>
      <c r="J80853" s="3">
        <v>31679</v>
      </c>
      <c r="K80853" s="3"/>
      <c r="L80853" t="s">
        <v>1149</v>
      </c>
      <c r="M80853"/>
      <c r="R80853" t="s">
        <v>344055</v>
      </c>
    </row>
    <row r="80854" spans="1:18">
      <c r="A80854" s="2">
        <v>86002433</v>
      </c>
      <c r="B80854" t="s">
        <v>198214</v>
      </c>
      <c r="C80854" t="s">
        <v>1</v>
      </c>
      <c r="D80854" t="b">
        <v>0</v>
      </c>
      <c r="E80854" t="s">
        <v>18310</v>
      </c>
      <c r="F80854" t="s">
        <v>858</v>
      </c>
      <c r="G80854" t="s">
        <v>725</v>
      </c>
      <c r="H80854" t="s">
        <v>18309</v>
      </c>
      <c r="I80854" t="s">
        <v>198216</v>
      </c>
      <c r="J80854" s="3">
        <v>31679</v>
      </c>
      <c r="K80854" s="3"/>
      <c r="L80854" t="s">
        <v>1149</v>
      </c>
      <c r="M80854"/>
      <c r="P80854" t="s">
        <v>198215</v>
      </c>
      <c r="R80854" t="s">
        <v>344074</v>
      </c>
    </row>
    <row r="80855" spans="1:18">
      <c r="A80855" s="2">
        <v>86002404</v>
      </c>
      <c r="B80855" t="s">
        <v>198143</v>
      </c>
      <c r="C80855" t="s">
        <v>1</v>
      </c>
      <c r="D80855" t="b">
        <v>0</v>
      </c>
      <c r="E80855" t="s">
        <v>18310</v>
      </c>
      <c r="F80855" t="s">
        <v>858</v>
      </c>
      <c r="G80855" t="s">
        <v>725</v>
      </c>
      <c r="H80855" t="s">
        <v>18309</v>
      </c>
      <c r="I80855" t="s">
        <v>198145</v>
      </c>
      <c r="J80855" s="3">
        <v>31679</v>
      </c>
      <c r="K80855" s="3"/>
      <c r="L80855" t="s">
        <v>198144</v>
      </c>
      <c r="M80855"/>
      <c r="R80855" t="s">
        <v>344056</v>
      </c>
    </row>
    <row r="80856" spans="1:18">
      <c r="A80856" s="2">
        <v>86002528</v>
      </c>
      <c r="B80856" t="s">
        <v>198419</v>
      </c>
      <c r="C80856" t="s">
        <v>1</v>
      </c>
      <c r="D80856" t="b">
        <v>0</v>
      </c>
      <c r="E80856" t="s">
        <v>18310</v>
      </c>
      <c r="F80856" t="s">
        <v>858</v>
      </c>
      <c r="G80856" t="s">
        <v>725</v>
      </c>
      <c r="H80856" t="s">
        <v>18309</v>
      </c>
      <c r="I80856" t="s">
        <v>198420</v>
      </c>
      <c r="J80856" s="3">
        <v>31680</v>
      </c>
      <c r="K80856" s="3"/>
      <c r="L80856" t="s">
        <v>1149</v>
      </c>
      <c r="M80856"/>
      <c r="R80856" t="s">
        <v>344147</v>
      </c>
    </row>
    <row r="80857" spans="1:18">
      <c r="A80857" s="2">
        <v>74002070</v>
      </c>
      <c r="B80857" t="s">
        <v>99636</v>
      </c>
      <c r="C80857" t="s">
        <v>1</v>
      </c>
      <c r="D80857" t="b">
        <v>0</v>
      </c>
      <c r="E80857" t="s">
        <v>18310</v>
      </c>
      <c r="F80857" t="s">
        <v>858</v>
      </c>
      <c r="G80857" t="s">
        <v>725</v>
      </c>
      <c r="H80857" t="s">
        <v>18309</v>
      </c>
      <c r="I80857" t="s">
        <v>99637</v>
      </c>
      <c r="J80857" s="3">
        <v>27152</v>
      </c>
      <c r="K80857" s="3"/>
      <c r="L80857" t="s">
        <v>1149</v>
      </c>
      <c r="M80857"/>
      <c r="R80857" t="s">
        <v>342943</v>
      </c>
    </row>
    <row r="80858" spans="1:18">
      <c r="A80858" s="2">
        <v>86002424</v>
      </c>
      <c r="B80858" t="s">
        <v>198193</v>
      </c>
      <c r="C80858" t="s">
        <v>1</v>
      </c>
      <c r="D80858" t="b">
        <v>0</v>
      </c>
      <c r="E80858" t="s">
        <v>18310</v>
      </c>
      <c r="F80858" t="s">
        <v>858</v>
      </c>
      <c r="G80858" t="s">
        <v>725</v>
      </c>
      <c r="H80858" t="s">
        <v>18309</v>
      </c>
      <c r="I80858" t="s">
        <v>198194</v>
      </c>
      <c r="J80858" s="3">
        <v>32031</v>
      </c>
      <c r="K80858" s="3"/>
      <c r="L80858" t="s">
        <v>1149</v>
      </c>
      <c r="M80858"/>
      <c r="R80858" t="s">
        <v>344067</v>
      </c>
    </row>
    <row r="80859" spans="1:18">
      <c r="A80859" s="2">
        <v>86002474</v>
      </c>
      <c r="B80859" t="s">
        <v>16396</v>
      </c>
      <c r="C80859" t="s">
        <v>1</v>
      </c>
      <c r="D80859" t="b">
        <v>0</v>
      </c>
      <c r="E80859" t="s">
        <v>18310</v>
      </c>
      <c r="F80859" t="s">
        <v>858</v>
      </c>
      <c r="G80859" t="s">
        <v>725</v>
      </c>
      <c r="H80859" t="s">
        <v>18309</v>
      </c>
      <c r="I80859" t="s">
        <v>198304</v>
      </c>
      <c r="J80859" s="3">
        <v>31679</v>
      </c>
      <c r="K80859" s="3"/>
      <c r="L80859" t="s">
        <v>198303</v>
      </c>
      <c r="M80859"/>
      <c r="R80859" t="s">
        <v>344104</v>
      </c>
    </row>
    <row r="80860" spans="1:18">
      <c r="A80860" s="2">
        <v>86002383</v>
      </c>
      <c r="B80860" t="s">
        <v>198092</v>
      </c>
      <c r="C80860" t="s">
        <v>1</v>
      </c>
      <c r="D80860" t="b">
        <v>0</v>
      </c>
      <c r="E80860" t="s">
        <v>18310</v>
      </c>
      <c r="F80860" t="s">
        <v>858</v>
      </c>
      <c r="G80860" t="s">
        <v>725</v>
      </c>
      <c r="H80860" t="s">
        <v>18309</v>
      </c>
      <c r="I80860" t="s">
        <v>198093</v>
      </c>
      <c r="J80860" s="3">
        <v>31679</v>
      </c>
      <c r="K80860" s="3"/>
      <c r="L80860" t="s">
        <v>1149</v>
      </c>
      <c r="M80860"/>
      <c r="R80860" t="s">
        <v>344040</v>
      </c>
    </row>
    <row r="80861" spans="1:18">
      <c r="A80861" s="2">
        <v>78002926</v>
      </c>
      <c r="B80861" t="s">
        <v>124034</v>
      </c>
      <c r="C80861" t="s">
        <v>1</v>
      </c>
      <c r="D80861" t="b">
        <v>0</v>
      </c>
      <c r="E80861" t="s">
        <v>18310</v>
      </c>
      <c r="F80861" t="s">
        <v>858</v>
      </c>
      <c r="G80861" t="s">
        <v>725</v>
      </c>
      <c r="H80861" t="s">
        <v>18309</v>
      </c>
      <c r="I80861" t="s">
        <v>124036</v>
      </c>
      <c r="J80861" s="3">
        <v>28678</v>
      </c>
      <c r="K80861" s="3"/>
      <c r="L80861" t="s">
        <v>124035</v>
      </c>
      <c r="M80861"/>
      <c r="R80861" t="s">
        <v>343156</v>
      </c>
    </row>
    <row r="80862" spans="1:18">
      <c r="A80862" s="2">
        <v>86002349</v>
      </c>
      <c r="B80862" t="s">
        <v>198018</v>
      </c>
      <c r="C80862" t="s">
        <v>1</v>
      </c>
      <c r="D80862" t="b">
        <v>0</v>
      </c>
      <c r="E80862" t="s">
        <v>18310</v>
      </c>
      <c r="F80862" t="s">
        <v>858</v>
      </c>
      <c r="G80862" t="s">
        <v>725</v>
      </c>
      <c r="H80862" t="s">
        <v>18309</v>
      </c>
      <c r="I80862" t="s">
        <v>198019</v>
      </c>
      <c r="J80862" s="3">
        <v>31679</v>
      </c>
      <c r="K80862" s="3"/>
      <c r="L80862" t="s">
        <v>1149</v>
      </c>
      <c r="M80862"/>
      <c r="R80862" t="s">
        <v>344012</v>
      </c>
    </row>
    <row r="80863" spans="1:18">
      <c r="A80863" s="2">
        <v>86002463</v>
      </c>
      <c r="B80863" t="s">
        <v>198275</v>
      </c>
      <c r="C80863" t="s">
        <v>1</v>
      </c>
      <c r="D80863" t="b">
        <v>0</v>
      </c>
      <c r="E80863" t="s">
        <v>18310</v>
      </c>
      <c r="F80863" t="s">
        <v>858</v>
      </c>
      <c r="G80863" t="s">
        <v>725</v>
      </c>
      <c r="H80863" t="s">
        <v>18309</v>
      </c>
      <c r="I80863" t="s">
        <v>198276</v>
      </c>
      <c r="J80863" s="3">
        <v>31679</v>
      </c>
      <c r="K80863" s="3"/>
      <c r="L80863" t="s">
        <v>1149</v>
      </c>
      <c r="M80863"/>
      <c r="R80863" t="s">
        <v>344100</v>
      </c>
    </row>
    <row r="80864" spans="1:18">
      <c r="A80864" s="2">
        <v>77001440</v>
      </c>
      <c r="B80864" t="s">
        <v>115977</v>
      </c>
      <c r="C80864" t="s">
        <v>1</v>
      </c>
      <c r="D80864" t="b">
        <v>0</v>
      </c>
      <c r="F80864" t="s">
        <v>858</v>
      </c>
      <c r="G80864" t="s">
        <v>69893</v>
      </c>
      <c r="H80864" t="s">
        <v>115978</v>
      </c>
      <c r="I80864" t="s">
        <v>115979</v>
      </c>
      <c r="J80864" s="3">
        <v>28479</v>
      </c>
      <c r="K80864" s="3"/>
      <c r="L80864"/>
      <c r="M80864"/>
      <c r="R80864" t="s">
        <v>343091</v>
      </c>
    </row>
    <row r="80865" spans="1:18">
      <c r="A80865" s="2">
        <v>80004116</v>
      </c>
      <c r="B80865" t="s">
        <v>145865</v>
      </c>
      <c r="C80865" t="s">
        <v>1</v>
      </c>
      <c r="D80865" t="b">
        <v>0</v>
      </c>
      <c r="F80865" t="s">
        <v>858</v>
      </c>
      <c r="G80865" t="s">
        <v>69893</v>
      </c>
      <c r="H80865" t="s">
        <v>69892</v>
      </c>
      <c r="I80865" t="s">
        <v>145868</v>
      </c>
      <c r="J80865" s="3">
        <v>29356</v>
      </c>
      <c r="K80865" s="3"/>
      <c r="L80865" t="s">
        <v>145866</v>
      </c>
      <c r="M80865"/>
      <c r="N80865" t="s">
        <v>145867</v>
      </c>
      <c r="R80865" t="s">
        <v>343452</v>
      </c>
    </row>
    <row r="80866" spans="1:18">
      <c r="A80866" s="2">
        <v>77001441</v>
      </c>
      <c r="B80866" t="s">
        <v>115980</v>
      </c>
      <c r="C80866" t="s">
        <v>1</v>
      </c>
      <c r="D80866" t="b">
        <v>0</v>
      </c>
      <c r="F80866" t="s">
        <v>858</v>
      </c>
      <c r="G80866" t="s">
        <v>69893</v>
      </c>
      <c r="H80866" t="s">
        <v>69892</v>
      </c>
      <c r="I80866" t="s">
        <v>79170</v>
      </c>
      <c r="J80866" s="3">
        <v>28355</v>
      </c>
      <c r="K80866" s="3"/>
      <c r="L80866" t="s">
        <v>115981</v>
      </c>
      <c r="M80866"/>
      <c r="R80866" t="s">
        <v>343092</v>
      </c>
    </row>
    <row r="80867" spans="1:18">
      <c r="A80867" s="2">
        <v>100002348</v>
      </c>
      <c r="B80867" t="s">
        <v>275037</v>
      </c>
      <c r="C80867" t="s">
        <v>1</v>
      </c>
      <c r="D80867" t="b">
        <v>0</v>
      </c>
      <c r="E80867" t="s">
        <v>275030</v>
      </c>
      <c r="F80867" t="s">
        <v>858</v>
      </c>
      <c r="G80867" t="s">
        <v>69893</v>
      </c>
      <c r="H80867" t="s">
        <v>69892</v>
      </c>
      <c r="I80867" t="s">
        <v>275039</v>
      </c>
      <c r="J80867" s="3">
        <v>43209.687141203707</v>
      </c>
      <c r="K80867" s="3"/>
      <c r="L80867" t="s">
        <v>275038</v>
      </c>
      <c r="M80867"/>
      <c r="R80867" s="1" t="s">
        <v>355940</v>
      </c>
    </row>
    <row r="80868" spans="1:18">
      <c r="A80868" s="2">
        <v>15000450</v>
      </c>
      <c r="B80868" t="s">
        <v>3818</v>
      </c>
      <c r="C80868" t="s">
        <v>1</v>
      </c>
      <c r="D80868" t="b">
        <v>0</v>
      </c>
      <c r="F80868" t="s">
        <v>858</v>
      </c>
      <c r="G80868" t="s">
        <v>69893</v>
      </c>
      <c r="H80868" t="s">
        <v>69892</v>
      </c>
      <c r="I80868" t="s">
        <v>69894</v>
      </c>
      <c r="J80868" s="3">
        <v>42206</v>
      </c>
      <c r="K80868" s="3"/>
      <c r="L80868" t="s">
        <v>69891</v>
      </c>
      <c r="M80868"/>
      <c r="R80868" s="1" t="s">
        <v>355940</v>
      </c>
    </row>
    <row r="80869" spans="1:18">
      <c r="A80869" s="2">
        <v>100002349</v>
      </c>
      <c r="B80869" t="s">
        <v>275040</v>
      </c>
      <c r="C80869" t="s">
        <v>1</v>
      </c>
      <c r="D80869" t="b">
        <v>0</v>
      </c>
      <c r="F80869" t="s">
        <v>858</v>
      </c>
      <c r="G80869" t="s">
        <v>69893</v>
      </c>
      <c r="H80869" t="s">
        <v>69892</v>
      </c>
      <c r="I80869" t="s">
        <v>275042</v>
      </c>
      <c r="J80869" s="3">
        <v>43213</v>
      </c>
      <c r="K80869" s="3"/>
      <c r="L80869" t="s">
        <v>275041</v>
      </c>
      <c r="M80869"/>
      <c r="R80869" s="1" t="s">
        <v>355940</v>
      </c>
    </row>
    <row r="80870" spans="1:18">
      <c r="A80870" s="2">
        <v>85003162</v>
      </c>
      <c r="B80870" t="s">
        <v>190685</v>
      </c>
      <c r="C80870" t="s">
        <v>1</v>
      </c>
      <c r="D80870" t="b">
        <v>0</v>
      </c>
      <c r="F80870" t="s">
        <v>858</v>
      </c>
      <c r="G80870" t="s">
        <v>69893</v>
      </c>
      <c r="H80870" t="s">
        <v>69892</v>
      </c>
      <c r="I80870" t="s">
        <v>190687</v>
      </c>
      <c r="J80870" s="3">
        <v>31407</v>
      </c>
      <c r="K80870" s="3"/>
      <c r="L80870" t="s">
        <v>1149</v>
      </c>
      <c r="M80870"/>
      <c r="N80870" t="s">
        <v>190686</v>
      </c>
      <c r="R80870" t="s">
        <v>343925</v>
      </c>
    </row>
    <row r="80871" spans="1:18">
      <c r="A80871" s="2">
        <v>79002936</v>
      </c>
      <c r="B80871" t="s">
        <v>132904</v>
      </c>
      <c r="C80871" t="s">
        <v>1</v>
      </c>
      <c r="D80871" t="b">
        <v>0</v>
      </c>
      <c r="F80871" t="s">
        <v>858</v>
      </c>
      <c r="G80871" t="s">
        <v>69893</v>
      </c>
      <c r="H80871" t="s">
        <v>132906</v>
      </c>
      <c r="I80871" t="s">
        <v>132907</v>
      </c>
      <c r="J80871" s="3">
        <v>29084</v>
      </c>
      <c r="K80871" s="3"/>
      <c r="L80871" t="s">
        <v>132905</v>
      </c>
      <c r="M80871"/>
      <c r="R80871" t="s">
        <v>343323</v>
      </c>
    </row>
    <row r="80872" spans="1:18">
      <c r="A80872" s="2">
        <v>1532</v>
      </c>
      <c r="B80872" t="s">
        <v>5919</v>
      </c>
      <c r="C80872" t="s">
        <v>1</v>
      </c>
      <c r="D80872" t="b">
        <v>0</v>
      </c>
      <c r="F80872" t="s">
        <v>858</v>
      </c>
      <c r="G80872" t="s">
        <v>5922</v>
      </c>
      <c r="H80872" t="s">
        <v>5921</v>
      </c>
      <c r="I80872" t="s">
        <v>5923</v>
      </c>
      <c r="J80872" s="3">
        <v>36873</v>
      </c>
      <c r="K80872" s="3"/>
      <c r="L80872" t="s">
        <v>5920</v>
      </c>
      <c r="M80872"/>
      <c r="R80872" t="s">
        <v>342346</v>
      </c>
    </row>
    <row r="80873" spans="1:18">
      <c r="A80873" s="2">
        <v>96000524</v>
      </c>
      <c r="B80873" t="s">
        <v>254201</v>
      </c>
      <c r="C80873" t="s">
        <v>1</v>
      </c>
      <c r="D80873" t="b">
        <v>0</v>
      </c>
      <c r="F80873" t="s">
        <v>858</v>
      </c>
      <c r="G80873" t="s">
        <v>5922</v>
      </c>
      <c r="H80873" t="s">
        <v>85861</v>
      </c>
      <c r="I80873" t="s">
        <v>254202</v>
      </c>
      <c r="J80873" s="3">
        <v>35200</v>
      </c>
      <c r="K80873" s="3"/>
      <c r="L80873" t="s">
        <v>1149</v>
      </c>
      <c r="M80873"/>
      <c r="R80873" t="s">
        <v>344961</v>
      </c>
    </row>
    <row r="80874" spans="1:18">
      <c r="A80874" s="2">
        <v>79002937</v>
      </c>
      <c r="B80874" t="s">
        <v>132908</v>
      </c>
      <c r="C80874" t="s">
        <v>1</v>
      </c>
      <c r="D80874" t="b">
        <v>0</v>
      </c>
      <c r="F80874" t="s">
        <v>858</v>
      </c>
      <c r="G80874" t="s">
        <v>8545</v>
      </c>
      <c r="H80874" t="s">
        <v>29073</v>
      </c>
      <c r="I80874" t="s">
        <v>132910</v>
      </c>
      <c r="J80874" s="3">
        <v>28989</v>
      </c>
      <c r="K80874" s="3"/>
      <c r="L80874" t="s">
        <v>1149</v>
      </c>
      <c r="M80874"/>
      <c r="N80874" t="s">
        <v>132909</v>
      </c>
      <c r="R80874" t="s">
        <v>343324</v>
      </c>
    </row>
    <row r="80875" spans="1:18">
      <c r="A80875" s="2">
        <v>5000386</v>
      </c>
      <c r="B80875" t="s">
        <v>29071</v>
      </c>
      <c r="C80875" t="s">
        <v>1</v>
      </c>
      <c r="D80875" t="b">
        <v>0</v>
      </c>
      <c r="F80875" t="s">
        <v>858</v>
      </c>
      <c r="G80875" t="s">
        <v>8545</v>
      </c>
      <c r="H80875" t="s">
        <v>29073</v>
      </c>
      <c r="I80875" t="s">
        <v>29075</v>
      </c>
      <c r="J80875" s="3">
        <v>38478</v>
      </c>
      <c r="K80875" s="3"/>
      <c r="L80875" t="s">
        <v>29072</v>
      </c>
      <c r="M80875"/>
      <c r="P80875" t="s">
        <v>29074</v>
      </c>
      <c r="R80875" t="s">
        <v>342551</v>
      </c>
    </row>
    <row r="80876" spans="1:18">
      <c r="A80876" s="2">
        <v>72001361</v>
      </c>
      <c r="B80876" t="s">
        <v>87606</v>
      </c>
      <c r="C80876" t="s">
        <v>1</v>
      </c>
      <c r="D80876" t="b">
        <v>0</v>
      </c>
      <c r="F80876" t="s">
        <v>858</v>
      </c>
      <c r="G80876" t="s">
        <v>8545</v>
      </c>
      <c r="H80876" t="s">
        <v>29073</v>
      </c>
      <c r="I80876" t="s">
        <v>87610</v>
      </c>
      <c r="J80876" s="3">
        <v>26455</v>
      </c>
      <c r="K80876" s="3">
        <v>27891</v>
      </c>
      <c r="L80876" t="s">
        <v>87607</v>
      </c>
      <c r="M80876"/>
      <c r="N80876" t="s">
        <v>87608</v>
      </c>
      <c r="P80876" t="s">
        <v>87609</v>
      </c>
      <c r="Q80876" t="s">
        <v>277791</v>
      </c>
      <c r="R80876" t="s">
        <v>342897</v>
      </c>
    </row>
    <row r="80877" spans="1:18">
      <c r="A80877" s="2">
        <v>96001564</v>
      </c>
      <c r="B80877" t="s">
        <v>203368</v>
      </c>
      <c r="C80877" t="s">
        <v>1</v>
      </c>
      <c r="D80877" t="b">
        <v>0</v>
      </c>
      <c r="F80877" t="s">
        <v>858</v>
      </c>
      <c r="G80877" t="s">
        <v>8545</v>
      </c>
      <c r="H80877" t="s">
        <v>29073</v>
      </c>
      <c r="I80877" t="s">
        <v>8691</v>
      </c>
      <c r="J80877" s="3">
        <v>35439</v>
      </c>
      <c r="K80877" s="3"/>
      <c r="L80877"/>
      <c r="M80877"/>
      <c r="N80877" t="s">
        <v>257103</v>
      </c>
      <c r="R80877" t="s">
        <v>345011</v>
      </c>
    </row>
    <row r="80878" spans="1:18">
      <c r="A80878" s="2">
        <v>1000611</v>
      </c>
      <c r="B80878" t="s">
        <v>8543</v>
      </c>
      <c r="C80878" t="s">
        <v>1</v>
      </c>
      <c r="D80878" t="b">
        <v>0</v>
      </c>
      <c r="F80878" t="s">
        <v>858</v>
      </c>
      <c r="G80878" t="s">
        <v>8545</v>
      </c>
      <c r="H80878" t="s">
        <v>8544</v>
      </c>
      <c r="I80878" t="s">
        <v>8546</v>
      </c>
      <c r="J80878" s="3">
        <v>37046</v>
      </c>
      <c r="K80878" s="3"/>
      <c r="L80878"/>
      <c r="M80878" t="s">
        <v>1411</v>
      </c>
      <c r="R80878" t="s">
        <v>342369</v>
      </c>
    </row>
    <row r="80879" spans="1:18">
      <c r="A80879" s="2">
        <v>84001664</v>
      </c>
      <c r="B80879" t="s">
        <v>176922</v>
      </c>
      <c r="C80879" t="s">
        <v>1</v>
      </c>
      <c r="D80879" t="b">
        <v>0</v>
      </c>
      <c r="F80879" t="s">
        <v>858</v>
      </c>
      <c r="G80879" t="s">
        <v>8545</v>
      </c>
      <c r="H80879" t="s">
        <v>134578</v>
      </c>
      <c r="I80879" t="s">
        <v>176923</v>
      </c>
      <c r="J80879" s="3">
        <v>30917</v>
      </c>
      <c r="K80879" s="3"/>
      <c r="L80879" t="s">
        <v>1149</v>
      </c>
      <c r="M80879"/>
      <c r="R80879" t="s">
        <v>343770</v>
      </c>
    </row>
    <row r="80880" spans="1:18">
      <c r="A80880" s="2">
        <v>80004118</v>
      </c>
      <c r="B80880" t="s">
        <v>145869</v>
      </c>
      <c r="C80880" t="s">
        <v>1</v>
      </c>
      <c r="D80880" t="b">
        <v>0</v>
      </c>
      <c r="F80880" t="s">
        <v>858</v>
      </c>
      <c r="G80880" t="s">
        <v>8545</v>
      </c>
      <c r="H80880" t="s">
        <v>145871</v>
      </c>
      <c r="I80880" t="s">
        <v>145872</v>
      </c>
      <c r="J80880" s="3">
        <v>29228</v>
      </c>
      <c r="K80880" s="3"/>
      <c r="L80880" t="s">
        <v>145870</v>
      </c>
      <c r="M80880"/>
      <c r="R80880" t="s">
        <v>343453</v>
      </c>
    </row>
    <row r="80881" spans="1:18">
      <c r="A80881" s="2">
        <v>96001517</v>
      </c>
      <c r="B80881" t="s">
        <v>256967</v>
      </c>
      <c r="C80881" t="s">
        <v>1</v>
      </c>
      <c r="D80881" t="b">
        <v>0</v>
      </c>
      <c r="E80881" t="s">
        <v>14197</v>
      </c>
      <c r="F80881" t="s">
        <v>858</v>
      </c>
      <c r="G80881" t="s">
        <v>8545</v>
      </c>
      <c r="H80881" t="s">
        <v>1237</v>
      </c>
      <c r="I80881" t="s">
        <v>256970</v>
      </c>
      <c r="J80881" s="3">
        <v>35419</v>
      </c>
      <c r="K80881" s="3"/>
      <c r="L80881" t="s">
        <v>256968</v>
      </c>
      <c r="M80881"/>
      <c r="N80881" t="s">
        <v>256969</v>
      </c>
      <c r="R80881" t="s">
        <v>345008</v>
      </c>
    </row>
    <row r="80882" spans="1:18">
      <c r="A80882" s="2">
        <v>83003137</v>
      </c>
      <c r="B80882" t="s">
        <v>102098</v>
      </c>
      <c r="C80882" t="s">
        <v>1</v>
      </c>
      <c r="D80882" t="b">
        <v>0</v>
      </c>
      <c r="E80882" t="s">
        <v>132876</v>
      </c>
      <c r="F80882" t="s">
        <v>858</v>
      </c>
      <c r="G80882" t="s">
        <v>2972</v>
      </c>
      <c r="H80882" t="s">
        <v>169201</v>
      </c>
      <c r="I80882" t="s">
        <v>169202</v>
      </c>
      <c r="J80882" s="3">
        <v>30488</v>
      </c>
      <c r="K80882" s="3"/>
      <c r="L80882" t="s">
        <v>169200</v>
      </c>
      <c r="M80882"/>
      <c r="R80882" t="s">
        <v>343609</v>
      </c>
    </row>
    <row r="80883" spans="1:18">
      <c r="A80883" s="2">
        <v>3000970</v>
      </c>
      <c r="B80883" t="s">
        <v>20563</v>
      </c>
      <c r="C80883" t="s">
        <v>1</v>
      </c>
      <c r="D80883" t="b">
        <v>0</v>
      </c>
      <c r="F80883" t="s">
        <v>858</v>
      </c>
      <c r="G80883" t="s">
        <v>2972</v>
      </c>
      <c r="H80883" t="s">
        <v>20564</v>
      </c>
      <c r="I80883" t="s">
        <v>20565</v>
      </c>
      <c r="J80883" s="3">
        <v>37891</v>
      </c>
      <c r="K80883" s="3"/>
      <c r="L80883"/>
      <c r="M80883"/>
      <c r="R80883" t="s">
        <v>342470</v>
      </c>
    </row>
    <row r="80884" spans="1:18">
      <c r="A80884" s="2">
        <v>75001972</v>
      </c>
      <c r="B80884" t="s">
        <v>105362</v>
      </c>
      <c r="C80884" t="s">
        <v>1</v>
      </c>
      <c r="D80884" t="b">
        <v>0</v>
      </c>
      <c r="F80884" t="s">
        <v>858</v>
      </c>
      <c r="G80884" t="s">
        <v>2972</v>
      </c>
      <c r="H80884" t="s">
        <v>20564</v>
      </c>
      <c r="I80884" t="s">
        <v>105363</v>
      </c>
      <c r="J80884" s="3">
        <v>27498</v>
      </c>
      <c r="K80884" s="3"/>
      <c r="L80884" t="s">
        <v>1149</v>
      </c>
      <c r="M80884"/>
      <c r="R80884" t="s">
        <v>342984</v>
      </c>
    </row>
    <row r="80885" spans="1:18">
      <c r="A80885" s="2">
        <v>8000657</v>
      </c>
      <c r="B80885" t="s">
        <v>44388</v>
      </c>
      <c r="C80885" t="s">
        <v>1</v>
      </c>
      <c r="D80885" t="b">
        <v>0</v>
      </c>
      <c r="F80885" t="s">
        <v>858</v>
      </c>
      <c r="G80885" t="s">
        <v>2972</v>
      </c>
      <c r="H80885" t="s">
        <v>3049</v>
      </c>
      <c r="I80885" t="s">
        <v>44390</v>
      </c>
      <c r="J80885" s="3">
        <v>39639</v>
      </c>
      <c r="K80885" s="3"/>
      <c r="L80885" t="s">
        <v>44389</v>
      </c>
      <c r="M80885"/>
      <c r="R80885" t="s">
        <v>342668</v>
      </c>
    </row>
    <row r="80886" spans="1:18">
      <c r="A80886" s="2">
        <v>83003139</v>
      </c>
      <c r="B80886" t="s">
        <v>169207</v>
      </c>
      <c r="C80886" t="s">
        <v>1</v>
      </c>
      <c r="D80886" t="b">
        <v>0</v>
      </c>
      <c r="F80886" t="s">
        <v>858</v>
      </c>
      <c r="G80886" t="s">
        <v>2972</v>
      </c>
      <c r="H80886" t="s">
        <v>3049</v>
      </c>
      <c r="I80886" t="s">
        <v>169210</v>
      </c>
      <c r="J80886" s="3">
        <v>30490</v>
      </c>
      <c r="K80886" s="3"/>
      <c r="L80886" t="s">
        <v>169208</v>
      </c>
      <c r="M80886"/>
      <c r="N80886" t="s">
        <v>169209</v>
      </c>
      <c r="R80886" t="s">
        <v>343611</v>
      </c>
    </row>
    <row r="80887" spans="1:18">
      <c r="A80887" s="2">
        <v>100001223</v>
      </c>
      <c r="B80887" t="s">
        <v>272442</v>
      </c>
      <c r="C80887" t="s">
        <v>1</v>
      </c>
      <c r="D80887" t="b">
        <v>0</v>
      </c>
      <c r="F80887" t="s">
        <v>858</v>
      </c>
      <c r="G80887" t="s">
        <v>2972</v>
      </c>
      <c r="H80887" t="s">
        <v>272444</v>
      </c>
      <c r="I80887" t="s">
        <v>272445</v>
      </c>
      <c r="J80887" s="3">
        <v>42905</v>
      </c>
      <c r="K80887" s="3"/>
      <c r="L80887" t="s">
        <v>272443</v>
      </c>
      <c r="M80887"/>
      <c r="R80887" s="1" t="s">
        <v>355940</v>
      </c>
    </row>
    <row r="80888" spans="1:18">
      <c r="A80888" s="2">
        <v>83003136</v>
      </c>
      <c r="B80888" t="s">
        <v>169197</v>
      </c>
      <c r="C80888" t="s">
        <v>1</v>
      </c>
      <c r="D80888" t="b">
        <v>0</v>
      </c>
      <c r="E80888" t="s">
        <v>132876</v>
      </c>
      <c r="F80888" t="s">
        <v>858</v>
      </c>
      <c r="G80888" t="s">
        <v>2972</v>
      </c>
      <c r="H80888" t="s">
        <v>24563</v>
      </c>
      <c r="I80888" t="s">
        <v>169199</v>
      </c>
      <c r="J80888" s="3">
        <v>30488</v>
      </c>
      <c r="K80888" s="3"/>
      <c r="L80888" t="s">
        <v>169198</v>
      </c>
      <c r="M80888"/>
      <c r="N80888" t="s">
        <v>132689</v>
      </c>
      <c r="R80888" t="s">
        <v>343608</v>
      </c>
    </row>
    <row r="80889" spans="1:18">
      <c r="A80889" s="2">
        <v>8000538</v>
      </c>
      <c r="B80889" t="s">
        <v>44051</v>
      </c>
      <c r="C80889" t="s">
        <v>1</v>
      </c>
      <c r="D80889" t="b">
        <v>0</v>
      </c>
      <c r="F80889" t="s">
        <v>858</v>
      </c>
      <c r="G80889" t="s">
        <v>2972</v>
      </c>
      <c r="H80889" t="s">
        <v>6380</v>
      </c>
      <c r="I80889" t="s">
        <v>44053</v>
      </c>
      <c r="J80889" s="3">
        <v>40248</v>
      </c>
      <c r="K80889" s="3"/>
      <c r="L80889" t="s">
        <v>44052</v>
      </c>
      <c r="M80889"/>
      <c r="R80889" t="s">
        <v>342665</v>
      </c>
    </row>
    <row r="80890" spans="1:18">
      <c r="A80890" s="2">
        <v>75001973</v>
      </c>
      <c r="B80890" t="s">
        <v>105364</v>
      </c>
      <c r="C80890" t="s">
        <v>1</v>
      </c>
      <c r="D80890" t="b">
        <v>0</v>
      </c>
      <c r="F80890" t="s">
        <v>858</v>
      </c>
      <c r="G80890" t="s">
        <v>2972</v>
      </c>
      <c r="H80890" t="s">
        <v>6380</v>
      </c>
      <c r="I80890" t="s">
        <v>105366</v>
      </c>
      <c r="J80890" s="3">
        <v>27417</v>
      </c>
      <c r="K80890" s="3"/>
      <c r="L80890" t="s">
        <v>105365</v>
      </c>
      <c r="M80890"/>
      <c r="R80890" t="s">
        <v>342985</v>
      </c>
    </row>
    <row r="80891" spans="1:18">
      <c r="A80891" s="2">
        <v>1664</v>
      </c>
      <c r="B80891" t="s">
        <v>6378</v>
      </c>
      <c r="C80891" t="s">
        <v>1</v>
      </c>
      <c r="D80891" t="b">
        <v>0</v>
      </c>
      <c r="F80891" t="s">
        <v>858</v>
      </c>
      <c r="G80891" t="s">
        <v>2972</v>
      </c>
      <c r="H80891" t="s">
        <v>6380</v>
      </c>
      <c r="I80891" t="s">
        <v>6381</v>
      </c>
      <c r="J80891" s="3">
        <v>36907</v>
      </c>
      <c r="K80891" s="3"/>
      <c r="L80891" t="s">
        <v>6379</v>
      </c>
      <c r="M80891"/>
      <c r="R80891" t="s">
        <v>342349</v>
      </c>
    </row>
    <row r="80892" spans="1:18">
      <c r="A80892" s="2">
        <v>75001974</v>
      </c>
      <c r="B80892" t="s">
        <v>105367</v>
      </c>
      <c r="C80892" t="s">
        <v>1</v>
      </c>
      <c r="D80892" t="b">
        <v>0</v>
      </c>
      <c r="F80892" t="s">
        <v>858</v>
      </c>
      <c r="G80892" t="s">
        <v>2972</v>
      </c>
      <c r="H80892" t="s">
        <v>6380</v>
      </c>
      <c r="I80892" t="s">
        <v>105369</v>
      </c>
      <c r="J80892" s="3">
        <v>27500</v>
      </c>
      <c r="K80892" s="3"/>
      <c r="L80892" t="s">
        <v>105368</v>
      </c>
      <c r="M80892"/>
      <c r="R80892" t="s">
        <v>342986</v>
      </c>
    </row>
    <row r="80893" spans="1:18">
      <c r="A80893" s="2">
        <v>100003486</v>
      </c>
      <c r="B80893" t="s">
        <v>277605</v>
      </c>
      <c r="C80893" t="s">
        <v>1</v>
      </c>
      <c r="D80893" t="b">
        <v>0</v>
      </c>
      <c r="E80893" t="s">
        <v>275030</v>
      </c>
      <c r="F80893" t="s">
        <v>858</v>
      </c>
      <c r="G80893" t="s">
        <v>2972</v>
      </c>
      <c r="H80893" t="s">
        <v>6380</v>
      </c>
      <c r="I80893" t="s">
        <v>277607</v>
      </c>
      <c r="J80893" s="3">
        <v>43530.47583333333</v>
      </c>
      <c r="K80893" s="3"/>
      <c r="L80893" t="s">
        <v>277606</v>
      </c>
      <c r="M80893"/>
      <c r="R80893" s="1" t="s">
        <v>355940</v>
      </c>
    </row>
    <row r="80894" spans="1:18">
      <c r="A80894" s="2">
        <v>76002026</v>
      </c>
      <c r="B80894" t="s">
        <v>60514</v>
      </c>
      <c r="C80894" t="s">
        <v>1</v>
      </c>
      <c r="D80894" t="b">
        <v>0</v>
      </c>
      <c r="F80894" t="s">
        <v>858</v>
      </c>
      <c r="G80894" t="s">
        <v>2972</v>
      </c>
      <c r="H80894" t="s">
        <v>6380</v>
      </c>
      <c r="I80894" t="s">
        <v>111322</v>
      </c>
      <c r="J80894" s="3">
        <v>27929</v>
      </c>
      <c r="K80894" s="3"/>
      <c r="L80894" t="s">
        <v>80574</v>
      </c>
      <c r="M80894"/>
      <c r="R80894" t="s">
        <v>343035</v>
      </c>
    </row>
    <row r="80895" spans="1:18">
      <c r="A80895" s="2">
        <v>96001120</v>
      </c>
      <c r="B80895" t="s">
        <v>255896</v>
      </c>
      <c r="C80895" t="s">
        <v>1</v>
      </c>
      <c r="D80895" t="b">
        <v>0</v>
      </c>
      <c r="E80895" t="s">
        <v>14197</v>
      </c>
      <c r="F80895" t="s">
        <v>858</v>
      </c>
      <c r="G80895" t="s">
        <v>2972</v>
      </c>
      <c r="H80895" t="s">
        <v>6380</v>
      </c>
      <c r="I80895" t="s">
        <v>255899</v>
      </c>
      <c r="J80895" s="3">
        <v>35348</v>
      </c>
      <c r="K80895" s="3"/>
      <c r="L80895" t="s">
        <v>255897</v>
      </c>
      <c r="M80895"/>
      <c r="N80895" t="s">
        <v>255898</v>
      </c>
      <c r="R80895" t="s">
        <v>344997</v>
      </c>
    </row>
    <row r="80896" spans="1:18">
      <c r="A80896" s="2">
        <v>83003138</v>
      </c>
      <c r="B80896" t="s">
        <v>169203</v>
      </c>
      <c r="C80896" t="s">
        <v>1</v>
      </c>
      <c r="D80896" t="b">
        <v>0</v>
      </c>
      <c r="E80896" t="s">
        <v>132876</v>
      </c>
      <c r="F80896" t="s">
        <v>858</v>
      </c>
      <c r="G80896" t="s">
        <v>2972</v>
      </c>
      <c r="H80896" t="s">
        <v>169205</v>
      </c>
      <c r="I80896" t="s">
        <v>169206</v>
      </c>
      <c r="J80896" s="3">
        <v>30488</v>
      </c>
      <c r="K80896" s="3"/>
      <c r="L80896" t="s">
        <v>169204</v>
      </c>
      <c r="M80896"/>
      <c r="R80896" t="s">
        <v>343610</v>
      </c>
    </row>
    <row r="80897" spans="1:18">
      <c r="A80897" s="2">
        <v>78002928</v>
      </c>
      <c r="B80897" t="s">
        <v>124037</v>
      </c>
      <c r="C80897" t="s">
        <v>1</v>
      </c>
      <c r="D80897" t="b">
        <v>0</v>
      </c>
      <c r="F80897" t="s">
        <v>858</v>
      </c>
      <c r="G80897" t="s">
        <v>2972</v>
      </c>
      <c r="H80897" t="s">
        <v>105372</v>
      </c>
      <c r="I80897" t="s">
        <v>124039</v>
      </c>
      <c r="J80897" s="3">
        <v>28712</v>
      </c>
      <c r="K80897" s="3"/>
      <c r="L80897" t="s">
        <v>124038</v>
      </c>
      <c r="M80897"/>
      <c r="R80897" t="s">
        <v>343157</v>
      </c>
    </row>
    <row r="80898" spans="1:18">
      <c r="A80898" s="2">
        <v>75001975</v>
      </c>
      <c r="B80898" t="s">
        <v>105370</v>
      </c>
      <c r="C80898" t="s">
        <v>1</v>
      </c>
      <c r="D80898" t="b">
        <v>0</v>
      </c>
      <c r="F80898" t="s">
        <v>858</v>
      </c>
      <c r="G80898" t="s">
        <v>2972</v>
      </c>
      <c r="H80898" t="s">
        <v>105372</v>
      </c>
      <c r="I80898" t="s">
        <v>105373</v>
      </c>
      <c r="J80898" s="3">
        <v>27505</v>
      </c>
      <c r="K80898" s="3"/>
      <c r="L80898" t="s">
        <v>105371</v>
      </c>
      <c r="M80898"/>
      <c r="R80898" t="s">
        <v>342987</v>
      </c>
    </row>
    <row r="80899" spans="1:18">
      <c r="A80899" s="2">
        <v>13000888</v>
      </c>
      <c r="B80899" t="s">
        <v>64126</v>
      </c>
      <c r="C80899" t="s">
        <v>1</v>
      </c>
      <c r="D80899" t="b">
        <v>0</v>
      </c>
      <c r="E80899" t="s">
        <v>14197</v>
      </c>
      <c r="F80899" t="s">
        <v>858</v>
      </c>
      <c r="G80899" t="s">
        <v>2972</v>
      </c>
      <c r="H80899" t="s">
        <v>48059</v>
      </c>
      <c r="I80899" t="s">
        <v>64128</v>
      </c>
      <c r="J80899" s="3">
        <v>41607</v>
      </c>
      <c r="K80899" s="3"/>
      <c r="L80899" t="s">
        <v>64127</v>
      </c>
      <c r="M80899"/>
      <c r="R80899" s="1" t="s">
        <v>355940</v>
      </c>
    </row>
    <row r="80900" spans="1:18">
      <c r="A80900" s="2">
        <v>14000497</v>
      </c>
      <c r="B80900" t="s">
        <v>66489</v>
      </c>
      <c r="C80900" t="s">
        <v>1</v>
      </c>
      <c r="D80900" t="b">
        <v>0</v>
      </c>
      <c r="F80900" t="s">
        <v>858</v>
      </c>
      <c r="G80900" t="s">
        <v>2972</v>
      </c>
      <c r="H80900" t="s">
        <v>48059</v>
      </c>
      <c r="I80900" t="s">
        <v>66492</v>
      </c>
      <c r="J80900" s="3">
        <v>41869</v>
      </c>
      <c r="K80900" s="3"/>
      <c r="L80900" t="s">
        <v>66490</v>
      </c>
      <c r="M80900"/>
      <c r="N80900" t="s">
        <v>66491</v>
      </c>
      <c r="R80900" s="1" t="s">
        <v>355940</v>
      </c>
    </row>
    <row r="80901" spans="1:18">
      <c r="A80901" s="2">
        <v>79002938</v>
      </c>
      <c r="B80901" t="s">
        <v>132911</v>
      </c>
      <c r="C80901" t="s">
        <v>1</v>
      </c>
      <c r="D80901" t="b">
        <v>0</v>
      </c>
      <c r="F80901" t="s">
        <v>858</v>
      </c>
      <c r="G80901" t="s">
        <v>2972</v>
      </c>
      <c r="H80901" t="s">
        <v>48059</v>
      </c>
      <c r="I80901" t="s">
        <v>132913</v>
      </c>
      <c r="J80901" s="3">
        <v>29111</v>
      </c>
      <c r="K80901" s="3"/>
      <c r="L80901" t="s">
        <v>132912</v>
      </c>
      <c r="M80901"/>
      <c r="R80901" t="s">
        <v>343325</v>
      </c>
    </row>
    <row r="80902" spans="1:18">
      <c r="A80902" s="2">
        <v>9000451</v>
      </c>
      <c r="B80902" t="s">
        <v>48057</v>
      </c>
      <c r="C80902" t="s">
        <v>1</v>
      </c>
      <c r="D80902" t="b">
        <v>0</v>
      </c>
      <c r="F80902" t="s">
        <v>858</v>
      </c>
      <c r="G80902" t="s">
        <v>2972</v>
      </c>
      <c r="H80902" t="s">
        <v>48059</v>
      </c>
      <c r="I80902" t="s">
        <v>48060</v>
      </c>
      <c r="J80902" s="3">
        <v>39982</v>
      </c>
      <c r="K80902" s="3"/>
      <c r="L80902" t="s">
        <v>48058</v>
      </c>
      <c r="M80902"/>
      <c r="R80902" t="s">
        <v>342685</v>
      </c>
    </row>
    <row r="80903" spans="1:18">
      <c r="A80903" s="2">
        <v>75001977</v>
      </c>
      <c r="B80903" t="s">
        <v>105374</v>
      </c>
      <c r="C80903" t="s">
        <v>1</v>
      </c>
      <c r="D80903" t="b">
        <v>0</v>
      </c>
      <c r="F80903" t="s">
        <v>858</v>
      </c>
      <c r="G80903" t="s">
        <v>2972</v>
      </c>
      <c r="H80903" t="s">
        <v>12905</v>
      </c>
      <c r="I80903" t="s">
        <v>105375</v>
      </c>
      <c r="J80903" s="3">
        <v>27443</v>
      </c>
      <c r="K80903" s="3"/>
      <c r="L80903"/>
      <c r="M80903"/>
      <c r="R80903" t="s">
        <v>342988</v>
      </c>
    </row>
    <row r="80904" spans="1:18">
      <c r="A80904" s="2">
        <v>70000745</v>
      </c>
      <c r="B80904" t="s">
        <v>80325</v>
      </c>
      <c r="C80904" t="s">
        <v>1</v>
      </c>
      <c r="D80904" t="b">
        <v>0</v>
      </c>
      <c r="F80904" t="s">
        <v>858</v>
      </c>
      <c r="G80904" t="s">
        <v>2972</v>
      </c>
      <c r="H80904" t="s">
        <v>80327</v>
      </c>
      <c r="I80904" t="s">
        <v>80329</v>
      </c>
      <c r="J80904" s="3">
        <v>25741</v>
      </c>
      <c r="K80904" s="3"/>
      <c r="L80904" t="s">
        <v>80326</v>
      </c>
      <c r="M80904"/>
      <c r="N80904" t="s">
        <v>80328</v>
      </c>
      <c r="R80904" t="s">
        <v>342810</v>
      </c>
    </row>
    <row r="80905" spans="1:18">
      <c r="A80905" s="2">
        <v>71000932</v>
      </c>
      <c r="B80905" t="s">
        <v>83464</v>
      </c>
      <c r="C80905" t="s">
        <v>1</v>
      </c>
      <c r="D80905" t="b">
        <v>1</v>
      </c>
      <c r="F80905" t="s">
        <v>858</v>
      </c>
      <c r="G80905" t="s">
        <v>83466</v>
      </c>
      <c r="H80905" t="s">
        <v>83465</v>
      </c>
      <c r="I80905" t="s">
        <v>161</v>
      </c>
      <c r="J80905" s="3">
        <v>26003</v>
      </c>
      <c r="K80905" s="3"/>
      <c r="L80905"/>
      <c r="M80905"/>
      <c r="Q80905" t="s">
        <v>277792</v>
      </c>
    </row>
    <row r="80906" spans="1:18">
      <c r="A80906" s="2">
        <v>84001666</v>
      </c>
      <c r="B80906" t="s">
        <v>176926</v>
      </c>
      <c r="C80906" t="s">
        <v>1</v>
      </c>
      <c r="D80906" t="b">
        <v>1</v>
      </c>
      <c r="E80906" t="s">
        <v>176686</v>
      </c>
      <c r="F80906" t="s">
        <v>858</v>
      </c>
      <c r="G80906" t="s">
        <v>7682</v>
      </c>
      <c r="H80906" t="s">
        <v>132915</v>
      </c>
      <c r="I80906" t="s">
        <v>161</v>
      </c>
      <c r="J80906" s="3">
        <v>30952</v>
      </c>
      <c r="K80906" s="3"/>
      <c r="L80906"/>
      <c r="M80906"/>
      <c r="N80906" t="s">
        <v>176927</v>
      </c>
      <c r="Q80906" t="s">
        <v>277792</v>
      </c>
    </row>
    <row r="80907" spans="1:18">
      <c r="A80907" s="2">
        <v>79002939</v>
      </c>
      <c r="B80907" t="s">
        <v>132914</v>
      </c>
      <c r="C80907" t="s">
        <v>1</v>
      </c>
      <c r="D80907" t="b">
        <v>1</v>
      </c>
      <c r="F80907" t="s">
        <v>858</v>
      </c>
      <c r="G80907" t="s">
        <v>7682</v>
      </c>
      <c r="H80907" t="s">
        <v>132915</v>
      </c>
      <c r="I80907" t="s">
        <v>161</v>
      </c>
      <c r="J80907" s="3">
        <v>29166</v>
      </c>
      <c r="K80907" s="3"/>
      <c r="L80907"/>
      <c r="M80907"/>
      <c r="N80907" t="s">
        <v>132916</v>
      </c>
      <c r="Q80907" t="s">
        <v>277792</v>
      </c>
    </row>
    <row r="80908" spans="1:18">
      <c r="A80908" s="2">
        <v>77001442</v>
      </c>
      <c r="B80908" t="s">
        <v>115982</v>
      </c>
      <c r="C80908" t="s">
        <v>1</v>
      </c>
      <c r="D80908" t="b">
        <v>0</v>
      </c>
      <c r="F80908" t="s">
        <v>858</v>
      </c>
      <c r="G80908" t="s">
        <v>7682</v>
      </c>
      <c r="H80908" t="s">
        <v>105337</v>
      </c>
      <c r="I80908" t="s">
        <v>115984</v>
      </c>
      <c r="J80908" s="3">
        <v>28381</v>
      </c>
      <c r="K80908" s="3"/>
      <c r="L80908" t="s">
        <v>115983</v>
      </c>
      <c r="M80908"/>
      <c r="R80908" t="s">
        <v>343093</v>
      </c>
    </row>
    <row r="80909" spans="1:18">
      <c r="A80909" s="2">
        <v>3001377</v>
      </c>
      <c r="B80909" t="s">
        <v>21944</v>
      </c>
      <c r="C80909" t="s">
        <v>1</v>
      </c>
      <c r="D80909" t="b">
        <v>0</v>
      </c>
      <c r="F80909" t="s">
        <v>858</v>
      </c>
      <c r="G80909" t="s">
        <v>6832</v>
      </c>
      <c r="H80909" t="s">
        <v>21946</v>
      </c>
      <c r="I80909" t="s">
        <v>21947</v>
      </c>
      <c r="J80909" s="3">
        <v>37992</v>
      </c>
      <c r="K80909" s="3"/>
      <c r="L80909" t="s">
        <v>21945</v>
      </c>
      <c r="M80909"/>
      <c r="R80909" t="s">
        <v>342477</v>
      </c>
    </row>
    <row r="80910" spans="1:18">
      <c r="A80910" s="2">
        <v>96001016</v>
      </c>
      <c r="B80910" t="s">
        <v>255579</v>
      </c>
      <c r="C80910" t="s">
        <v>1</v>
      </c>
      <c r="D80910" t="b">
        <v>0</v>
      </c>
      <c r="F80910" t="s">
        <v>858</v>
      </c>
      <c r="G80910" t="s">
        <v>6832</v>
      </c>
      <c r="H80910" t="s">
        <v>255580</v>
      </c>
      <c r="I80910" t="s">
        <v>255582</v>
      </c>
      <c r="J80910" s="3">
        <v>35326</v>
      </c>
      <c r="K80910" s="3"/>
      <c r="L80910" t="s">
        <v>78679</v>
      </c>
      <c r="M80910"/>
      <c r="N80910" t="s">
        <v>255581</v>
      </c>
      <c r="R80910" t="s">
        <v>344977</v>
      </c>
    </row>
    <row r="80911" spans="1:18">
      <c r="A80911" s="2">
        <v>80004119</v>
      </c>
      <c r="B80911" t="s">
        <v>145873</v>
      </c>
      <c r="C80911" t="s">
        <v>1</v>
      </c>
      <c r="D80911" t="b">
        <v>0</v>
      </c>
      <c r="F80911" t="s">
        <v>858</v>
      </c>
      <c r="G80911" t="s">
        <v>6832</v>
      </c>
      <c r="H80911" t="s">
        <v>334</v>
      </c>
      <c r="I80911" t="s">
        <v>65964</v>
      </c>
      <c r="J80911" s="3">
        <v>29293</v>
      </c>
      <c r="K80911" s="3"/>
      <c r="L80911" t="s">
        <v>145874</v>
      </c>
      <c r="M80911"/>
      <c r="R80911" t="s">
        <v>343454</v>
      </c>
    </row>
    <row r="80912" spans="1:18">
      <c r="A80912" s="2">
        <v>5000244</v>
      </c>
      <c r="B80912" t="s">
        <v>28609</v>
      </c>
      <c r="C80912" t="s">
        <v>1</v>
      </c>
      <c r="D80912" t="b">
        <v>0</v>
      </c>
      <c r="F80912" t="s">
        <v>858</v>
      </c>
      <c r="G80912" t="s">
        <v>6832</v>
      </c>
      <c r="H80912" t="s">
        <v>334</v>
      </c>
      <c r="I80912" t="s">
        <v>28610</v>
      </c>
      <c r="J80912" s="3">
        <v>38441</v>
      </c>
      <c r="K80912" s="3"/>
      <c r="L80912"/>
      <c r="M80912"/>
      <c r="R80912" t="s">
        <v>342542</v>
      </c>
    </row>
    <row r="80913" spans="1:18">
      <c r="A80913" s="2">
        <v>14000339</v>
      </c>
      <c r="B80913" t="s">
        <v>65961</v>
      </c>
      <c r="C80913" t="s">
        <v>1</v>
      </c>
      <c r="D80913" t="b">
        <v>0</v>
      </c>
      <c r="F80913" t="s">
        <v>858</v>
      </c>
      <c r="G80913" t="s">
        <v>6832</v>
      </c>
      <c r="H80913" t="s">
        <v>334</v>
      </c>
      <c r="I80913" t="s">
        <v>65964</v>
      </c>
      <c r="J80913" s="3">
        <v>41803</v>
      </c>
      <c r="K80913" s="3"/>
      <c r="L80913" t="s">
        <v>65962</v>
      </c>
      <c r="M80913"/>
      <c r="N80913" t="s">
        <v>65963</v>
      </c>
      <c r="R80913" s="1" t="s">
        <v>355940</v>
      </c>
    </row>
    <row r="80914" spans="1:18">
      <c r="A80914" s="2">
        <v>1000104</v>
      </c>
      <c r="B80914" t="s">
        <v>6830</v>
      </c>
      <c r="C80914" t="s">
        <v>1</v>
      </c>
      <c r="D80914" t="b">
        <v>0</v>
      </c>
      <c r="F80914" t="s">
        <v>858</v>
      </c>
      <c r="G80914" t="s">
        <v>6832</v>
      </c>
      <c r="H80914" t="s">
        <v>334</v>
      </c>
      <c r="I80914" t="s">
        <v>6834</v>
      </c>
      <c r="J80914" s="3">
        <v>36931</v>
      </c>
      <c r="K80914" s="3"/>
      <c r="L80914" t="s">
        <v>6831</v>
      </c>
      <c r="M80914"/>
      <c r="P80914" t="s">
        <v>6833</v>
      </c>
      <c r="R80914" t="s">
        <v>342355</v>
      </c>
    </row>
    <row r="80915" spans="1:18">
      <c r="A80915" s="2">
        <v>100001253</v>
      </c>
      <c r="B80915" t="s">
        <v>272515</v>
      </c>
      <c r="C80915" t="s">
        <v>1</v>
      </c>
      <c r="D80915" t="b">
        <v>0</v>
      </c>
      <c r="F80915" t="s">
        <v>858</v>
      </c>
      <c r="G80915" t="s">
        <v>6832</v>
      </c>
      <c r="H80915" t="s">
        <v>272516</v>
      </c>
      <c r="I80915" t="s">
        <v>272517</v>
      </c>
      <c r="J80915" s="3">
        <v>42912.552071759259</v>
      </c>
      <c r="K80915" s="3"/>
      <c r="L80915"/>
      <c r="M80915"/>
      <c r="R80915" s="1" t="s">
        <v>355940</v>
      </c>
    </row>
    <row r="80916" spans="1:18">
      <c r="A80916" s="2">
        <v>5001542</v>
      </c>
      <c r="B80916" t="s">
        <v>32819</v>
      </c>
      <c r="C80916" t="s">
        <v>1</v>
      </c>
      <c r="D80916" t="b">
        <v>0</v>
      </c>
      <c r="F80916" t="s">
        <v>858</v>
      </c>
      <c r="G80916" t="s">
        <v>142</v>
      </c>
      <c r="H80916" t="s">
        <v>19202</v>
      </c>
      <c r="I80916" t="s">
        <v>32821</v>
      </c>
      <c r="J80916" s="3">
        <v>38735</v>
      </c>
      <c r="K80916" s="3"/>
      <c r="L80916" t="s">
        <v>32820</v>
      </c>
      <c r="M80916"/>
      <c r="R80916" t="s">
        <v>342591</v>
      </c>
    </row>
    <row r="80917" spans="1:18">
      <c r="A80917" s="2">
        <v>100003140</v>
      </c>
      <c r="B80917" t="s">
        <v>19200</v>
      </c>
      <c r="C80917" t="s">
        <v>1</v>
      </c>
      <c r="D80917" t="b">
        <v>0</v>
      </c>
      <c r="F80917" t="s">
        <v>858</v>
      </c>
      <c r="G80917" t="s">
        <v>142</v>
      </c>
      <c r="H80917" t="s">
        <v>19202</v>
      </c>
      <c r="I80917" t="s">
        <v>276825</v>
      </c>
      <c r="J80917" s="3">
        <v>43425.597037037034</v>
      </c>
      <c r="K80917" s="3"/>
      <c r="L80917" t="s">
        <v>276824</v>
      </c>
      <c r="M80917"/>
      <c r="R80917" s="1" t="s">
        <v>355940</v>
      </c>
    </row>
    <row r="80918" spans="1:18">
      <c r="A80918" s="2">
        <v>80004120</v>
      </c>
      <c r="B80918" t="s">
        <v>145875</v>
      </c>
      <c r="C80918" t="s">
        <v>1</v>
      </c>
      <c r="D80918" t="b">
        <v>0</v>
      </c>
      <c r="F80918" t="s">
        <v>858</v>
      </c>
      <c r="G80918" t="s">
        <v>142</v>
      </c>
      <c r="H80918" t="s">
        <v>19202</v>
      </c>
      <c r="I80918" t="s">
        <v>145878</v>
      </c>
      <c r="J80918" s="3">
        <v>29472</v>
      </c>
      <c r="K80918" s="3"/>
      <c r="L80918" t="s">
        <v>145876</v>
      </c>
      <c r="M80918"/>
      <c r="N80918" t="s">
        <v>145877</v>
      </c>
      <c r="R80918" t="s">
        <v>343455</v>
      </c>
    </row>
    <row r="80919" spans="1:18">
      <c r="A80919" s="2">
        <v>100002840</v>
      </c>
      <c r="B80919" t="s">
        <v>276145</v>
      </c>
      <c r="C80919" t="s">
        <v>1</v>
      </c>
      <c r="D80919" t="b">
        <v>0</v>
      </c>
      <c r="F80919" t="s">
        <v>858</v>
      </c>
      <c r="G80919" t="s">
        <v>142</v>
      </c>
      <c r="H80919" t="s">
        <v>63157</v>
      </c>
      <c r="I80919" t="s">
        <v>276147</v>
      </c>
      <c r="J80919" s="3">
        <v>43341.585532407407</v>
      </c>
      <c r="K80919" s="3"/>
      <c r="L80919" t="s">
        <v>276146</v>
      </c>
      <c r="M80919"/>
      <c r="R80919" s="1" t="s">
        <v>355940</v>
      </c>
    </row>
    <row r="80920" spans="1:18">
      <c r="A80920" s="2">
        <v>79002940</v>
      </c>
      <c r="B80920" t="s">
        <v>132917</v>
      </c>
      <c r="C80920" t="s">
        <v>1</v>
      </c>
      <c r="D80920" t="b">
        <v>0</v>
      </c>
      <c r="F80920" t="s">
        <v>858</v>
      </c>
      <c r="G80920" t="s">
        <v>126734</v>
      </c>
      <c r="H80920" t="s">
        <v>132919</v>
      </c>
      <c r="I80920" t="s">
        <v>132920</v>
      </c>
      <c r="J80920" s="3">
        <v>28935</v>
      </c>
      <c r="K80920" s="3"/>
      <c r="L80920" t="s">
        <v>132918</v>
      </c>
      <c r="M80920"/>
      <c r="R80920" t="s">
        <v>343326</v>
      </c>
    </row>
    <row r="80921" spans="1:18">
      <c r="A80921" s="2">
        <v>79002941</v>
      </c>
      <c r="B80921" t="s">
        <v>132921</v>
      </c>
      <c r="C80921" t="s">
        <v>1</v>
      </c>
      <c r="D80921" t="b">
        <v>0</v>
      </c>
      <c r="F80921" t="s">
        <v>858</v>
      </c>
      <c r="G80921" t="s">
        <v>132924</v>
      </c>
      <c r="H80921" t="s">
        <v>132923</v>
      </c>
      <c r="I80921" t="s">
        <v>132926</v>
      </c>
      <c r="J80921" s="3">
        <v>29178</v>
      </c>
      <c r="K80921" s="3"/>
      <c r="L80921" t="s">
        <v>132922</v>
      </c>
      <c r="M80921"/>
      <c r="N80921" t="s">
        <v>132925</v>
      </c>
      <c r="R80921" t="s">
        <v>343327</v>
      </c>
    </row>
    <row r="80922" spans="1:18">
      <c r="A80922" s="2">
        <v>69000203</v>
      </c>
      <c r="B80922" t="s">
        <v>77747</v>
      </c>
      <c r="C80922" t="s">
        <v>1</v>
      </c>
      <c r="D80922" t="b">
        <v>0</v>
      </c>
      <c r="F80922" t="s">
        <v>858</v>
      </c>
      <c r="G80922" t="s">
        <v>7966</v>
      </c>
      <c r="H80922" t="s">
        <v>7966</v>
      </c>
      <c r="I80922" t="s">
        <v>77750</v>
      </c>
      <c r="J80922" s="3">
        <v>25504</v>
      </c>
      <c r="K80922" s="3"/>
      <c r="L80922" t="s">
        <v>77748</v>
      </c>
      <c r="M80922"/>
      <c r="N80922" t="s">
        <v>77749</v>
      </c>
      <c r="R80922" t="s">
        <v>342793</v>
      </c>
    </row>
    <row r="80923" spans="1:18">
      <c r="A80923" s="2">
        <v>69000204</v>
      </c>
      <c r="B80923" t="s">
        <v>77751</v>
      </c>
      <c r="C80923" t="s">
        <v>1</v>
      </c>
      <c r="D80923" t="b">
        <v>0</v>
      </c>
      <c r="F80923" t="s">
        <v>858</v>
      </c>
      <c r="G80923" t="s">
        <v>7966</v>
      </c>
      <c r="H80923" t="s">
        <v>7966</v>
      </c>
      <c r="I80923" t="s">
        <v>77754</v>
      </c>
      <c r="J80923" s="3">
        <v>25504</v>
      </c>
      <c r="K80923" s="3"/>
      <c r="L80923" t="s">
        <v>77752</v>
      </c>
      <c r="M80923"/>
      <c r="N80923" t="s">
        <v>77753</v>
      </c>
      <c r="R80923" t="s">
        <v>342794</v>
      </c>
    </row>
    <row r="80924" spans="1:18">
      <c r="A80924" s="2">
        <v>78002929</v>
      </c>
      <c r="B80924" t="s">
        <v>124040</v>
      </c>
      <c r="C80924" t="s">
        <v>1</v>
      </c>
      <c r="D80924" t="b">
        <v>0</v>
      </c>
      <c r="F80924" t="s">
        <v>858</v>
      </c>
      <c r="G80924" t="s">
        <v>7966</v>
      </c>
      <c r="H80924" t="s">
        <v>7966</v>
      </c>
      <c r="I80924" t="s">
        <v>124042</v>
      </c>
      <c r="J80924" s="3">
        <v>28583</v>
      </c>
      <c r="K80924" s="3"/>
      <c r="L80924" t="s">
        <v>124041</v>
      </c>
      <c r="M80924"/>
      <c r="R80924" t="s">
        <v>343158</v>
      </c>
    </row>
    <row r="80925" spans="1:18">
      <c r="A80925" s="2">
        <v>70000746</v>
      </c>
      <c r="B80925" t="s">
        <v>80330</v>
      </c>
      <c r="C80925" t="s">
        <v>1</v>
      </c>
      <c r="D80925" t="b">
        <v>0</v>
      </c>
      <c r="F80925" t="s">
        <v>858</v>
      </c>
      <c r="G80925" t="s">
        <v>7966</v>
      </c>
      <c r="H80925" t="s">
        <v>7966</v>
      </c>
      <c r="I80925" t="s">
        <v>80333</v>
      </c>
      <c r="J80925" s="3">
        <v>25805</v>
      </c>
      <c r="K80925" s="3"/>
      <c r="L80925" t="s">
        <v>77748</v>
      </c>
      <c r="M80925"/>
      <c r="N80925" t="s">
        <v>80331</v>
      </c>
      <c r="P80925" t="s">
        <v>80332</v>
      </c>
      <c r="R80925" t="s">
        <v>342811</v>
      </c>
    </row>
    <row r="80926" spans="1:18">
      <c r="A80926" s="2">
        <v>14000340</v>
      </c>
      <c r="B80926" t="s">
        <v>65965</v>
      </c>
      <c r="C80926" t="s">
        <v>1</v>
      </c>
      <c r="D80926" t="b">
        <v>0</v>
      </c>
      <c r="F80926" t="s">
        <v>858</v>
      </c>
      <c r="G80926" t="s">
        <v>7966</v>
      </c>
      <c r="H80926" t="s">
        <v>7966</v>
      </c>
      <c r="I80926" t="s">
        <v>65966</v>
      </c>
      <c r="J80926" s="3">
        <v>41803</v>
      </c>
      <c r="K80926" s="3"/>
      <c r="L80926"/>
      <c r="M80926"/>
      <c r="R80926" s="1" t="s">
        <v>355940</v>
      </c>
    </row>
    <row r="80927" spans="1:18">
      <c r="A80927" s="2">
        <v>84001671</v>
      </c>
      <c r="B80927" t="s">
        <v>176939</v>
      </c>
      <c r="C80927" t="s">
        <v>1</v>
      </c>
      <c r="D80927" t="b">
        <v>0</v>
      </c>
      <c r="E80927" t="s">
        <v>176931</v>
      </c>
      <c r="F80927" t="s">
        <v>858</v>
      </c>
      <c r="G80927" t="s">
        <v>7966</v>
      </c>
      <c r="H80927" t="s">
        <v>7966</v>
      </c>
      <c r="I80927" t="s">
        <v>176941</v>
      </c>
      <c r="J80927" s="3">
        <v>30908</v>
      </c>
      <c r="K80927" s="3"/>
      <c r="L80927" t="s">
        <v>176940</v>
      </c>
      <c r="M80927"/>
      <c r="R80927" t="s">
        <v>343772</v>
      </c>
    </row>
    <row r="80928" spans="1:18">
      <c r="A80928" s="2">
        <v>84001668</v>
      </c>
      <c r="B80928" t="s">
        <v>176930</v>
      </c>
      <c r="C80928" t="s">
        <v>1</v>
      </c>
      <c r="D80928" t="b">
        <v>0</v>
      </c>
      <c r="E80928" t="s">
        <v>176931</v>
      </c>
      <c r="F80928" t="s">
        <v>858</v>
      </c>
      <c r="G80928" t="s">
        <v>7966</v>
      </c>
      <c r="H80928" t="s">
        <v>7966</v>
      </c>
      <c r="I80928" t="s">
        <v>176932</v>
      </c>
      <c r="J80928" s="3">
        <v>30908</v>
      </c>
      <c r="K80928" s="3"/>
      <c r="L80928" t="s">
        <v>1149</v>
      </c>
      <c r="M80928"/>
      <c r="R80928" t="s">
        <v>343771</v>
      </c>
    </row>
    <row r="80929" spans="1:18">
      <c r="A80929" s="2">
        <v>2001570</v>
      </c>
      <c r="B80929" t="s">
        <v>16814</v>
      </c>
      <c r="C80929" t="s">
        <v>1</v>
      </c>
      <c r="D80929" t="b">
        <v>0</v>
      </c>
      <c r="F80929" t="s">
        <v>858</v>
      </c>
      <c r="G80929" t="s">
        <v>7966</v>
      </c>
      <c r="H80929" t="s">
        <v>7966</v>
      </c>
      <c r="I80929" t="s">
        <v>16816</v>
      </c>
      <c r="J80929" s="3">
        <v>37610</v>
      </c>
      <c r="K80929" s="3"/>
      <c r="L80929" t="s">
        <v>16815</v>
      </c>
      <c r="M80929"/>
      <c r="R80929" t="s">
        <v>342430</v>
      </c>
    </row>
    <row r="80930" spans="1:18">
      <c r="A80930" s="2">
        <v>84001676</v>
      </c>
      <c r="B80930" t="s">
        <v>63245</v>
      </c>
      <c r="C80930" t="s">
        <v>1</v>
      </c>
      <c r="D80930" t="b">
        <v>0</v>
      </c>
      <c r="E80930" t="s">
        <v>176931</v>
      </c>
      <c r="F80930" t="s">
        <v>858</v>
      </c>
      <c r="G80930" t="s">
        <v>7966</v>
      </c>
      <c r="H80930" t="s">
        <v>7966</v>
      </c>
      <c r="I80930" t="s">
        <v>176952</v>
      </c>
      <c r="J80930" s="3">
        <v>30908</v>
      </c>
      <c r="K80930" s="3"/>
      <c r="L80930" t="s">
        <v>176951</v>
      </c>
      <c r="M80930"/>
      <c r="R80930" t="s">
        <v>343773</v>
      </c>
    </row>
    <row r="80931" spans="1:18">
      <c r="A80931" s="2">
        <v>84001680</v>
      </c>
      <c r="B80931" t="s">
        <v>176959</v>
      </c>
      <c r="C80931" t="s">
        <v>1</v>
      </c>
      <c r="D80931" t="b">
        <v>0</v>
      </c>
      <c r="E80931" t="s">
        <v>176931</v>
      </c>
      <c r="F80931" t="s">
        <v>858</v>
      </c>
      <c r="G80931" t="s">
        <v>7966</v>
      </c>
      <c r="H80931" t="s">
        <v>7966</v>
      </c>
      <c r="I80931" t="s">
        <v>176961</v>
      </c>
      <c r="J80931" s="3">
        <v>30908</v>
      </c>
      <c r="K80931" s="3"/>
      <c r="L80931" t="s">
        <v>176960</v>
      </c>
      <c r="M80931"/>
      <c r="R80931" t="s">
        <v>343774</v>
      </c>
    </row>
    <row r="80932" spans="1:18">
      <c r="A80932" s="2">
        <v>1001471</v>
      </c>
      <c r="B80932" t="s">
        <v>11446</v>
      </c>
      <c r="C80932" t="s">
        <v>1</v>
      </c>
      <c r="D80932" t="b">
        <v>0</v>
      </c>
      <c r="F80932" t="s">
        <v>858</v>
      </c>
      <c r="G80932" t="s">
        <v>7966</v>
      </c>
      <c r="H80932" t="s">
        <v>7966</v>
      </c>
      <c r="I80932" t="s">
        <v>11448</v>
      </c>
      <c r="J80932" s="3">
        <v>37270</v>
      </c>
      <c r="K80932" s="3"/>
      <c r="L80932" t="s">
        <v>11447</v>
      </c>
      <c r="M80932"/>
      <c r="R80932" t="s">
        <v>342379</v>
      </c>
    </row>
    <row r="80933" spans="1:18">
      <c r="A80933" s="2">
        <v>75001979</v>
      </c>
      <c r="B80933" t="s">
        <v>19683</v>
      </c>
      <c r="C80933" t="s">
        <v>1</v>
      </c>
      <c r="D80933" t="b">
        <v>0</v>
      </c>
      <c r="F80933" t="s">
        <v>858</v>
      </c>
      <c r="G80933" t="s">
        <v>7966</v>
      </c>
      <c r="H80933" t="s">
        <v>7966</v>
      </c>
      <c r="I80933" t="s">
        <v>105377</v>
      </c>
      <c r="J80933" s="3">
        <v>27544</v>
      </c>
      <c r="K80933" s="3">
        <v>27891</v>
      </c>
      <c r="L80933" t="s">
        <v>105376</v>
      </c>
      <c r="M80933"/>
      <c r="Q80933" t="s">
        <v>277791</v>
      </c>
      <c r="R80933" t="s">
        <v>342989</v>
      </c>
    </row>
    <row r="80934" spans="1:18">
      <c r="A80934" s="2">
        <v>84001683</v>
      </c>
      <c r="B80934" t="s">
        <v>176967</v>
      </c>
      <c r="C80934" t="s">
        <v>1</v>
      </c>
      <c r="D80934" t="b">
        <v>0</v>
      </c>
      <c r="E80934" t="s">
        <v>176931</v>
      </c>
      <c r="F80934" t="s">
        <v>858</v>
      </c>
      <c r="G80934" t="s">
        <v>7966</v>
      </c>
      <c r="H80934" t="s">
        <v>7966</v>
      </c>
      <c r="I80934" t="s">
        <v>176969</v>
      </c>
      <c r="J80934" s="3">
        <v>30908</v>
      </c>
      <c r="K80934" s="3"/>
      <c r="L80934" t="s">
        <v>176968</v>
      </c>
      <c r="M80934"/>
      <c r="R80934" t="s">
        <v>343775</v>
      </c>
    </row>
    <row r="80935" spans="1:18">
      <c r="A80935" s="2">
        <v>78002930</v>
      </c>
      <c r="B80935" t="s">
        <v>124043</v>
      </c>
      <c r="C80935" t="s">
        <v>1</v>
      </c>
      <c r="D80935" t="b">
        <v>0</v>
      </c>
      <c r="F80935" t="s">
        <v>858</v>
      </c>
      <c r="G80935" t="s">
        <v>7966</v>
      </c>
      <c r="H80935" t="s">
        <v>7966</v>
      </c>
      <c r="I80935" t="s">
        <v>124045</v>
      </c>
      <c r="J80935" s="3">
        <v>28570</v>
      </c>
      <c r="K80935" s="3">
        <v>33221</v>
      </c>
      <c r="L80935" t="s">
        <v>124044</v>
      </c>
      <c r="M80935"/>
      <c r="Q80935" t="s">
        <v>277791</v>
      </c>
      <c r="R80935" t="s">
        <v>343159</v>
      </c>
    </row>
    <row r="80936" spans="1:18">
      <c r="A80936" s="2">
        <v>100002841</v>
      </c>
      <c r="B80936" t="s">
        <v>276148</v>
      </c>
      <c r="C80936" t="s">
        <v>1</v>
      </c>
      <c r="D80936" t="b">
        <v>0</v>
      </c>
      <c r="F80936" t="s">
        <v>858</v>
      </c>
      <c r="G80936" t="s">
        <v>7966</v>
      </c>
      <c r="H80936" t="s">
        <v>7966</v>
      </c>
      <c r="I80936" t="s">
        <v>276151</v>
      </c>
      <c r="J80936" s="3">
        <v>43341.596192129633</v>
      </c>
      <c r="K80936" s="3"/>
      <c r="L80936" t="s">
        <v>276149</v>
      </c>
      <c r="M80936"/>
      <c r="N80936" t="s">
        <v>276150</v>
      </c>
      <c r="R80936" s="1" t="s">
        <v>355940</v>
      </c>
    </row>
    <row r="80937" spans="1:18">
      <c r="A80937" s="2">
        <v>84001688</v>
      </c>
      <c r="B80937" t="s">
        <v>176978</v>
      </c>
      <c r="C80937" t="s">
        <v>1</v>
      </c>
      <c r="D80937" t="b">
        <v>0</v>
      </c>
      <c r="E80937" t="s">
        <v>176931</v>
      </c>
      <c r="F80937" t="s">
        <v>858</v>
      </c>
      <c r="G80937" t="s">
        <v>7966</v>
      </c>
      <c r="H80937" t="s">
        <v>7966</v>
      </c>
      <c r="I80937" t="s">
        <v>176979</v>
      </c>
      <c r="J80937" s="3">
        <v>30908</v>
      </c>
      <c r="K80937" s="3"/>
      <c r="L80937" t="s">
        <v>1149</v>
      </c>
      <c r="M80937"/>
      <c r="R80937" t="s">
        <v>343776</v>
      </c>
    </row>
    <row r="80938" spans="1:18">
      <c r="A80938" s="2">
        <v>79002942</v>
      </c>
      <c r="B80938" t="s">
        <v>9140</v>
      </c>
      <c r="C80938" t="s">
        <v>1</v>
      </c>
      <c r="D80938" t="b">
        <v>0</v>
      </c>
      <c r="F80938" t="s">
        <v>858</v>
      </c>
      <c r="G80938" t="s">
        <v>7966</v>
      </c>
      <c r="H80938" t="s">
        <v>7966</v>
      </c>
      <c r="I80938" t="s">
        <v>132928</v>
      </c>
      <c r="J80938" s="3">
        <v>28884</v>
      </c>
      <c r="K80938" s="3"/>
      <c r="L80938" t="s">
        <v>132927</v>
      </c>
      <c r="M80938"/>
      <c r="R80938" t="s">
        <v>343328</v>
      </c>
    </row>
    <row r="80939" spans="1:18">
      <c r="A80939" s="2">
        <v>76002028</v>
      </c>
      <c r="B80939" t="s">
        <v>111323</v>
      </c>
      <c r="C80939" t="s">
        <v>1</v>
      </c>
      <c r="D80939" t="b">
        <v>0</v>
      </c>
      <c r="F80939" t="s">
        <v>858</v>
      </c>
      <c r="G80939" t="s">
        <v>7966</v>
      </c>
      <c r="H80939" t="s">
        <v>7966</v>
      </c>
      <c r="I80939" t="s">
        <v>111325</v>
      </c>
      <c r="J80939" s="3">
        <v>28106</v>
      </c>
      <c r="K80939" s="3"/>
      <c r="L80939" t="s">
        <v>111324</v>
      </c>
      <c r="M80939"/>
      <c r="R80939" t="s">
        <v>343036</v>
      </c>
    </row>
    <row r="80940" spans="1:18">
      <c r="A80940" s="2">
        <v>79002943</v>
      </c>
      <c r="B80940" t="s">
        <v>132929</v>
      </c>
      <c r="C80940" t="s">
        <v>1</v>
      </c>
      <c r="D80940" t="b">
        <v>0</v>
      </c>
      <c r="F80940" t="s">
        <v>858</v>
      </c>
      <c r="G80940" t="s">
        <v>7966</v>
      </c>
      <c r="H80940" t="s">
        <v>7966</v>
      </c>
      <c r="I80940" t="s">
        <v>132932</v>
      </c>
      <c r="J80940" s="3">
        <v>28935</v>
      </c>
      <c r="K80940" s="3"/>
      <c r="L80940" t="s">
        <v>132930</v>
      </c>
      <c r="M80940"/>
      <c r="N80940" t="s">
        <v>132931</v>
      </c>
      <c r="R80940" t="s">
        <v>343329</v>
      </c>
    </row>
    <row r="80941" spans="1:18">
      <c r="A80941" s="2">
        <v>77001443</v>
      </c>
      <c r="B80941" t="s">
        <v>115985</v>
      </c>
      <c r="C80941" t="s">
        <v>1</v>
      </c>
      <c r="D80941" t="b">
        <v>0</v>
      </c>
      <c r="F80941" t="s">
        <v>858</v>
      </c>
      <c r="G80941" t="s">
        <v>7966</v>
      </c>
      <c r="H80941" t="s">
        <v>7966</v>
      </c>
      <c r="I80941" t="s">
        <v>115987</v>
      </c>
      <c r="J80941" s="3">
        <v>28355</v>
      </c>
      <c r="K80941" s="3"/>
      <c r="L80941" t="s">
        <v>115986</v>
      </c>
      <c r="M80941"/>
      <c r="R80941" t="s">
        <v>343094</v>
      </c>
    </row>
    <row r="80942" spans="1:18">
      <c r="A80942" s="2">
        <v>1000438</v>
      </c>
      <c r="B80942" t="s">
        <v>7964</v>
      </c>
      <c r="C80942" t="s">
        <v>1</v>
      </c>
      <c r="D80942" t="b">
        <v>0</v>
      </c>
      <c r="F80942" t="s">
        <v>858</v>
      </c>
      <c r="G80942" t="s">
        <v>7966</v>
      </c>
      <c r="H80942" t="s">
        <v>7966</v>
      </c>
      <c r="I80942" t="s">
        <v>7968</v>
      </c>
      <c r="J80942" s="3">
        <v>37006</v>
      </c>
      <c r="K80942" s="3"/>
      <c r="L80942" t="s">
        <v>7965</v>
      </c>
      <c r="M80942" t="s">
        <v>508</v>
      </c>
      <c r="N80942" t="s">
        <v>7967</v>
      </c>
      <c r="R80942" t="s">
        <v>342366</v>
      </c>
    </row>
    <row r="80943" spans="1:18">
      <c r="A80943" s="2">
        <v>79002944</v>
      </c>
      <c r="B80943" t="s">
        <v>132933</v>
      </c>
      <c r="C80943" t="s">
        <v>1</v>
      </c>
      <c r="D80943" t="b">
        <v>0</v>
      </c>
      <c r="F80943" t="s">
        <v>858</v>
      </c>
      <c r="G80943" t="s">
        <v>7966</v>
      </c>
      <c r="H80943" t="s">
        <v>7966</v>
      </c>
      <c r="I80943" t="s">
        <v>132935</v>
      </c>
      <c r="J80943" s="3">
        <v>28949</v>
      </c>
      <c r="K80943" s="3"/>
      <c r="L80943" t="s">
        <v>132934</v>
      </c>
      <c r="M80943"/>
      <c r="R80943" t="s">
        <v>343330</v>
      </c>
    </row>
    <row r="80944" spans="1:18">
      <c r="A80944" s="2">
        <v>77001444</v>
      </c>
      <c r="B80944" t="s">
        <v>115988</v>
      </c>
      <c r="C80944" t="s">
        <v>1</v>
      </c>
      <c r="D80944" t="b">
        <v>0</v>
      </c>
      <c r="F80944" t="s">
        <v>858</v>
      </c>
      <c r="G80944" t="s">
        <v>7966</v>
      </c>
      <c r="H80944" t="s">
        <v>7966</v>
      </c>
      <c r="I80944" t="s">
        <v>115990</v>
      </c>
      <c r="J80944" s="3">
        <v>28326</v>
      </c>
      <c r="K80944" s="3"/>
      <c r="L80944" t="s">
        <v>1149</v>
      </c>
      <c r="M80944"/>
      <c r="N80944" t="s">
        <v>115989</v>
      </c>
      <c r="R80944" t="s">
        <v>343095</v>
      </c>
    </row>
    <row r="80945" spans="1:18">
      <c r="A80945" s="2">
        <v>75001980</v>
      </c>
      <c r="B80945" t="s">
        <v>3601</v>
      </c>
      <c r="C80945" t="s">
        <v>1</v>
      </c>
      <c r="D80945" t="b">
        <v>0</v>
      </c>
      <c r="F80945" t="s">
        <v>858</v>
      </c>
      <c r="G80945" t="s">
        <v>7966</v>
      </c>
      <c r="H80945" t="s">
        <v>7966</v>
      </c>
      <c r="I80945" t="s">
        <v>105379</v>
      </c>
      <c r="J80945" s="3">
        <v>27487</v>
      </c>
      <c r="K80945" s="3"/>
      <c r="L80945" t="s">
        <v>105378</v>
      </c>
      <c r="M80945"/>
      <c r="R80945" t="s">
        <v>342990</v>
      </c>
    </row>
    <row r="80946" spans="1:18">
      <c r="A80946" s="2">
        <v>74002071</v>
      </c>
      <c r="B80946" t="s">
        <v>15152</v>
      </c>
      <c r="C80946" t="s">
        <v>1</v>
      </c>
      <c r="D80946" t="b">
        <v>0</v>
      </c>
      <c r="F80946" t="s">
        <v>858</v>
      </c>
      <c r="G80946" t="s">
        <v>7966</v>
      </c>
      <c r="H80946" t="s">
        <v>7966</v>
      </c>
      <c r="I80946" t="s">
        <v>99639</v>
      </c>
      <c r="J80946" s="3">
        <v>27031</v>
      </c>
      <c r="K80946" s="3"/>
      <c r="L80946" t="s">
        <v>99638</v>
      </c>
      <c r="M80946"/>
      <c r="R80946" t="s">
        <v>342944</v>
      </c>
    </row>
    <row r="80947" spans="1:18">
      <c r="A80947" s="2">
        <v>82004505</v>
      </c>
      <c r="B80947" t="s">
        <v>160195</v>
      </c>
      <c r="C80947" t="s">
        <v>1</v>
      </c>
      <c r="D80947" t="b">
        <v>0</v>
      </c>
      <c r="F80947" t="s">
        <v>858</v>
      </c>
      <c r="G80947" t="s">
        <v>7966</v>
      </c>
      <c r="H80947" t="s">
        <v>7966</v>
      </c>
      <c r="I80947" t="s">
        <v>160198</v>
      </c>
      <c r="J80947" s="3">
        <v>30103</v>
      </c>
      <c r="K80947" s="3"/>
      <c r="L80947" t="s">
        <v>160196</v>
      </c>
      <c r="M80947"/>
      <c r="N80947" t="s">
        <v>160197</v>
      </c>
      <c r="R80947" t="s">
        <v>343522</v>
      </c>
    </row>
    <row r="80948" spans="1:18">
      <c r="A80948" s="2">
        <v>84001698</v>
      </c>
      <c r="B80948" t="s">
        <v>177002</v>
      </c>
      <c r="C80948" t="s">
        <v>1</v>
      </c>
      <c r="D80948" t="b">
        <v>0</v>
      </c>
      <c r="E80948" t="s">
        <v>176931</v>
      </c>
      <c r="F80948" t="s">
        <v>858</v>
      </c>
      <c r="G80948" t="s">
        <v>7966</v>
      </c>
      <c r="H80948" t="s">
        <v>7966</v>
      </c>
      <c r="I80948" t="s">
        <v>177003</v>
      </c>
      <c r="J80948" s="3">
        <v>30908</v>
      </c>
      <c r="K80948" s="3"/>
      <c r="L80948" t="s">
        <v>1149</v>
      </c>
      <c r="M80948"/>
      <c r="R80948" t="s">
        <v>343777</v>
      </c>
    </row>
    <row r="80949" spans="1:18">
      <c r="A80949" s="2">
        <v>84001700</v>
      </c>
      <c r="B80949" t="s">
        <v>177008</v>
      </c>
      <c r="C80949" t="s">
        <v>1</v>
      </c>
      <c r="D80949" t="b">
        <v>0</v>
      </c>
      <c r="E80949" t="s">
        <v>176931</v>
      </c>
      <c r="F80949" t="s">
        <v>858</v>
      </c>
      <c r="G80949" t="s">
        <v>7966</v>
      </c>
      <c r="H80949" t="s">
        <v>7966</v>
      </c>
      <c r="I80949" t="s">
        <v>177009</v>
      </c>
      <c r="J80949" s="3">
        <v>30908</v>
      </c>
      <c r="K80949" s="3"/>
      <c r="L80949" t="s">
        <v>1149</v>
      </c>
      <c r="M80949"/>
      <c r="R80949" t="s">
        <v>343778</v>
      </c>
    </row>
    <row r="80950" spans="1:18">
      <c r="A80950" s="2">
        <v>94000796</v>
      </c>
      <c r="B80950" t="s">
        <v>246057</v>
      </c>
      <c r="C80950" t="s">
        <v>1</v>
      </c>
      <c r="D80950" t="b">
        <v>0</v>
      </c>
      <c r="F80950" t="s">
        <v>858</v>
      </c>
      <c r="G80950" t="s">
        <v>7966</v>
      </c>
      <c r="H80950" t="s">
        <v>7966</v>
      </c>
      <c r="I80950" t="s">
        <v>246059</v>
      </c>
      <c r="J80950" s="3">
        <v>34544</v>
      </c>
      <c r="K80950" s="3"/>
      <c r="L80950" t="s">
        <v>246058</v>
      </c>
      <c r="M80950"/>
      <c r="R80950" t="s">
        <v>344877</v>
      </c>
    </row>
    <row r="80951" spans="1:18">
      <c r="A80951" s="2">
        <v>84001703</v>
      </c>
      <c r="B80951" t="s">
        <v>177016</v>
      </c>
      <c r="C80951" t="s">
        <v>1</v>
      </c>
      <c r="D80951" t="b">
        <v>0</v>
      </c>
      <c r="E80951" t="s">
        <v>176931</v>
      </c>
      <c r="F80951" t="s">
        <v>858</v>
      </c>
      <c r="G80951" t="s">
        <v>7966</v>
      </c>
      <c r="H80951" t="s">
        <v>7966</v>
      </c>
      <c r="I80951" t="s">
        <v>177017</v>
      </c>
      <c r="J80951" s="3">
        <v>30908</v>
      </c>
      <c r="K80951" s="3"/>
      <c r="L80951" t="s">
        <v>1149</v>
      </c>
      <c r="M80951"/>
      <c r="R80951" t="s">
        <v>343779</v>
      </c>
    </row>
    <row r="80952" spans="1:18">
      <c r="A80952" s="2">
        <v>95001028</v>
      </c>
      <c r="B80952" t="s">
        <v>251265</v>
      </c>
      <c r="C80952" t="s">
        <v>1</v>
      </c>
      <c r="D80952" t="b">
        <v>0</v>
      </c>
      <c r="E80952" t="s">
        <v>21230</v>
      </c>
      <c r="F80952" t="s">
        <v>858</v>
      </c>
      <c r="G80952" t="s">
        <v>7966</v>
      </c>
      <c r="H80952" t="s">
        <v>7966</v>
      </c>
      <c r="I80952" t="s">
        <v>251267</v>
      </c>
      <c r="J80952" s="3">
        <v>34933</v>
      </c>
      <c r="K80952" s="3"/>
      <c r="L80952" t="s">
        <v>251266</v>
      </c>
      <c r="M80952"/>
      <c r="R80952" t="s">
        <v>344936</v>
      </c>
    </row>
    <row r="80953" spans="1:18">
      <c r="A80953" s="2">
        <v>84001705</v>
      </c>
      <c r="B80953" t="s">
        <v>177021</v>
      </c>
      <c r="C80953" t="s">
        <v>1</v>
      </c>
      <c r="D80953" t="b">
        <v>0</v>
      </c>
      <c r="E80953" t="s">
        <v>176931</v>
      </c>
      <c r="F80953" t="s">
        <v>858</v>
      </c>
      <c r="G80953" t="s">
        <v>7966</v>
      </c>
      <c r="H80953" t="s">
        <v>7966</v>
      </c>
      <c r="I80953" t="s">
        <v>177023</v>
      </c>
      <c r="J80953" s="3">
        <v>30908</v>
      </c>
      <c r="K80953" s="3"/>
      <c r="L80953" t="s">
        <v>177022</v>
      </c>
      <c r="M80953"/>
      <c r="R80953" t="s">
        <v>343780</v>
      </c>
    </row>
    <row r="80954" spans="1:18">
      <c r="A80954" s="2">
        <v>79002945</v>
      </c>
      <c r="B80954" t="s">
        <v>132936</v>
      </c>
      <c r="C80954" t="s">
        <v>1</v>
      </c>
      <c r="D80954" t="b">
        <v>0</v>
      </c>
      <c r="F80954" t="s">
        <v>858</v>
      </c>
      <c r="G80954" t="s">
        <v>7966</v>
      </c>
      <c r="H80954" t="s">
        <v>7966</v>
      </c>
      <c r="I80954" t="s">
        <v>132940</v>
      </c>
      <c r="J80954" s="3">
        <v>28944</v>
      </c>
      <c r="K80954" s="3"/>
      <c r="L80954" t="s">
        <v>132937</v>
      </c>
      <c r="M80954"/>
      <c r="N80954" t="s">
        <v>132938</v>
      </c>
      <c r="P80954" t="s">
        <v>132939</v>
      </c>
      <c r="R80954" t="s">
        <v>343331</v>
      </c>
    </row>
    <row r="80955" spans="1:18">
      <c r="A80955" s="2">
        <v>83003140</v>
      </c>
      <c r="B80955" t="s">
        <v>169211</v>
      </c>
      <c r="C80955" t="s">
        <v>1</v>
      </c>
      <c r="D80955" t="b">
        <v>0</v>
      </c>
      <c r="F80955" t="s">
        <v>858</v>
      </c>
      <c r="G80955" t="s">
        <v>7966</v>
      </c>
      <c r="H80955" t="s">
        <v>7966</v>
      </c>
      <c r="I80955" t="s">
        <v>169213</v>
      </c>
      <c r="J80955" s="3">
        <v>30420</v>
      </c>
      <c r="K80955" s="3"/>
      <c r="L80955"/>
      <c r="M80955"/>
      <c r="N80955" t="s">
        <v>169212</v>
      </c>
      <c r="P80955" t="s">
        <v>15240</v>
      </c>
      <c r="R80955" t="s">
        <v>343612</v>
      </c>
    </row>
    <row r="80956" spans="1:18">
      <c r="A80956" s="2">
        <v>3001163</v>
      </c>
      <c r="B80956" t="s">
        <v>21228</v>
      </c>
      <c r="C80956" t="s">
        <v>1</v>
      </c>
      <c r="D80956" t="b">
        <v>0</v>
      </c>
      <c r="E80956" t="s">
        <v>21230</v>
      </c>
      <c r="F80956" t="s">
        <v>858</v>
      </c>
      <c r="G80956" t="s">
        <v>7966</v>
      </c>
      <c r="H80956" t="s">
        <v>7966</v>
      </c>
      <c r="I80956" t="s">
        <v>21232</v>
      </c>
      <c r="J80956" s="3">
        <v>37938</v>
      </c>
      <c r="K80956" s="3"/>
      <c r="L80956" t="s">
        <v>21229</v>
      </c>
      <c r="M80956"/>
      <c r="N80956" t="s">
        <v>21231</v>
      </c>
      <c r="R80956" t="s">
        <v>342475</v>
      </c>
    </row>
    <row r="80957" spans="1:18">
      <c r="A80957" s="2">
        <v>100001224</v>
      </c>
      <c r="B80957" t="s">
        <v>272446</v>
      </c>
      <c r="C80957" t="s">
        <v>1</v>
      </c>
      <c r="D80957" t="b">
        <v>0</v>
      </c>
      <c r="F80957" t="s">
        <v>858</v>
      </c>
      <c r="G80957" t="s">
        <v>7966</v>
      </c>
      <c r="H80957" t="s">
        <v>7966</v>
      </c>
      <c r="I80957" t="s">
        <v>272448</v>
      </c>
      <c r="J80957" s="3">
        <v>42905.580451388887</v>
      </c>
      <c r="K80957" s="3"/>
      <c r="L80957" t="s">
        <v>272447</v>
      </c>
      <c r="M80957"/>
      <c r="R80957" s="1" t="s">
        <v>355940</v>
      </c>
    </row>
    <row r="80958" spans="1:18">
      <c r="A80958" s="2">
        <v>84001706</v>
      </c>
      <c r="B80958" t="s">
        <v>177024</v>
      </c>
      <c r="C80958" t="s">
        <v>1</v>
      </c>
      <c r="D80958" t="b">
        <v>0</v>
      </c>
      <c r="E80958" t="s">
        <v>176931</v>
      </c>
      <c r="F80958" t="s">
        <v>858</v>
      </c>
      <c r="G80958" t="s">
        <v>7966</v>
      </c>
      <c r="H80958" t="s">
        <v>7966</v>
      </c>
      <c r="I80958" t="s">
        <v>177025</v>
      </c>
      <c r="J80958" s="3">
        <v>30908</v>
      </c>
      <c r="K80958" s="3"/>
      <c r="L80958" t="s">
        <v>1149</v>
      </c>
      <c r="M80958"/>
      <c r="R80958" t="s">
        <v>343781</v>
      </c>
    </row>
    <row r="80959" spans="1:18">
      <c r="A80959" s="2">
        <v>76002030</v>
      </c>
      <c r="B80959" t="s">
        <v>111326</v>
      </c>
      <c r="C80959" t="s">
        <v>1</v>
      </c>
      <c r="D80959" t="b">
        <v>0</v>
      </c>
      <c r="F80959" t="s">
        <v>858</v>
      </c>
      <c r="G80959" t="s">
        <v>7966</v>
      </c>
      <c r="H80959" t="s">
        <v>7966</v>
      </c>
      <c r="I80959" t="s">
        <v>111328</v>
      </c>
      <c r="J80959" s="3">
        <v>27884</v>
      </c>
      <c r="K80959" s="3"/>
      <c r="L80959" t="s">
        <v>1149</v>
      </c>
      <c r="M80959"/>
      <c r="N80959" t="s">
        <v>111327</v>
      </c>
      <c r="R80959" t="s">
        <v>343037</v>
      </c>
    </row>
    <row r="80960" spans="1:18">
      <c r="A80960" s="2">
        <v>98001246</v>
      </c>
      <c r="B80960" t="s">
        <v>265296</v>
      </c>
      <c r="C80960" t="s">
        <v>1</v>
      </c>
      <c r="D80960" t="b">
        <v>0</v>
      </c>
      <c r="E80960" t="s">
        <v>21230</v>
      </c>
      <c r="F80960" t="s">
        <v>858</v>
      </c>
      <c r="G80960" t="s">
        <v>7966</v>
      </c>
      <c r="H80960" t="s">
        <v>7966</v>
      </c>
      <c r="I80960" t="s">
        <v>265298</v>
      </c>
      <c r="J80960" s="3">
        <v>36082</v>
      </c>
      <c r="K80960" s="3"/>
      <c r="L80960" t="s">
        <v>265297</v>
      </c>
      <c r="M80960"/>
      <c r="R80960" t="s">
        <v>345101</v>
      </c>
    </row>
    <row r="80961" spans="1:18">
      <c r="A80961" s="2">
        <v>76002031</v>
      </c>
      <c r="B80961" t="s">
        <v>111329</v>
      </c>
      <c r="C80961" t="s">
        <v>1</v>
      </c>
      <c r="D80961" t="b">
        <v>0</v>
      </c>
      <c r="F80961" t="s">
        <v>858</v>
      </c>
      <c r="G80961" t="s">
        <v>7966</v>
      </c>
      <c r="H80961" t="s">
        <v>7966</v>
      </c>
      <c r="I80961" t="s">
        <v>111332</v>
      </c>
      <c r="J80961" s="3">
        <v>28106</v>
      </c>
      <c r="K80961" s="3"/>
      <c r="L80961" t="s">
        <v>1149</v>
      </c>
      <c r="M80961"/>
      <c r="N80961" t="s">
        <v>111330</v>
      </c>
      <c r="P80961" t="s">
        <v>111331</v>
      </c>
      <c r="R80961" t="s">
        <v>343038</v>
      </c>
    </row>
    <row r="80962" spans="1:18">
      <c r="A80962" s="2">
        <v>85000121</v>
      </c>
      <c r="B80962" t="s">
        <v>182717</v>
      </c>
      <c r="C80962" t="s">
        <v>1</v>
      </c>
      <c r="D80962" t="b">
        <v>0</v>
      </c>
      <c r="E80962" t="s">
        <v>176931</v>
      </c>
      <c r="F80962" t="s">
        <v>858</v>
      </c>
      <c r="G80962" t="s">
        <v>7966</v>
      </c>
      <c r="H80962" t="s">
        <v>7966</v>
      </c>
      <c r="I80962" t="s">
        <v>182718</v>
      </c>
      <c r="J80962" s="3">
        <v>31071</v>
      </c>
      <c r="K80962" s="3"/>
      <c r="L80962" t="s">
        <v>132930</v>
      </c>
      <c r="M80962"/>
      <c r="R80962" t="s">
        <v>343868</v>
      </c>
    </row>
    <row r="80963" spans="1:18">
      <c r="A80963" s="2">
        <v>84001707</v>
      </c>
      <c r="B80963" t="s">
        <v>177026</v>
      </c>
      <c r="C80963" t="s">
        <v>1</v>
      </c>
      <c r="D80963" t="b">
        <v>0</v>
      </c>
      <c r="E80963" t="s">
        <v>176931</v>
      </c>
      <c r="F80963" t="s">
        <v>858</v>
      </c>
      <c r="G80963" t="s">
        <v>7966</v>
      </c>
      <c r="H80963" t="s">
        <v>7966</v>
      </c>
      <c r="I80963" t="s">
        <v>177028</v>
      </c>
      <c r="J80963" s="3">
        <v>30908</v>
      </c>
      <c r="K80963" s="3"/>
      <c r="L80963" t="s">
        <v>177027</v>
      </c>
      <c r="M80963"/>
      <c r="R80963" t="s">
        <v>343782</v>
      </c>
    </row>
    <row r="80964" spans="1:18">
      <c r="A80964" s="2">
        <v>75001981</v>
      </c>
      <c r="B80964" t="s">
        <v>105380</v>
      </c>
      <c r="C80964" t="s">
        <v>1</v>
      </c>
      <c r="D80964" t="b">
        <v>0</v>
      </c>
      <c r="F80964" t="s">
        <v>858</v>
      </c>
      <c r="G80964" t="s">
        <v>7966</v>
      </c>
      <c r="H80964" t="s">
        <v>7966</v>
      </c>
      <c r="I80964" t="s">
        <v>105382</v>
      </c>
      <c r="J80964" s="3">
        <v>27505</v>
      </c>
      <c r="K80964" s="3"/>
      <c r="L80964" t="s">
        <v>1149</v>
      </c>
      <c r="M80964"/>
      <c r="N80964" t="s">
        <v>105381</v>
      </c>
      <c r="R80964" t="s">
        <v>342991</v>
      </c>
    </row>
    <row r="80965" spans="1:18">
      <c r="A80965" s="2">
        <v>70000747</v>
      </c>
      <c r="B80965" t="s">
        <v>80334</v>
      </c>
      <c r="C80965" t="s">
        <v>1</v>
      </c>
      <c r="D80965" t="b">
        <v>0</v>
      </c>
      <c r="F80965" t="s">
        <v>858</v>
      </c>
      <c r="G80965" t="s">
        <v>7966</v>
      </c>
      <c r="H80965" t="s">
        <v>7966</v>
      </c>
      <c r="I80965" t="s">
        <v>80336</v>
      </c>
      <c r="J80965" s="3">
        <v>25805</v>
      </c>
      <c r="K80965" s="3"/>
      <c r="L80965" t="s">
        <v>80335</v>
      </c>
      <c r="M80965" t="s">
        <v>300</v>
      </c>
      <c r="R80965" t="s">
        <v>342812</v>
      </c>
    </row>
    <row r="80966" spans="1:18">
      <c r="A80966" s="2">
        <v>84001713</v>
      </c>
      <c r="B80966" t="s">
        <v>177040</v>
      </c>
      <c r="C80966" t="s">
        <v>1</v>
      </c>
      <c r="D80966" t="b">
        <v>0</v>
      </c>
      <c r="E80966" t="s">
        <v>176931</v>
      </c>
      <c r="F80966" t="s">
        <v>858</v>
      </c>
      <c r="G80966" t="s">
        <v>7966</v>
      </c>
      <c r="H80966" t="s">
        <v>7966</v>
      </c>
      <c r="I80966" t="s">
        <v>177041</v>
      </c>
      <c r="J80966" s="3">
        <v>30908</v>
      </c>
      <c r="K80966" s="3"/>
      <c r="L80966" t="s">
        <v>1149</v>
      </c>
      <c r="M80966"/>
      <c r="R80966" t="s">
        <v>343783</v>
      </c>
    </row>
    <row r="80967" spans="1:18">
      <c r="A80967" s="2">
        <v>75001982</v>
      </c>
      <c r="B80967" t="s">
        <v>105383</v>
      </c>
      <c r="C80967" t="s">
        <v>1</v>
      </c>
      <c r="D80967" t="b">
        <v>0</v>
      </c>
      <c r="F80967" t="s">
        <v>858</v>
      </c>
      <c r="G80967" t="s">
        <v>7966</v>
      </c>
      <c r="H80967" t="s">
        <v>7966</v>
      </c>
      <c r="I80967" t="s">
        <v>105385</v>
      </c>
      <c r="J80967" s="3">
        <v>27673</v>
      </c>
      <c r="K80967" s="3"/>
      <c r="L80967" t="s">
        <v>1149</v>
      </c>
      <c r="M80967"/>
      <c r="P80967" t="s">
        <v>105384</v>
      </c>
      <c r="R80967" t="s">
        <v>342992</v>
      </c>
    </row>
    <row r="80968" spans="1:18">
      <c r="A80968" s="2">
        <v>15000618</v>
      </c>
      <c r="B80968" t="s">
        <v>70396</v>
      </c>
      <c r="C80968" t="s">
        <v>1</v>
      </c>
      <c r="D80968" t="b">
        <v>0</v>
      </c>
      <c r="F80968" t="s">
        <v>858</v>
      </c>
      <c r="G80968" t="s">
        <v>7966</v>
      </c>
      <c r="H80968" t="s">
        <v>7966</v>
      </c>
      <c r="I80968" t="s">
        <v>70398</v>
      </c>
      <c r="J80968" s="3">
        <v>42264</v>
      </c>
      <c r="K80968" s="3"/>
      <c r="L80968" t="s">
        <v>70397</v>
      </c>
      <c r="M80968"/>
      <c r="R80968" s="1" t="s">
        <v>355940</v>
      </c>
    </row>
    <row r="80969" spans="1:18">
      <c r="A80969" s="2">
        <v>84001717</v>
      </c>
      <c r="B80969" t="s">
        <v>177051</v>
      </c>
      <c r="C80969" t="s">
        <v>1</v>
      </c>
      <c r="D80969" t="b">
        <v>0</v>
      </c>
      <c r="F80969" t="s">
        <v>858</v>
      </c>
      <c r="G80969" t="s">
        <v>7966</v>
      </c>
      <c r="H80969" t="s">
        <v>7966</v>
      </c>
      <c r="I80969" t="s">
        <v>177053</v>
      </c>
      <c r="J80969" s="3">
        <v>30939</v>
      </c>
      <c r="K80969" s="3"/>
      <c r="L80969" t="s">
        <v>1149</v>
      </c>
      <c r="M80969"/>
      <c r="N80969" t="s">
        <v>177052</v>
      </c>
      <c r="R80969" t="s">
        <v>343784</v>
      </c>
    </row>
    <row r="80970" spans="1:18">
      <c r="A80970" s="2">
        <v>84001720</v>
      </c>
      <c r="B80970" t="s">
        <v>177059</v>
      </c>
      <c r="C80970" t="s">
        <v>1</v>
      </c>
      <c r="D80970" t="b">
        <v>0</v>
      </c>
      <c r="E80970" t="s">
        <v>176931</v>
      </c>
      <c r="F80970" t="s">
        <v>858</v>
      </c>
      <c r="G80970" t="s">
        <v>7966</v>
      </c>
      <c r="H80970" t="s">
        <v>7966</v>
      </c>
      <c r="I80970" t="s">
        <v>177060</v>
      </c>
      <c r="J80970" s="3">
        <v>30908</v>
      </c>
      <c r="K80970" s="3"/>
      <c r="L80970" t="s">
        <v>1149</v>
      </c>
      <c r="M80970"/>
      <c r="R80970" t="s">
        <v>343785</v>
      </c>
    </row>
    <row r="80971" spans="1:18">
      <c r="A80971" s="2">
        <v>84001722</v>
      </c>
      <c r="B80971" t="s">
        <v>177065</v>
      </c>
      <c r="C80971" t="s">
        <v>1</v>
      </c>
      <c r="D80971" t="b">
        <v>0</v>
      </c>
      <c r="E80971" t="s">
        <v>176931</v>
      </c>
      <c r="F80971" t="s">
        <v>858</v>
      </c>
      <c r="G80971" t="s">
        <v>7966</v>
      </c>
      <c r="H80971" t="s">
        <v>7966</v>
      </c>
      <c r="I80971" t="s">
        <v>177066</v>
      </c>
      <c r="J80971" s="3">
        <v>30908</v>
      </c>
      <c r="K80971" s="3"/>
      <c r="L80971" t="s">
        <v>15240</v>
      </c>
      <c r="M80971"/>
      <c r="R80971" t="s">
        <v>343786</v>
      </c>
    </row>
    <row r="80972" spans="1:18">
      <c r="A80972" s="2">
        <v>84001724</v>
      </c>
      <c r="B80972" t="s">
        <v>46254</v>
      </c>
      <c r="C80972" t="s">
        <v>1</v>
      </c>
      <c r="D80972" t="b">
        <v>0</v>
      </c>
      <c r="E80972" t="s">
        <v>176931</v>
      </c>
      <c r="F80972" t="s">
        <v>858</v>
      </c>
      <c r="G80972" t="s">
        <v>7966</v>
      </c>
      <c r="H80972" t="s">
        <v>7966</v>
      </c>
      <c r="I80972" t="s">
        <v>177072</v>
      </c>
      <c r="J80972" s="3">
        <v>30908</v>
      </c>
      <c r="K80972" s="3"/>
      <c r="L80972" t="s">
        <v>177071</v>
      </c>
      <c r="M80972"/>
      <c r="R80972" t="s">
        <v>343787</v>
      </c>
    </row>
    <row r="80973" spans="1:18">
      <c r="A80973" s="2">
        <v>69000205</v>
      </c>
      <c r="B80973" t="s">
        <v>77755</v>
      </c>
      <c r="C80973" t="s">
        <v>1</v>
      </c>
      <c r="D80973" t="b">
        <v>0</v>
      </c>
      <c r="F80973" t="s">
        <v>858</v>
      </c>
      <c r="G80973" t="s">
        <v>7966</v>
      </c>
      <c r="H80973" t="s">
        <v>7966</v>
      </c>
      <c r="I80973" t="s">
        <v>77757</v>
      </c>
      <c r="J80973" s="3">
        <v>25504</v>
      </c>
      <c r="K80973" s="3"/>
      <c r="L80973" t="s">
        <v>77756</v>
      </c>
      <c r="M80973"/>
      <c r="R80973" t="s">
        <v>342795</v>
      </c>
    </row>
    <row r="80974" spans="1:18">
      <c r="A80974" s="2">
        <v>84001728</v>
      </c>
      <c r="B80974" t="s">
        <v>177076</v>
      </c>
      <c r="C80974" t="s">
        <v>1</v>
      </c>
      <c r="D80974" t="b">
        <v>0</v>
      </c>
      <c r="E80974" t="s">
        <v>176931</v>
      </c>
      <c r="F80974" t="s">
        <v>858</v>
      </c>
      <c r="G80974" t="s">
        <v>7966</v>
      </c>
      <c r="H80974" t="s">
        <v>7966</v>
      </c>
      <c r="I80974" t="s">
        <v>177077</v>
      </c>
      <c r="J80974" s="3">
        <v>30908</v>
      </c>
      <c r="K80974" s="3"/>
      <c r="L80974" t="s">
        <v>1149</v>
      </c>
      <c r="M80974"/>
      <c r="R80974" t="s">
        <v>343788</v>
      </c>
    </row>
    <row r="80975" spans="1:18">
      <c r="A80975" s="2">
        <v>96000539</v>
      </c>
      <c r="B80975" t="s">
        <v>254243</v>
      </c>
      <c r="C80975" t="s">
        <v>1</v>
      </c>
      <c r="D80975" t="b">
        <v>0</v>
      </c>
      <c r="F80975" t="s">
        <v>858</v>
      </c>
      <c r="G80975" t="s">
        <v>7966</v>
      </c>
      <c r="H80975" t="s">
        <v>7966</v>
      </c>
      <c r="I80975" t="s">
        <v>254246</v>
      </c>
      <c r="J80975" s="3">
        <v>35195</v>
      </c>
      <c r="K80975" s="3"/>
      <c r="L80975" t="s">
        <v>254244</v>
      </c>
      <c r="M80975"/>
      <c r="N80975" t="s">
        <v>254245</v>
      </c>
      <c r="R80975" t="s">
        <v>344962</v>
      </c>
    </row>
    <row r="80976" spans="1:18">
      <c r="A80976" s="2">
        <v>93001449</v>
      </c>
      <c r="B80976" t="s">
        <v>243337</v>
      </c>
      <c r="C80976" t="s">
        <v>1</v>
      </c>
      <c r="D80976" t="b">
        <v>1</v>
      </c>
      <c r="F80976" t="s">
        <v>858</v>
      </c>
      <c r="G80976" t="s">
        <v>7966</v>
      </c>
      <c r="H80976" t="s">
        <v>7966</v>
      </c>
      <c r="I80976" t="s">
        <v>161</v>
      </c>
      <c r="J80976" s="3">
        <v>34339</v>
      </c>
      <c r="K80976" s="3"/>
      <c r="L80976" t="s">
        <v>1149</v>
      </c>
      <c r="M80976"/>
      <c r="N80976" t="s">
        <v>243338</v>
      </c>
      <c r="Q80976" t="s">
        <v>277792</v>
      </c>
    </row>
    <row r="80977" spans="1:18">
      <c r="A80977" s="2">
        <v>76002032</v>
      </c>
      <c r="B80977" t="s">
        <v>111333</v>
      </c>
      <c r="C80977" t="s">
        <v>1</v>
      </c>
      <c r="D80977" t="b">
        <v>0</v>
      </c>
      <c r="F80977" t="s">
        <v>858</v>
      </c>
      <c r="G80977" t="s">
        <v>7966</v>
      </c>
      <c r="H80977" t="s">
        <v>7966</v>
      </c>
      <c r="I80977" t="s">
        <v>111335</v>
      </c>
      <c r="J80977" s="3">
        <v>28106</v>
      </c>
      <c r="K80977" s="3"/>
      <c r="L80977" t="s">
        <v>111334</v>
      </c>
      <c r="M80977"/>
      <c r="R80977" t="s">
        <v>343039</v>
      </c>
    </row>
    <row r="80978" spans="1:18">
      <c r="A80978" s="2">
        <v>73001964</v>
      </c>
      <c r="B80978" t="s">
        <v>93504</v>
      </c>
      <c r="C80978" t="s">
        <v>1</v>
      </c>
      <c r="D80978" t="b">
        <v>0</v>
      </c>
      <c r="F80978" t="s">
        <v>858</v>
      </c>
      <c r="G80978" t="s">
        <v>7966</v>
      </c>
      <c r="H80978" t="s">
        <v>7966</v>
      </c>
      <c r="I80978" t="s">
        <v>93505</v>
      </c>
      <c r="J80978" s="3">
        <v>26819</v>
      </c>
      <c r="K80978" s="3"/>
      <c r="L80978" t="s">
        <v>77748</v>
      </c>
      <c r="M80978"/>
      <c r="R80978" t="s">
        <v>342912</v>
      </c>
    </row>
    <row r="80979" spans="1:18">
      <c r="A80979" s="2">
        <v>84001731</v>
      </c>
      <c r="B80979" t="s">
        <v>177084</v>
      </c>
      <c r="C80979" t="s">
        <v>1</v>
      </c>
      <c r="D80979" t="b">
        <v>0</v>
      </c>
      <c r="E80979" t="s">
        <v>176931</v>
      </c>
      <c r="F80979" t="s">
        <v>858</v>
      </c>
      <c r="G80979" t="s">
        <v>7966</v>
      </c>
      <c r="H80979" t="s">
        <v>7966</v>
      </c>
      <c r="I80979" t="s">
        <v>177085</v>
      </c>
      <c r="J80979" s="3">
        <v>30908</v>
      </c>
      <c r="K80979" s="3"/>
      <c r="L80979" t="s">
        <v>1149</v>
      </c>
      <c r="M80979"/>
      <c r="R80979" t="s">
        <v>343789</v>
      </c>
    </row>
    <row r="80980" spans="1:18">
      <c r="A80980" s="2">
        <v>88002671</v>
      </c>
      <c r="B80980" t="s">
        <v>214786</v>
      </c>
      <c r="C80980" t="s">
        <v>1</v>
      </c>
      <c r="D80980" t="b">
        <v>0</v>
      </c>
      <c r="F80980" t="s">
        <v>858</v>
      </c>
      <c r="G80980" t="s">
        <v>7966</v>
      </c>
      <c r="H80980" t="s">
        <v>7966</v>
      </c>
      <c r="I80980" t="s">
        <v>214787</v>
      </c>
      <c r="J80980" s="3">
        <v>32478</v>
      </c>
      <c r="K80980" s="3"/>
      <c r="L80980" t="s">
        <v>1149</v>
      </c>
      <c r="M80980"/>
      <c r="R80980" t="s">
        <v>344525</v>
      </c>
    </row>
    <row r="80981" spans="1:18">
      <c r="A80981" s="2">
        <v>100003487</v>
      </c>
      <c r="B80981" t="s">
        <v>80337</v>
      </c>
      <c r="C80981" t="s">
        <v>1</v>
      </c>
      <c r="D80981" t="b">
        <v>0</v>
      </c>
      <c r="F80981" t="s">
        <v>858</v>
      </c>
      <c r="G80981" t="s">
        <v>7966</v>
      </c>
      <c r="H80981" t="s">
        <v>7966</v>
      </c>
      <c r="I80981" t="s">
        <v>80339</v>
      </c>
      <c r="J80981" s="3">
        <v>25594</v>
      </c>
      <c r="K80981" s="3">
        <v>27891</v>
      </c>
      <c r="L80981" t="s">
        <v>80338</v>
      </c>
      <c r="M80981"/>
      <c r="Q80981" t="s">
        <v>277791</v>
      </c>
    </row>
    <row r="80982" spans="1:18">
      <c r="A80982" s="2">
        <v>78002931</v>
      </c>
      <c r="B80982" t="s">
        <v>124046</v>
      </c>
      <c r="C80982" t="s">
        <v>1</v>
      </c>
      <c r="D80982" t="b">
        <v>0</v>
      </c>
      <c r="F80982" t="s">
        <v>858</v>
      </c>
      <c r="G80982" t="s">
        <v>7966</v>
      </c>
      <c r="H80982" t="s">
        <v>7966</v>
      </c>
      <c r="I80982" t="s">
        <v>124047</v>
      </c>
      <c r="J80982" s="3">
        <v>28734</v>
      </c>
      <c r="K80982" s="3"/>
      <c r="L80982" t="s">
        <v>77748</v>
      </c>
      <c r="M80982"/>
      <c r="R80982" t="s">
        <v>343160</v>
      </c>
    </row>
    <row r="80983" spans="1:18">
      <c r="A80983" s="2">
        <v>84001734</v>
      </c>
      <c r="B80983" t="s">
        <v>177091</v>
      </c>
      <c r="C80983" t="s">
        <v>1</v>
      </c>
      <c r="D80983" t="b">
        <v>0</v>
      </c>
      <c r="E80983" t="s">
        <v>176931</v>
      </c>
      <c r="F80983" t="s">
        <v>858</v>
      </c>
      <c r="G80983" t="s">
        <v>7966</v>
      </c>
      <c r="H80983" t="s">
        <v>7966</v>
      </c>
      <c r="I80983" t="s">
        <v>177093</v>
      </c>
      <c r="J80983" s="3">
        <v>30908</v>
      </c>
      <c r="K80983" s="3"/>
      <c r="L80983" t="s">
        <v>177092</v>
      </c>
      <c r="M80983"/>
      <c r="R80983" t="s">
        <v>343790</v>
      </c>
    </row>
    <row r="80984" spans="1:18">
      <c r="A80984" s="2">
        <v>84001737</v>
      </c>
      <c r="B80984" t="s">
        <v>177100</v>
      </c>
      <c r="C80984" t="s">
        <v>1</v>
      </c>
      <c r="D80984" t="b">
        <v>0</v>
      </c>
      <c r="E80984" t="s">
        <v>176931</v>
      </c>
      <c r="F80984" t="s">
        <v>858</v>
      </c>
      <c r="G80984" t="s">
        <v>7966</v>
      </c>
      <c r="H80984" t="s">
        <v>7966</v>
      </c>
      <c r="I80984" t="s">
        <v>177102</v>
      </c>
      <c r="J80984" s="3">
        <v>30908</v>
      </c>
      <c r="K80984" s="3"/>
      <c r="L80984" t="s">
        <v>177101</v>
      </c>
      <c r="M80984"/>
      <c r="R80984" t="s">
        <v>343791</v>
      </c>
    </row>
    <row r="80985" spans="1:18">
      <c r="A80985" s="2">
        <v>79002946</v>
      </c>
      <c r="B80985" t="s">
        <v>132941</v>
      </c>
      <c r="C80985" t="s">
        <v>1</v>
      </c>
      <c r="D80985" t="b">
        <v>0</v>
      </c>
      <c r="F80985" t="s">
        <v>858</v>
      </c>
      <c r="G80985" t="s">
        <v>7966</v>
      </c>
      <c r="H80985" t="s">
        <v>7966</v>
      </c>
      <c r="I80985" t="s">
        <v>132943</v>
      </c>
      <c r="J80985" s="3">
        <v>29102</v>
      </c>
      <c r="K80985" s="3"/>
      <c r="L80985" t="s">
        <v>132942</v>
      </c>
      <c r="M80985"/>
      <c r="R80985" t="s">
        <v>343332</v>
      </c>
    </row>
    <row r="80986" spans="1:18">
      <c r="A80986" s="2">
        <v>71000933</v>
      </c>
      <c r="B80986" t="s">
        <v>83467</v>
      </c>
      <c r="C80986" t="s">
        <v>1</v>
      </c>
      <c r="D80986" t="b">
        <v>0</v>
      </c>
      <c r="F80986" t="s">
        <v>858</v>
      </c>
      <c r="G80986" t="s">
        <v>7966</v>
      </c>
      <c r="H80986" t="s">
        <v>7966</v>
      </c>
      <c r="I80986" t="s">
        <v>83468</v>
      </c>
      <c r="J80986" s="3">
        <v>26128</v>
      </c>
      <c r="K80986" s="3"/>
      <c r="L80986" t="s">
        <v>77748</v>
      </c>
      <c r="M80986"/>
      <c r="R80986" t="s">
        <v>342853</v>
      </c>
    </row>
    <row r="80987" spans="1:18">
      <c r="A80987" s="2">
        <v>84001739</v>
      </c>
      <c r="B80987" t="s">
        <v>177107</v>
      </c>
      <c r="C80987" t="s">
        <v>1</v>
      </c>
      <c r="D80987" t="b">
        <v>0</v>
      </c>
      <c r="E80987" t="s">
        <v>176931</v>
      </c>
      <c r="F80987" t="s">
        <v>858</v>
      </c>
      <c r="G80987" t="s">
        <v>7966</v>
      </c>
      <c r="H80987" t="s">
        <v>7966</v>
      </c>
      <c r="I80987" t="s">
        <v>177108</v>
      </c>
      <c r="J80987" s="3">
        <v>30908</v>
      </c>
      <c r="K80987" s="3"/>
      <c r="L80987" t="s">
        <v>15240</v>
      </c>
      <c r="M80987"/>
      <c r="R80987" t="s">
        <v>343792</v>
      </c>
    </row>
    <row r="80988" spans="1:18">
      <c r="A80988" s="2">
        <v>8000477</v>
      </c>
      <c r="B80988" t="s">
        <v>43861</v>
      </c>
      <c r="C80988" t="s">
        <v>1</v>
      </c>
      <c r="D80988" t="b">
        <v>0</v>
      </c>
      <c r="F80988" t="s">
        <v>858</v>
      </c>
      <c r="G80988" t="s">
        <v>7966</v>
      </c>
      <c r="H80988" t="s">
        <v>7966</v>
      </c>
      <c r="I80988" t="s">
        <v>43864</v>
      </c>
      <c r="J80988" s="3">
        <v>39595</v>
      </c>
      <c r="K80988" s="3"/>
      <c r="L80988" t="s">
        <v>43862</v>
      </c>
      <c r="M80988"/>
      <c r="N80988" t="s">
        <v>43863</v>
      </c>
      <c r="R80988" t="s">
        <v>342663</v>
      </c>
    </row>
    <row r="80989" spans="1:18">
      <c r="A80989" s="2">
        <v>77001567</v>
      </c>
      <c r="B80989" t="s">
        <v>116295</v>
      </c>
      <c r="C80989" t="s">
        <v>1</v>
      </c>
      <c r="D80989" t="b">
        <v>1</v>
      </c>
      <c r="F80989" t="s">
        <v>858</v>
      </c>
      <c r="G80989" t="s">
        <v>7966</v>
      </c>
      <c r="H80989" t="s">
        <v>7966</v>
      </c>
      <c r="I80989" t="s">
        <v>161</v>
      </c>
      <c r="J80989" s="3">
        <v>28153</v>
      </c>
      <c r="K80989" s="3"/>
      <c r="L80989" t="s">
        <v>116296</v>
      </c>
      <c r="M80989" t="s">
        <v>1421</v>
      </c>
      <c r="N80989" t="s">
        <v>116297</v>
      </c>
      <c r="Q80989" t="s">
        <v>277792</v>
      </c>
    </row>
    <row r="80990" spans="1:18">
      <c r="A80990" s="2">
        <v>7000689</v>
      </c>
      <c r="B80990" t="s">
        <v>39732</v>
      </c>
      <c r="C80990" t="s">
        <v>1</v>
      </c>
      <c r="D80990" t="b">
        <v>0</v>
      </c>
      <c r="F80990" t="s">
        <v>858</v>
      </c>
      <c r="G80990" t="s">
        <v>7966</v>
      </c>
      <c r="H80990" t="s">
        <v>7966</v>
      </c>
      <c r="I80990" t="s">
        <v>39734</v>
      </c>
      <c r="J80990" s="3">
        <v>39275</v>
      </c>
      <c r="K80990" s="3"/>
      <c r="L80990" t="s">
        <v>39733</v>
      </c>
      <c r="M80990"/>
      <c r="R80990" t="s">
        <v>342638</v>
      </c>
    </row>
    <row r="80991" spans="1:18">
      <c r="A80991" s="2">
        <v>71000934</v>
      </c>
      <c r="B80991" t="s">
        <v>83469</v>
      </c>
      <c r="C80991" t="s">
        <v>1</v>
      </c>
      <c r="D80991" t="b">
        <v>0</v>
      </c>
      <c r="F80991" t="s">
        <v>858</v>
      </c>
      <c r="G80991" t="s">
        <v>7966</v>
      </c>
      <c r="H80991" t="s">
        <v>7966</v>
      </c>
      <c r="I80991" t="s">
        <v>83471</v>
      </c>
      <c r="J80991" s="3">
        <v>26128</v>
      </c>
      <c r="K80991" s="3"/>
      <c r="L80991" t="s">
        <v>1149</v>
      </c>
      <c r="M80991"/>
      <c r="P80991" t="s">
        <v>83470</v>
      </c>
      <c r="R80991" t="s">
        <v>342854</v>
      </c>
    </row>
    <row r="80992" spans="1:18">
      <c r="A80992" s="2">
        <v>94000410</v>
      </c>
      <c r="B80992" t="s">
        <v>244952</v>
      </c>
      <c r="C80992" t="s">
        <v>1</v>
      </c>
      <c r="D80992" t="b">
        <v>0</v>
      </c>
      <c r="F80992" t="s">
        <v>858</v>
      </c>
      <c r="G80992" t="s">
        <v>7966</v>
      </c>
      <c r="H80992" t="s">
        <v>7966</v>
      </c>
      <c r="I80992" t="s">
        <v>244956</v>
      </c>
      <c r="J80992" s="3">
        <v>34467</v>
      </c>
      <c r="K80992" s="3"/>
      <c r="L80992" t="s">
        <v>244953</v>
      </c>
      <c r="M80992"/>
      <c r="N80992" t="s">
        <v>244954</v>
      </c>
      <c r="P80992" t="s">
        <v>244955</v>
      </c>
      <c r="R80992" t="s">
        <v>344860</v>
      </c>
    </row>
    <row r="80993" spans="1:18">
      <c r="A80993" s="2">
        <v>13000043</v>
      </c>
      <c r="B80993" t="s">
        <v>61646</v>
      </c>
      <c r="C80993" t="s">
        <v>1</v>
      </c>
      <c r="D80993" t="b">
        <v>0</v>
      </c>
      <c r="F80993" t="s">
        <v>858</v>
      </c>
      <c r="G80993" t="s">
        <v>7966</v>
      </c>
      <c r="H80993" t="s">
        <v>14303</v>
      </c>
      <c r="I80993" t="s">
        <v>61648</v>
      </c>
      <c r="J80993" s="3">
        <v>41332</v>
      </c>
      <c r="K80993" s="3"/>
      <c r="L80993" t="s">
        <v>61647</v>
      </c>
      <c r="M80993"/>
      <c r="R80993" s="1" t="s">
        <v>355940</v>
      </c>
    </row>
    <row r="80994" spans="1:18">
      <c r="A80994" s="2">
        <v>5000247</v>
      </c>
      <c r="B80994" t="s">
        <v>28618</v>
      </c>
      <c r="C80994" t="s">
        <v>1</v>
      </c>
      <c r="D80994" t="b">
        <v>0</v>
      </c>
      <c r="F80994" t="s">
        <v>858</v>
      </c>
      <c r="G80994" t="s">
        <v>7966</v>
      </c>
      <c r="H80994" t="s">
        <v>28619</v>
      </c>
      <c r="I80994" t="s">
        <v>28621</v>
      </c>
      <c r="J80994" s="3">
        <v>38441</v>
      </c>
      <c r="K80994" s="3"/>
      <c r="L80994"/>
      <c r="M80994"/>
      <c r="N80994" t="s">
        <v>28620</v>
      </c>
      <c r="R80994" t="s">
        <v>342545</v>
      </c>
    </row>
    <row r="80995" spans="1:18">
      <c r="A80995" s="2">
        <v>77001445</v>
      </c>
      <c r="B80995" t="s">
        <v>115991</v>
      </c>
      <c r="C80995" t="s">
        <v>1</v>
      </c>
      <c r="D80995" t="b">
        <v>0</v>
      </c>
      <c r="F80995" t="s">
        <v>858</v>
      </c>
      <c r="G80995" t="s">
        <v>7966</v>
      </c>
      <c r="H80995" t="s">
        <v>28619</v>
      </c>
      <c r="I80995" t="s">
        <v>115993</v>
      </c>
      <c r="J80995" s="3">
        <v>28355</v>
      </c>
      <c r="K80995" s="3"/>
      <c r="L80995" t="s">
        <v>115992</v>
      </c>
      <c r="M80995"/>
      <c r="R80995" t="s">
        <v>343096</v>
      </c>
    </row>
    <row r="80996" spans="1:18">
      <c r="A80996" s="2">
        <v>76002033</v>
      </c>
      <c r="B80996" t="s">
        <v>111336</v>
      </c>
      <c r="C80996" t="s">
        <v>1</v>
      </c>
      <c r="D80996" t="b">
        <v>0</v>
      </c>
      <c r="F80996" t="s">
        <v>858</v>
      </c>
      <c r="G80996" t="s">
        <v>7966</v>
      </c>
      <c r="H80996" t="s">
        <v>51519</v>
      </c>
      <c r="I80996" t="s">
        <v>111339</v>
      </c>
      <c r="J80996" s="3">
        <v>27940</v>
      </c>
      <c r="K80996" s="3"/>
      <c r="L80996" t="s">
        <v>111337</v>
      </c>
      <c r="M80996"/>
      <c r="N80996" t="s">
        <v>111338</v>
      </c>
      <c r="R80996" t="s">
        <v>343040</v>
      </c>
    </row>
    <row r="80997" spans="1:18">
      <c r="A80997" s="2">
        <v>94001241</v>
      </c>
      <c r="B80997" t="s">
        <v>247276</v>
      </c>
      <c r="C80997" t="s">
        <v>1</v>
      </c>
      <c r="D80997" t="b">
        <v>0</v>
      </c>
      <c r="F80997" t="s">
        <v>858</v>
      </c>
      <c r="G80997" t="s">
        <v>7966</v>
      </c>
      <c r="H80997" t="s">
        <v>51519</v>
      </c>
      <c r="I80997" t="s">
        <v>247279</v>
      </c>
      <c r="J80997" s="3">
        <v>34635</v>
      </c>
      <c r="K80997" s="3"/>
      <c r="L80997" t="s">
        <v>247277</v>
      </c>
      <c r="M80997"/>
      <c r="P80997" t="s">
        <v>247278</v>
      </c>
      <c r="R80997" t="s">
        <v>344889</v>
      </c>
    </row>
    <row r="80998" spans="1:18">
      <c r="A80998" s="2">
        <v>10000268</v>
      </c>
      <c r="B80998" t="s">
        <v>51517</v>
      </c>
      <c r="C80998" t="s">
        <v>1</v>
      </c>
      <c r="D80998" t="b">
        <v>0</v>
      </c>
      <c r="F80998" t="s">
        <v>858</v>
      </c>
      <c r="G80998" t="s">
        <v>7966</v>
      </c>
      <c r="H80998" t="s">
        <v>51519</v>
      </c>
      <c r="I80998" t="s">
        <v>51520</v>
      </c>
      <c r="J80998" s="3">
        <v>40315</v>
      </c>
      <c r="K80998" s="3"/>
      <c r="L80998" t="s">
        <v>51518</v>
      </c>
      <c r="M80998"/>
      <c r="R80998" t="s">
        <v>342708</v>
      </c>
    </row>
    <row r="80999" spans="1:18">
      <c r="A80999" s="2">
        <v>78002933</v>
      </c>
      <c r="B80999" t="s">
        <v>124048</v>
      </c>
      <c r="C80999" t="s">
        <v>1</v>
      </c>
      <c r="D80999" t="b">
        <v>1</v>
      </c>
      <c r="F80999" t="s">
        <v>858</v>
      </c>
      <c r="G80999" t="s">
        <v>10776</v>
      </c>
      <c r="H80999" t="s">
        <v>10775</v>
      </c>
      <c r="I80999" t="s">
        <v>161</v>
      </c>
      <c r="J80999" s="3">
        <v>28801</v>
      </c>
      <c r="K80999" s="3"/>
      <c r="L80999" t="s">
        <v>1149</v>
      </c>
      <c r="M80999"/>
      <c r="Q80999" t="s">
        <v>277792</v>
      </c>
    </row>
    <row r="81000" spans="1:18">
      <c r="A81000" s="2">
        <v>1001266</v>
      </c>
      <c r="B81000" t="s">
        <v>10773</v>
      </c>
      <c r="C81000" t="s">
        <v>1</v>
      </c>
      <c r="D81000" t="b">
        <v>0</v>
      </c>
      <c r="F81000" t="s">
        <v>858</v>
      </c>
      <c r="G81000" t="s">
        <v>10776</v>
      </c>
      <c r="H81000" t="s">
        <v>10775</v>
      </c>
      <c r="I81000" t="s">
        <v>10777</v>
      </c>
      <c r="J81000" s="3">
        <v>37216</v>
      </c>
      <c r="K81000" s="3"/>
      <c r="L81000" t="s">
        <v>10774</v>
      </c>
      <c r="M81000"/>
      <c r="R81000" t="s">
        <v>342377</v>
      </c>
    </row>
    <row r="81001" spans="1:18">
      <c r="A81001" s="2">
        <v>78002934</v>
      </c>
      <c r="B81001" t="s">
        <v>124049</v>
      </c>
      <c r="C81001" t="s">
        <v>1</v>
      </c>
      <c r="D81001" t="b">
        <v>1</v>
      </c>
      <c r="F81001" t="s">
        <v>858</v>
      </c>
      <c r="G81001" t="s">
        <v>10776</v>
      </c>
      <c r="H81001" t="s">
        <v>10775</v>
      </c>
      <c r="I81001" t="s">
        <v>161</v>
      </c>
      <c r="J81001" s="3">
        <v>28521</v>
      </c>
      <c r="K81001" s="3"/>
      <c r="L81001" t="s">
        <v>1149</v>
      </c>
      <c r="M81001"/>
      <c r="Q81001" t="s">
        <v>277792</v>
      </c>
    </row>
    <row r="81002" spans="1:18">
      <c r="A81002" s="2">
        <v>75001984</v>
      </c>
      <c r="B81002" t="s">
        <v>105386</v>
      </c>
      <c r="C81002" t="s">
        <v>1</v>
      </c>
      <c r="D81002" t="b">
        <v>0</v>
      </c>
      <c r="F81002" t="s">
        <v>858</v>
      </c>
      <c r="G81002" t="s">
        <v>10776</v>
      </c>
      <c r="H81002" t="s">
        <v>10775</v>
      </c>
      <c r="I81002" t="s">
        <v>105389</v>
      </c>
      <c r="J81002" s="3">
        <v>27535</v>
      </c>
      <c r="K81002" s="3"/>
      <c r="L81002" t="s">
        <v>105387</v>
      </c>
      <c r="M81002"/>
      <c r="P81002" t="s">
        <v>105388</v>
      </c>
      <c r="R81002" t="s">
        <v>342993</v>
      </c>
    </row>
    <row r="81003" spans="1:18">
      <c r="A81003" s="2">
        <v>78002935</v>
      </c>
      <c r="B81003" t="s">
        <v>124050</v>
      </c>
      <c r="C81003" t="s">
        <v>1</v>
      </c>
      <c r="D81003" t="b">
        <v>1</v>
      </c>
      <c r="F81003" t="s">
        <v>858</v>
      </c>
      <c r="G81003" t="s">
        <v>10776</v>
      </c>
      <c r="H81003" t="s">
        <v>10775</v>
      </c>
      <c r="I81003" t="s">
        <v>161</v>
      </c>
      <c r="J81003" s="3">
        <v>28632</v>
      </c>
      <c r="K81003" s="3"/>
      <c r="L81003" t="s">
        <v>1149</v>
      </c>
      <c r="M81003"/>
      <c r="N81003" t="s">
        <v>124051</v>
      </c>
      <c r="Q81003" t="s">
        <v>277792</v>
      </c>
    </row>
    <row r="81004" spans="1:18">
      <c r="A81004" s="2">
        <v>78002936</v>
      </c>
      <c r="B81004" t="s">
        <v>124052</v>
      </c>
      <c r="C81004" t="s">
        <v>1</v>
      </c>
      <c r="D81004" t="b">
        <v>1</v>
      </c>
      <c r="F81004" t="s">
        <v>858</v>
      </c>
      <c r="G81004" t="s">
        <v>10776</v>
      </c>
      <c r="H81004" t="s">
        <v>10775</v>
      </c>
      <c r="I81004" t="s">
        <v>161</v>
      </c>
      <c r="J81004" s="3">
        <v>28801</v>
      </c>
      <c r="K81004" s="3"/>
      <c r="L81004" t="s">
        <v>1149</v>
      </c>
      <c r="M81004"/>
      <c r="Q81004" t="s">
        <v>277792</v>
      </c>
    </row>
    <row r="81005" spans="1:18">
      <c r="A81005" s="2">
        <v>84001740</v>
      </c>
      <c r="B81005" t="s">
        <v>177109</v>
      </c>
      <c r="C81005" t="s">
        <v>1</v>
      </c>
      <c r="D81005" t="b">
        <v>1</v>
      </c>
      <c r="F81005" t="s">
        <v>858</v>
      </c>
      <c r="G81005" t="s">
        <v>27238</v>
      </c>
      <c r="H81005" t="s">
        <v>177110</v>
      </c>
      <c r="I81005" t="s">
        <v>161</v>
      </c>
      <c r="J81005" s="3">
        <v>30923</v>
      </c>
      <c r="K81005" s="3"/>
      <c r="L81005"/>
      <c r="M81005"/>
      <c r="N81005" t="s">
        <v>177111</v>
      </c>
      <c r="Q81005" t="s">
        <v>277792</v>
      </c>
    </row>
    <row r="81006" spans="1:18">
      <c r="A81006" s="2">
        <v>4001415</v>
      </c>
      <c r="B81006" t="s">
        <v>27237</v>
      </c>
      <c r="C81006" t="s">
        <v>1</v>
      </c>
      <c r="D81006" t="b">
        <v>0</v>
      </c>
      <c r="F81006" t="s">
        <v>858</v>
      </c>
      <c r="G81006" t="s">
        <v>27238</v>
      </c>
      <c r="H81006" t="s">
        <v>1143</v>
      </c>
      <c r="I81006" t="s">
        <v>27239</v>
      </c>
      <c r="J81006" s="3">
        <v>38350</v>
      </c>
      <c r="K81006" s="3"/>
      <c r="L81006"/>
      <c r="M81006"/>
      <c r="R81006" t="s">
        <v>342535</v>
      </c>
    </row>
    <row r="81007" spans="1:18">
      <c r="A81007" s="2">
        <v>5000389</v>
      </c>
      <c r="B81007" t="s">
        <v>29081</v>
      </c>
      <c r="C81007" t="s">
        <v>1</v>
      </c>
      <c r="D81007" t="b">
        <v>0</v>
      </c>
      <c r="F81007" t="s">
        <v>858</v>
      </c>
      <c r="G81007" t="s">
        <v>27238</v>
      </c>
      <c r="H81007" t="s">
        <v>1143</v>
      </c>
      <c r="I81007" t="s">
        <v>29082</v>
      </c>
      <c r="J81007" s="3">
        <v>38478</v>
      </c>
      <c r="K81007" s="3"/>
      <c r="L81007"/>
      <c r="M81007"/>
      <c r="R81007" t="s">
        <v>342554</v>
      </c>
    </row>
    <row r="81008" spans="1:18">
      <c r="A81008" s="2">
        <v>5000390</v>
      </c>
      <c r="B81008" t="s">
        <v>29083</v>
      </c>
      <c r="C81008" t="s">
        <v>1</v>
      </c>
      <c r="D81008" t="b">
        <v>0</v>
      </c>
      <c r="F81008" t="s">
        <v>858</v>
      </c>
      <c r="G81008" t="s">
        <v>27238</v>
      </c>
      <c r="H81008" t="s">
        <v>1143</v>
      </c>
      <c r="I81008" t="s">
        <v>29084</v>
      </c>
      <c r="J81008" s="3">
        <v>38478</v>
      </c>
      <c r="K81008" s="3"/>
      <c r="L81008"/>
      <c r="M81008"/>
      <c r="R81008" t="s">
        <v>342555</v>
      </c>
    </row>
    <row r="81009" spans="1:18">
      <c r="A81009" s="2">
        <v>80004121</v>
      </c>
      <c r="B81009" t="s">
        <v>145879</v>
      </c>
      <c r="C81009" t="s">
        <v>1</v>
      </c>
      <c r="D81009" t="b">
        <v>1</v>
      </c>
      <c r="F81009" t="s">
        <v>858</v>
      </c>
      <c r="G81009" t="s">
        <v>27238</v>
      </c>
      <c r="H81009" t="s">
        <v>1143</v>
      </c>
      <c r="I81009" t="s">
        <v>161</v>
      </c>
      <c r="J81009" s="3">
        <v>29240</v>
      </c>
      <c r="K81009" s="3"/>
      <c r="L81009" t="s">
        <v>1149</v>
      </c>
      <c r="M81009"/>
      <c r="N81009" t="s">
        <v>145880</v>
      </c>
      <c r="Q81009" t="s">
        <v>277792</v>
      </c>
    </row>
    <row r="81010" spans="1:18">
      <c r="A81010" s="2">
        <v>70000749</v>
      </c>
      <c r="B81010" t="s">
        <v>80340</v>
      </c>
      <c r="C81010" t="s">
        <v>1</v>
      </c>
      <c r="D81010" t="b">
        <v>0</v>
      </c>
      <c r="F81010" t="s">
        <v>858</v>
      </c>
      <c r="G81010" t="s">
        <v>27238</v>
      </c>
      <c r="H81010" t="s">
        <v>1143</v>
      </c>
      <c r="I81010" t="s">
        <v>80341</v>
      </c>
      <c r="J81010" s="3">
        <v>25855</v>
      </c>
      <c r="K81010" s="3"/>
      <c r="L81010" t="s">
        <v>15240</v>
      </c>
      <c r="M81010" t="s">
        <v>300</v>
      </c>
      <c r="R81010" t="s">
        <v>342813</v>
      </c>
    </row>
    <row r="81011" spans="1:18">
      <c r="A81011" s="2">
        <v>71000935</v>
      </c>
      <c r="B81011" t="s">
        <v>83472</v>
      </c>
      <c r="C81011" t="s">
        <v>1</v>
      </c>
      <c r="D81011" t="b">
        <v>0</v>
      </c>
      <c r="F81011" t="s">
        <v>858</v>
      </c>
      <c r="G81011" t="s">
        <v>27238</v>
      </c>
      <c r="H81011" t="s">
        <v>1143</v>
      </c>
      <c r="I81011" t="s">
        <v>25550</v>
      </c>
      <c r="J81011" s="3">
        <v>26003</v>
      </c>
      <c r="K81011" s="3"/>
      <c r="L81011" t="s">
        <v>83473</v>
      </c>
      <c r="M81011"/>
      <c r="N81011" t="s">
        <v>83474</v>
      </c>
      <c r="R81011" t="s">
        <v>342855</v>
      </c>
    </row>
    <row r="81012" spans="1:18">
      <c r="A81012" s="2">
        <v>5000391</v>
      </c>
      <c r="B81012" t="s">
        <v>29085</v>
      </c>
      <c r="C81012" t="s">
        <v>1</v>
      </c>
      <c r="D81012" t="b">
        <v>0</v>
      </c>
      <c r="F81012" t="s">
        <v>858</v>
      </c>
      <c r="G81012" t="s">
        <v>27238</v>
      </c>
      <c r="H81012" t="s">
        <v>1143</v>
      </c>
      <c r="I81012" t="s">
        <v>29086</v>
      </c>
      <c r="J81012" s="3">
        <v>38478</v>
      </c>
      <c r="K81012" s="3"/>
      <c r="L81012"/>
      <c r="M81012"/>
      <c r="R81012" t="s">
        <v>342556</v>
      </c>
    </row>
    <row r="81013" spans="1:18">
      <c r="A81013" s="2">
        <v>5000392</v>
      </c>
      <c r="B81013" t="s">
        <v>29087</v>
      </c>
      <c r="C81013" t="s">
        <v>1</v>
      </c>
      <c r="D81013" t="b">
        <v>0</v>
      </c>
      <c r="F81013" t="s">
        <v>858</v>
      </c>
      <c r="G81013" t="s">
        <v>27238</v>
      </c>
      <c r="H81013" t="s">
        <v>1143</v>
      </c>
      <c r="I81013" t="s">
        <v>29088</v>
      </c>
      <c r="J81013" s="3">
        <v>38478</v>
      </c>
      <c r="K81013" s="3"/>
      <c r="L81013"/>
      <c r="M81013"/>
      <c r="R81013" t="s">
        <v>342557</v>
      </c>
    </row>
    <row r="81014" spans="1:18">
      <c r="A81014" s="2">
        <v>5000393</v>
      </c>
      <c r="B81014" t="s">
        <v>29089</v>
      </c>
      <c r="C81014" t="s">
        <v>1</v>
      </c>
      <c r="D81014" t="b">
        <v>0</v>
      </c>
      <c r="F81014" t="s">
        <v>858</v>
      </c>
      <c r="G81014" t="s">
        <v>27238</v>
      </c>
      <c r="H81014" t="s">
        <v>1143</v>
      </c>
      <c r="I81014" t="s">
        <v>29090</v>
      </c>
      <c r="J81014" s="3">
        <v>38478</v>
      </c>
      <c r="K81014" s="3"/>
      <c r="L81014"/>
      <c r="M81014"/>
      <c r="R81014" t="s">
        <v>342558</v>
      </c>
    </row>
    <row r="81015" spans="1:18">
      <c r="A81015" s="2">
        <v>83003142</v>
      </c>
      <c r="B81015" t="s">
        <v>169214</v>
      </c>
      <c r="C81015" t="s">
        <v>1</v>
      </c>
      <c r="D81015" t="b">
        <v>0</v>
      </c>
      <c r="F81015" t="s">
        <v>858</v>
      </c>
      <c r="G81015" t="s">
        <v>27238</v>
      </c>
      <c r="H81015" t="s">
        <v>1143</v>
      </c>
      <c r="I81015" t="s">
        <v>169215</v>
      </c>
      <c r="J81015" s="3">
        <v>30404</v>
      </c>
      <c r="K81015" s="3"/>
      <c r="L81015" t="s">
        <v>83473</v>
      </c>
      <c r="M81015"/>
      <c r="R81015" t="s">
        <v>343613</v>
      </c>
    </row>
    <row r="81016" spans="1:18">
      <c r="A81016" s="2">
        <v>5000394</v>
      </c>
      <c r="B81016" t="s">
        <v>29091</v>
      </c>
      <c r="C81016" t="s">
        <v>1</v>
      </c>
      <c r="D81016" t="b">
        <v>0</v>
      </c>
      <c r="F81016" t="s">
        <v>858</v>
      </c>
      <c r="G81016" t="s">
        <v>27238</v>
      </c>
      <c r="H81016" t="s">
        <v>1143</v>
      </c>
      <c r="I81016" t="s">
        <v>29092</v>
      </c>
      <c r="J81016" s="3">
        <v>38478</v>
      </c>
      <c r="K81016" s="3"/>
      <c r="L81016"/>
      <c r="M81016"/>
      <c r="R81016" t="s">
        <v>342559</v>
      </c>
    </row>
    <row r="81017" spans="1:18">
      <c r="A81017" s="2">
        <v>5000418</v>
      </c>
      <c r="B81017" t="s">
        <v>29165</v>
      </c>
      <c r="C81017" t="s">
        <v>1</v>
      </c>
      <c r="D81017" t="b">
        <v>0</v>
      </c>
      <c r="F81017" t="s">
        <v>858</v>
      </c>
      <c r="G81017" t="s">
        <v>27238</v>
      </c>
      <c r="H81017" t="s">
        <v>1143</v>
      </c>
      <c r="I81017" t="s">
        <v>29166</v>
      </c>
      <c r="J81017" s="3">
        <v>38482</v>
      </c>
      <c r="K81017" s="3"/>
      <c r="L81017"/>
      <c r="M81017"/>
      <c r="R81017" t="s">
        <v>342560</v>
      </c>
    </row>
    <row r="81018" spans="1:18">
      <c r="A81018" s="2">
        <v>5000388</v>
      </c>
      <c r="B81018" t="s">
        <v>29079</v>
      </c>
      <c r="C81018" t="s">
        <v>1</v>
      </c>
      <c r="D81018" t="b">
        <v>0</v>
      </c>
      <c r="F81018" t="s">
        <v>858</v>
      </c>
      <c r="G81018" t="s">
        <v>27238</v>
      </c>
      <c r="H81018" t="s">
        <v>1143</v>
      </c>
      <c r="I81018" t="s">
        <v>29080</v>
      </c>
      <c r="J81018" s="3">
        <v>38478</v>
      </c>
      <c r="K81018" s="3"/>
      <c r="L81018"/>
      <c r="M81018"/>
      <c r="R81018" t="s">
        <v>342553</v>
      </c>
    </row>
    <row r="81019" spans="1:18">
      <c r="A81019" s="2">
        <v>83003143</v>
      </c>
      <c r="B81019" t="s">
        <v>7870</v>
      </c>
      <c r="C81019" t="s">
        <v>1</v>
      </c>
      <c r="D81019" t="b">
        <v>0</v>
      </c>
      <c r="E81019" t="s">
        <v>132876</v>
      </c>
      <c r="F81019" t="s">
        <v>858</v>
      </c>
      <c r="G81019" t="s">
        <v>27238</v>
      </c>
      <c r="H81019" t="s">
        <v>1143</v>
      </c>
      <c r="I81019" t="s">
        <v>169217</v>
      </c>
      <c r="J81019" s="3">
        <v>30488</v>
      </c>
      <c r="K81019" s="3"/>
      <c r="L81019" t="s">
        <v>169216</v>
      </c>
      <c r="M81019"/>
      <c r="R81019" t="s">
        <v>343614</v>
      </c>
    </row>
    <row r="81020" spans="1:18">
      <c r="A81020" s="2">
        <v>5000519</v>
      </c>
      <c r="B81020" t="s">
        <v>29481</v>
      </c>
      <c r="C81020" t="s">
        <v>1</v>
      </c>
      <c r="D81020" t="b">
        <v>0</v>
      </c>
      <c r="F81020" t="s">
        <v>858</v>
      </c>
      <c r="G81020" t="s">
        <v>27238</v>
      </c>
      <c r="H81020" t="s">
        <v>1143</v>
      </c>
      <c r="I81020" t="s">
        <v>29482</v>
      </c>
      <c r="J81020" s="3">
        <v>38504</v>
      </c>
      <c r="K81020" s="3"/>
      <c r="L81020"/>
      <c r="M81020"/>
      <c r="R81020" t="s">
        <v>342562</v>
      </c>
    </row>
    <row r="81021" spans="1:18">
      <c r="A81021" s="2">
        <v>5000384</v>
      </c>
      <c r="B81021" t="s">
        <v>29064</v>
      </c>
      <c r="C81021" t="s">
        <v>1</v>
      </c>
      <c r="D81021" t="b">
        <v>0</v>
      </c>
      <c r="F81021" t="s">
        <v>858</v>
      </c>
      <c r="G81021" t="s">
        <v>27238</v>
      </c>
      <c r="H81021" t="s">
        <v>29065</v>
      </c>
      <c r="I81021" t="s">
        <v>29067</v>
      </c>
      <c r="J81021" s="3">
        <v>38478</v>
      </c>
      <c r="K81021" s="3"/>
      <c r="L81021"/>
      <c r="M81021"/>
      <c r="N81021" t="s">
        <v>29066</v>
      </c>
      <c r="R81021" t="s">
        <v>342549</v>
      </c>
    </row>
    <row r="81022" spans="1:18">
      <c r="A81022" s="2">
        <v>5000385</v>
      </c>
      <c r="B81022" t="s">
        <v>29068</v>
      </c>
      <c r="C81022" t="s">
        <v>1</v>
      </c>
      <c r="D81022" t="b">
        <v>0</v>
      </c>
      <c r="F81022" t="s">
        <v>858</v>
      </c>
      <c r="G81022" t="s">
        <v>27238</v>
      </c>
      <c r="H81022" t="s">
        <v>29069</v>
      </c>
      <c r="I81022" t="s">
        <v>29070</v>
      </c>
      <c r="J81022" s="3">
        <v>38478</v>
      </c>
      <c r="K81022" s="3"/>
      <c r="L81022"/>
      <c r="M81022"/>
      <c r="R81022" t="s">
        <v>342550</v>
      </c>
    </row>
    <row r="81023" spans="1:18">
      <c r="A81023" s="2">
        <v>11000129</v>
      </c>
      <c r="B81023" t="s">
        <v>54680</v>
      </c>
      <c r="C81023" t="s">
        <v>1</v>
      </c>
      <c r="D81023" t="b">
        <v>0</v>
      </c>
      <c r="F81023" t="s">
        <v>858</v>
      </c>
      <c r="G81023" t="s">
        <v>54682</v>
      </c>
      <c r="H81023" t="s">
        <v>531</v>
      </c>
      <c r="I81023" t="s">
        <v>54683</v>
      </c>
      <c r="J81023" s="3">
        <v>40623</v>
      </c>
      <c r="K81023" s="3"/>
      <c r="L81023" t="s">
        <v>54681</v>
      </c>
      <c r="M81023"/>
      <c r="R81023" t="s">
        <v>342732</v>
      </c>
    </row>
    <row r="81024" spans="1:18">
      <c r="A81024" s="2">
        <v>7000127</v>
      </c>
      <c r="B81024" t="s">
        <v>37870</v>
      </c>
      <c r="C81024" t="s">
        <v>1</v>
      </c>
      <c r="D81024" t="b">
        <v>0</v>
      </c>
      <c r="F81024" t="s">
        <v>858</v>
      </c>
      <c r="G81024" t="s">
        <v>7342</v>
      </c>
      <c r="H81024" t="s">
        <v>37872</v>
      </c>
      <c r="I81024" t="s">
        <v>37873</v>
      </c>
      <c r="J81024" s="3">
        <v>39149</v>
      </c>
      <c r="K81024" s="3"/>
      <c r="L81024" t="s">
        <v>37871</v>
      </c>
      <c r="M81024"/>
      <c r="R81024" t="s">
        <v>342623</v>
      </c>
    </row>
    <row r="81025" spans="1:18">
      <c r="A81025" s="2">
        <v>100000695</v>
      </c>
      <c r="B81025" t="s">
        <v>271512</v>
      </c>
      <c r="C81025" t="s">
        <v>1</v>
      </c>
      <c r="D81025" t="b">
        <v>1</v>
      </c>
      <c r="F81025" t="s">
        <v>858</v>
      </c>
      <c r="G81025" t="s">
        <v>7342</v>
      </c>
      <c r="H81025" t="s">
        <v>8545</v>
      </c>
      <c r="I81025" t="s">
        <v>161</v>
      </c>
      <c r="J81025" s="3">
        <v>42794</v>
      </c>
      <c r="K81025" s="3"/>
      <c r="L81025" t="s">
        <v>271513</v>
      </c>
      <c r="M81025"/>
      <c r="N81025" t="s">
        <v>271514</v>
      </c>
      <c r="Q81025" t="s">
        <v>277792</v>
      </c>
    </row>
    <row r="81026" spans="1:18">
      <c r="A81026" s="2">
        <v>85001616</v>
      </c>
      <c r="B81026" t="s">
        <v>186494</v>
      </c>
      <c r="C81026" t="s">
        <v>1</v>
      </c>
      <c r="D81026" t="b">
        <v>0</v>
      </c>
      <c r="F81026" t="s">
        <v>858</v>
      </c>
      <c r="G81026" t="s">
        <v>7342</v>
      </c>
      <c r="H81026" t="s">
        <v>7342</v>
      </c>
      <c r="I81026" t="s">
        <v>186496</v>
      </c>
      <c r="J81026" s="3">
        <v>31253</v>
      </c>
      <c r="K81026" s="3"/>
      <c r="L81026" t="s">
        <v>1149</v>
      </c>
      <c r="M81026"/>
      <c r="N81026" t="s">
        <v>186495</v>
      </c>
      <c r="R81026" t="s">
        <v>343897</v>
      </c>
    </row>
    <row r="81027" spans="1:18">
      <c r="A81027" s="2">
        <v>98000354</v>
      </c>
      <c r="B81027" t="s">
        <v>262821</v>
      </c>
      <c r="C81027" t="s">
        <v>1</v>
      </c>
      <c r="D81027" t="b">
        <v>0</v>
      </c>
      <c r="F81027" t="s">
        <v>858</v>
      </c>
      <c r="G81027" t="s">
        <v>7342</v>
      </c>
      <c r="H81027" t="s">
        <v>7342</v>
      </c>
      <c r="I81027" t="s">
        <v>262824</v>
      </c>
      <c r="J81027" s="3">
        <v>35894</v>
      </c>
      <c r="K81027" s="3"/>
      <c r="L81027" t="s">
        <v>262822</v>
      </c>
      <c r="M81027"/>
      <c r="P81027" t="s">
        <v>262823</v>
      </c>
      <c r="R81027" t="s">
        <v>345064</v>
      </c>
    </row>
    <row r="81028" spans="1:18">
      <c r="A81028" s="2">
        <v>76002034</v>
      </c>
      <c r="B81028" t="s">
        <v>111340</v>
      </c>
      <c r="C81028" t="s">
        <v>1</v>
      </c>
      <c r="D81028" t="b">
        <v>0</v>
      </c>
      <c r="F81028" t="s">
        <v>858</v>
      </c>
      <c r="G81028" t="s">
        <v>7342</v>
      </c>
      <c r="H81028" t="s">
        <v>7342</v>
      </c>
      <c r="I81028" t="s">
        <v>111341</v>
      </c>
      <c r="J81028" s="3">
        <v>27940</v>
      </c>
      <c r="K81028" s="3"/>
      <c r="L81028" t="s">
        <v>83473</v>
      </c>
      <c r="M81028"/>
      <c r="R81028" t="s">
        <v>343041</v>
      </c>
    </row>
    <row r="81029" spans="1:18">
      <c r="A81029" s="2">
        <v>1000258</v>
      </c>
      <c r="B81029" t="s">
        <v>7340</v>
      </c>
      <c r="C81029" t="s">
        <v>1</v>
      </c>
      <c r="D81029" t="b">
        <v>0</v>
      </c>
      <c r="F81029" t="s">
        <v>858</v>
      </c>
      <c r="G81029" t="s">
        <v>7342</v>
      </c>
      <c r="H81029" t="s">
        <v>7342</v>
      </c>
      <c r="I81029" t="s">
        <v>7344</v>
      </c>
      <c r="J81029" s="3">
        <v>36962</v>
      </c>
      <c r="K81029" s="3"/>
      <c r="L81029" t="s">
        <v>7341</v>
      </c>
      <c r="M81029"/>
      <c r="N81029" t="s">
        <v>7343</v>
      </c>
      <c r="R81029" t="s">
        <v>342358</v>
      </c>
    </row>
    <row r="81030" spans="1:18">
      <c r="A81030" s="2">
        <v>77001446</v>
      </c>
      <c r="B81030" t="s">
        <v>115994</v>
      </c>
      <c r="C81030" t="s">
        <v>1</v>
      </c>
      <c r="D81030" t="b">
        <v>1</v>
      </c>
      <c r="F81030" t="s">
        <v>858</v>
      </c>
      <c r="G81030" t="s">
        <v>7342</v>
      </c>
      <c r="H81030" t="s">
        <v>7342</v>
      </c>
      <c r="I81030" t="s">
        <v>161</v>
      </c>
      <c r="J81030" s="3">
        <v>28359</v>
      </c>
      <c r="K81030" s="3"/>
      <c r="L81030"/>
      <c r="M81030"/>
      <c r="N81030" t="s">
        <v>115995</v>
      </c>
      <c r="Q81030" t="s">
        <v>277792</v>
      </c>
    </row>
    <row r="81031" spans="1:18">
      <c r="A81031" s="2">
        <v>72001362</v>
      </c>
      <c r="B81031" t="s">
        <v>87611</v>
      </c>
      <c r="C81031" t="s">
        <v>1</v>
      </c>
      <c r="D81031" t="b">
        <v>0</v>
      </c>
      <c r="F81031" t="s">
        <v>858</v>
      </c>
      <c r="G81031" t="s">
        <v>7342</v>
      </c>
      <c r="H81031" t="s">
        <v>7342</v>
      </c>
      <c r="I81031" t="s">
        <v>87612</v>
      </c>
      <c r="J81031" s="3">
        <v>26590</v>
      </c>
      <c r="K81031" s="3"/>
      <c r="L81031" t="s">
        <v>1149</v>
      </c>
      <c r="M81031"/>
      <c r="R81031" t="s">
        <v>342898</v>
      </c>
    </row>
    <row r="81032" spans="1:18">
      <c r="A81032" s="2">
        <v>79002947</v>
      </c>
      <c r="B81032" t="s">
        <v>132944</v>
      </c>
      <c r="C81032" t="s">
        <v>1</v>
      </c>
      <c r="D81032" t="b">
        <v>0</v>
      </c>
      <c r="F81032" t="s">
        <v>858</v>
      </c>
      <c r="G81032" t="s">
        <v>7342</v>
      </c>
      <c r="H81032" t="s">
        <v>7342</v>
      </c>
      <c r="I81032" t="s">
        <v>132947</v>
      </c>
      <c r="J81032" s="3">
        <v>28909</v>
      </c>
      <c r="K81032" s="3"/>
      <c r="L81032" t="s">
        <v>132945</v>
      </c>
      <c r="M81032"/>
      <c r="N81032" t="s">
        <v>132946</v>
      </c>
      <c r="R81032" t="s">
        <v>343333</v>
      </c>
    </row>
    <row r="81033" spans="1:18">
      <c r="A81033" s="2">
        <v>67000024</v>
      </c>
      <c r="B81033" t="s">
        <v>76990</v>
      </c>
      <c r="C81033" t="s">
        <v>1</v>
      </c>
      <c r="D81033" t="b">
        <v>0</v>
      </c>
      <c r="F81033" t="s">
        <v>858</v>
      </c>
      <c r="G81033" t="s">
        <v>7342</v>
      </c>
      <c r="H81033" t="s">
        <v>7342</v>
      </c>
      <c r="I81033" t="s">
        <v>76991</v>
      </c>
      <c r="J81033" s="3">
        <v>24830</v>
      </c>
      <c r="K81033" s="3">
        <v>24830</v>
      </c>
      <c r="L81033" t="s">
        <v>1149</v>
      </c>
      <c r="M81033"/>
      <c r="Q81033" t="s">
        <v>277791</v>
      </c>
    </row>
    <row r="81034" spans="1:18">
      <c r="A81034" s="2">
        <v>72001363</v>
      </c>
      <c r="B81034" t="s">
        <v>87613</v>
      </c>
      <c r="C81034" t="s">
        <v>1</v>
      </c>
      <c r="D81034" t="b">
        <v>1</v>
      </c>
      <c r="F81034" t="s">
        <v>858</v>
      </c>
      <c r="G81034" t="s">
        <v>7342</v>
      </c>
      <c r="H81034" t="s">
        <v>7342</v>
      </c>
      <c r="I81034" t="s">
        <v>161</v>
      </c>
      <c r="J81034" s="3">
        <v>26564</v>
      </c>
      <c r="K81034" s="3"/>
      <c r="L81034"/>
      <c r="M81034"/>
      <c r="Q81034" t="s">
        <v>277792</v>
      </c>
    </row>
    <row r="81035" spans="1:18">
      <c r="A81035" s="2">
        <v>95001453</v>
      </c>
      <c r="B81035" t="s">
        <v>252412</v>
      </c>
      <c r="C81035" t="s">
        <v>1</v>
      </c>
      <c r="D81035" t="b">
        <v>1</v>
      </c>
      <c r="F81035" t="s">
        <v>858</v>
      </c>
      <c r="G81035" t="s">
        <v>7342</v>
      </c>
      <c r="H81035" t="s">
        <v>7342</v>
      </c>
      <c r="I81035" t="s">
        <v>161</v>
      </c>
      <c r="J81035" s="3">
        <v>35047</v>
      </c>
      <c r="K81035" s="3"/>
      <c r="L81035" t="s">
        <v>252413</v>
      </c>
      <c r="M81035"/>
      <c r="Q81035" t="s">
        <v>277792</v>
      </c>
    </row>
    <row r="81036" spans="1:18">
      <c r="A81036" s="2">
        <v>91002020</v>
      </c>
      <c r="B81036" t="s">
        <v>234118</v>
      </c>
      <c r="C81036" t="s">
        <v>1</v>
      </c>
      <c r="D81036" t="b">
        <v>0</v>
      </c>
      <c r="F81036" t="s">
        <v>858</v>
      </c>
      <c r="G81036" t="s">
        <v>7342</v>
      </c>
      <c r="H81036" t="s">
        <v>7342</v>
      </c>
      <c r="I81036" t="s">
        <v>234120</v>
      </c>
      <c r="J81036" s="3">
        <v>33632</v>
      </c>
      <c r="K81036" s="3"/>
      <c r="L81036" t="s">
        <v>1149</v>
      </c>
      <c r="M81036"/>
      <c r="N81036" t="s">
        <v>234119</v>
      </c>
      <c r="R81036" t="s">
        <v>344720</v>
      </c>
    </row>
    <row r="81037" spans="1:18">
      <c r="A81037" s="2">
        <v>100000673</v>
      </c>
      <c r="B81037" t="s">
        <v>271448</v>
      </c>
      <c r="C81037" t="s">
        <v>1</v>
      </c>
      <c r="D81037" t="b">
        <v>0</v>
      </c>
      <c r="F81037" t="s">
        <v>858</v>
      </c>
      <c r="G81037" t="s">
        <v>19410</v>
      </c>
      <c r="H81037" t="s">
        <v>271450</v>
      </c>
      <c r="I81037" t="s">
        <v>271451</v>
      </c>
      <c r="J81037" s="3">
        <v>42787.624965277777</v>
      </c>
      <c r="K81037" s="3"/>
      <c r="L81037" t="s">
        <v>271449</v>
      </c>
      <c r="M81037"/>
      <c r="R81037" s="1" t="s">
        <v>355940</v>
      </c>
    </row>
    <row r="81038" spans="1:18">
      <c r="A81038" s="2">
        <v>71000936</v>
      </c>
      <c r="B81038" t="s">
        <v>83475</v>
      </c>
      <c r="C81038" t="s">
        <v>1</v>
      </c>
      <c r="D81038" t="b">
        <v>0</v>
      </c>
      <c r="F81038" t="s">
        <v>858</v>
      </c>
      <c r="G81038" t="s">
        <v>19410</v>
      </c>
      <c r="H81038" t="s">
        <v>19410</v>
      </c>
      <c r="I81038" t="s">
        <v>83477</v>
      </c>
      <c r="J81038" s="3">
        <v>26003</v>
      </c>
      <c r="K81038" s="3"/>
      <c r="L81038" t="s">
        <v>83476</v>
      </c>
      <c r="M81038"/>
      <c r="R81038" t="s">
        <v>342856</v>
      </c>
    </row>
    <row r="81039" spans="1:18">
      <c r="A81039" s="2">
        <v>96000935</v>
      </c>
      <c r="B81039" t="s">
        <v>255358</v>
      </c>
      <c r="C81039" t="s">
        <v>1</v>
      </c>
      <c r="D81039" t="b">
        <v>0</v>
      </c>
      <c r="F81039" t="s">
        <v>858</v>
      </c>
      <c r="G81039" t="s">
        <v>19410</v>
      </c>
      <c r="H81039" t="s">
        <v>19410</v>
      </c>
      <c r="I81039" t="s">
        <v>255361</v>
      </c>
      <c r="J81039" s="3">
        <v>35307</v>
      </c>
      <c r="K81039" s="3"/>
      <c r="L81039" t="s">
        <v>255359</v>
      </c>
      <c r="M81039"/>
      <c r="N81039" t="s">
        <v>255360</v>
      </c>
      <c r="R81039" t="s">
        <v>344969</v>
      </c>
    </row>
    <row r="81040" spans="1:18">
      <c r="A81040" s="2">
        <v>72001364</v>
      </c>
      <c r="B81040" t="s">
        <v>87614</v>
      </c>
      <c r="C81040" t="s">
        <v>1</v>
      </c>
      <c r="D81040" t="b">
        <v>0</v>
      </c>
      <c r="F81040" t="s">
        <v>858</v>
      </c>
      <c r="G81040" t="s">
        <v>19410</v>
      </c>
      <c r="H81040" t="s">
        <v>19410</v>
      </c>
      <c r="I81040" t="s">
        <v>87615</v>
      </c>
      <c r="J81040" s="3">
        <v>26469</v>
      </c>
      <c r="K81040" s="3"/>
      <c r="L81040" t="s">
        <v>1149</v>
      </c>
      <c r="M81040"/>
      <c r="R81040" t="s">
        <v>342899</v>
      </c>
    </row>
    <row r="81041" spans="1:18">
      <c r="A81041" s="2">
        <v>75001985</v>
      </c>
      <c r="B81041" t="s">
        <v>105390</v>
      </c>
      <c r="C81041" t="s">
        <v>1</v>
      </c>
      <c r="D81041" t="b">
        <v>0</v>
      </c>
      <c r="F81041" t="s">
        <v>858</v>
      </c>
      <c r="G81041" t="s">
        <v>19410</v>
      </c>
      <c r="H81041" t="s">
        <v>19410</v>
      </c>
      <c r="I81041" t="s">
        <v>105392</v>
      </c>
      <c r="J81041" s="3">
        <v>27535</v>
      </c>
      <c r="K81041" s="3"/>
      <c r="L81041" t="s">
        <v>105391</v>
      </c>
      <c r="M81041"/>
      <c r="R81041" t="s">
        <v>342994</v>
      </c>
    </row>
    <row r="81042" spans="1:18">
      <c r="A81042" s="2">
        <v>3001414</v>
      </c>
      <c r="B81042" t="s">
        <v>22078</v>
      </c>
      <c r="C81042" t="s">
        <v>1</v>
      </c>
      <c r="D81042" t="b">
        <v>0</v>
      </c>
      <c r="F81042" t="s">
        <v>858</v>
      </c>
      <c r="G81042" t="s">
        <v>19410</v>
      </c>
      <c r="H81042" t="s">
        <v>19410</v>
      </c>
      <c r="I81042" t="s">
        <v>22080</v>
      </c>
      <c r="J81042" s="3">
        <v>37999</v>
      </c>
      <c r="K81042" s="3"/>
      <c r="L81042" t="s">
        <v>22079</v>
      </c>
      <c r="M81042"/>
      <c r="R81042" t="s">
        <v>342479</v>
      </c>
    </row>
    <row r="81043" spans="1:18">
      <c r="A81043" s="2">
        <v>3000769</v>
      </c>
      <c r="B81043" t="s">
        <v>19915</v>
      </c>
      <c r="C81043" t="s">
        <v>1</v>
      </c>
      <c r="D81043" t="b">
        <v>0</v>
      </c>
      <c r="F81043" t="s">
        <v>858</v>
      </c>
      <c r="G81043" t="s">
        <v>19410</v>
      </c>
      <c r="H81043" t="s">
        <v>19410</v>
      </c>
      <c r="I81043" t="s">
        <v>19916</v>
      </c>
      <c r="J81043" s="3">
        <v>37847</v>
      </c>
      <c r="K81043" s="3"/>
      <c r="L81043"/>
      <c r="M81043"/>
      <c r="R81043" t="s">
        <v>342462</v>
      </c>
    </row>
    <row r="81044" spans="1:18">
      <c r="A81044" s="2">
        <v>71000937</v>
      </c>
      <c r="B81044" t="s">
        <v>83478</v>
      </c>
      <c r="C81044" t="s">
        <v>1</v>
      </c>
      <c r="D81044" t="b">
        <v>0</v>
      </c>
      <c r="F81044" t="s">
        <v>858</v>
      </c>
      <c r="G81044" t="s">
        <v>19410</v>
      </c>
      <c r="H81044" t="s">
        <v>19410</v>
      </c>
      <c r="I81044" t="s">
        <v>83479</v>
      </c>
      <c r="J81044" s="3">
        <v>25958</v>
      </c>
      <c r="K81044" s="3"/>
      <c r="L81044" t="s">
        <v>1149</v>
      </c>
      <c r="M81044"/>
      <c r="R81044" t="s">
        <v>342857</v>
      </c>
    </row>
    <row r="81045" spans="1:18">
      <c r="A81045" s="2">
        <v>3000610</v>
      </c>
      <c r="B81045" t="s">
        <v>19409</v>
      </c>
      <c r="C81045" t="s">
        <v>1</v>
      </c>
      <c r="D81045" t="b">
        <v>0</v>
      </c>
      <c r="F81045" t="s">
        <v>858</v>
      </c>
      <c r="G81045" t="s">
        <v>19410</v>
      </c>
      <c r="H81045" t="s">
        <v>19410</v>
      </c>
      <c r="I81045" t="s">
        <v>19411</v>
      </c>
      <c r="J81045" s="3">
        <v>37807</v>
      </c>
      <c r="K81045" s="3"/>
      <c r="L81045"/>
      <c r="M81045"/>
      <c r="R81045" t="s">
        <v>342457</v>
      </c>
    </row>
    <row r="81046" spans="1:18">
      <c r="A81046" s="2">
        <v>78002937</v>
      </c>
      <c r="B81046" t="s">
        <v>124053</v>
      </c>
      <c r="C81046" t="s">
        <v>1</v>
      </c>
      <c r="D81046" t="b">
        <v>0</v>
      </c>
      <c r="F81046" t="s">
        <v>858</v>
      </c>
      <c r="G81046" t="s">
        <v>19410</v>
      </c>
      <c r="H81046" t="s">
        <v>7705</v>
      </c>
      <c r="I81046" t="s">
        <v>124054</v>
      </c>
      <c r="J81046" s="3">
        <v>28635</v>
      </c>
      <c r="K81046" s="3"/>
      <c r="L81046" t="s">
        <v>1149</v>
      </c>
      <c r="M81046"/>
      <c r="R81046" t="s">
        <v>343161</v>
      </c>
    </row>
    <row r="81047" spans="1:18">
      <c r="A81047" s="2">
        <v>6001153</v>
      </c>
      <c r="B81047" t="s">
        <v>36845</v>
      </c>
      <c r="C81047" t="s">
        <v>1</v>
      </c>
      <c r="D81047" t="b">
        <v>0</v>
      </c>
      <c r="E81047" t="s">
        <v>36109</v>
      </c>
      <c r="F81047" t="s">
        <v>858</v>
      </c>
      <c r="G81047" t="s">
        <v>19445</v>
      </c>
      <c r="H81047" t="s">
        <v>13277</v>
      </c>
      <c r="I81047" t="s">
        <v>36846</v>
      </c>
      <c r="J81047" s="3">
        <v>39071</v>
      </c>
      <c r="K81047" s="3"/>
      <c r="L81047"/>
      <c r="M81047"/>
      <c r="R81047" t="s">
        <v>342621</v>
      </c>
    </row>
    <row r="81048" spans="1:18">
      <c r="A81048" s="2">
        <v>99001623</v>
      </c>
      <c r="B81048" t="s">
        <v>73490</v>
      </c>
      <c r="C81048" t="s">
        <v>1</v>
      </c>
      <c r="D81048" t="b">
        <v>0</v>
      </c>
      <c r="F81048" t="s">
        <v>858</v>
      </c>
      <c r="G81048" t="s">
        <v>19445</v>
      </c>
      <c r="H81048" t="s">
        <v>190827</v>
      </c>
      <c r="I81048" t="s">
        <v>270659</v>
      </c>
      <c r="J81048" s="3">
        <v>36524</v>
      </c>
      <c r="K81048" s="3"/>
      <c r="L81048" t="s">
        <v>270658</v>
      </c>
      <c r="M81048"/>
      <c r="R81048" t="s">
        <v>345138</v>
      </c>
    </row>
    <row r="81049" spans="1:18">
      <c r="A81049" s="2">
        <v>99001625</v>
      </c>
      <c r="B81049" t="s">
        <v>270663</v>
      </c>
      <c r="C81049" t="s">
        <v>1</v>
      </c>
      <c r="D81049" t="b">
        <v>0</v>
      </c>
      <c r="F81049" t="s">
        <v>858</v>
      </c>
      <c r="G81049" t="s">
        <v>19445</v>
      </c>
      <c r="H81049" t="s">
        <v>190827</v>
      </c>
      <c r="I81049" t="s">
        <v>270665</v>
      </c>
      <c r="J81049" s="3">
        <v>36524</v>
      </c>
      <c r="K81049" s="3"/>
      <c r="L81049" t="s">
        <v>270664</v>
      </c>
      <c r="M81049"/>
      <c r="R81049" t="s">
        <v>345140</v>
      </c>
    </row>
    <row r="81050" spans="1:18">
      <c r="A81050" s="2">
        <v>98000142</v>
      </c>
      <c r="B81050" t="s">
        <v>262207</v>
      </c>
      <c r="C81050" t="s">
        <v>1</v>
      </c>
      <c r="D81050" t="b">
        <v>0</v>
      </c>
      <c r="F81050" t="s">
        <v>858</v>
      </c>
      <c r="G81050" t="s">
        <v>19445</v>
      </c>
      <c r="H81050" t="s">
        <v>190827</v>
      </c>
      <c r="I81050" t="s">
        <v>262209</v>
      </c>
      <c r="J81050" s="3">
        <v>35846</v>
      </c>
      <c r="K81050" s="3"/>
      <c r="L81050" t="s">
        <v>262208</v>
      </c>
      <c r="M81050"/>
      <c r="R81050" t="s">
        <v>345061</v>
      </c>
    </row>
    <row r="81051" spans="1:18">
      <c r="A81051" s="2">
        <v>99001622</v>
      </c>
      <c r="B81051" t="s">
        <v>270655</v>
      </c>
      <c r="C81051" t="s">
        <v>1</v>
      </c>
      <c r="D81051" t="b">
        <v>0</v>
      </c>
      <c r="F81051" t="s">
        <v>858</v>
      </c>
      <c r="G81051" t="s">
        <v>19445</v>
      </c>
      <c r="H81051" t="s">
        <v>190827</v>
      </c>
      <c r="I81051" t="s">
        <v>270657</v>
      </c>
      <c r="J81051" s="3">
        <v>36524</v>
      </c>
      <c r="K81051" s="3"/>
      <c r="L81051" t="s">
        <v>270656</v>
      </c>
      <c r="M81051"/>
      <c r="R81051" t="s">
        <v>345137</v>
      </c>
    </row>
    <row r="81052" spans="1:18">
      <c r="A81052" s="2">
        <v>85003215</v>
      </c>
      <c r="B81052" t="s">
        <v>190825</v>
      </c>
      <c r="C81052" t="s">
        <v>1</v>
      </c>
      <c r="D81052" t="b">
        <v>0</v>
      </c>
      <c r="F81052" t="s">
        <v>858</v>
      </c>
      <c r="G81052" t="s">
        <v>19445</v>
      </c>
      <c r="H81052" t="s">
        <v>190827</v>
      </c>
      <c r="I81052" t="s">
        <v>190829</v>
      </c>
      <c r="J81052" s="3">
        <v>31400</v>
      </c>
      <c r="K81052" s="3"/>
      <c r="L81052" t="s">
        <v>190826</v>
      </c>
      <c r="M81052"/>
      <c r="N81052" t="s">
        <v>190828</v>
      </c>
      <c r="R81052" t="s">
        <v>343926</v>
      </c>
    </row>
    <row r="81053" spans="1:18">
      <c r="A81053" s="2">
        <v>86003236</v>
      </c>
      <c r="B81053" t="s">
        <v>200187</v>
      </c>
      <c r="C81053" t="s">
        <v>1</v>
      </c>
      <c r="D81053" t="b">
        <v>0</v>
      </c>
      <c r="F81053" t="s">
        <v>858</v>
      </c>
      <c r="G81053" t="s">
        <v>19445</v>
      </c>
      <c r="H81053" t="s">
        <v>190827</v>
      </c>
      <c r="I81053" t="s">
        <v>200190</v>
      </c>
      <c r="J81053" s="3">
        <v>31733</v>
      </c>
      <c r="K81053" s="3"/>
      <c r="L81053" t="s">
        <v>200188</v>
      </c>
      <c r="M81053" t="s">
        <v>300</v>
      </c>
      <c r="N81053" t="s">
        <v>200189</v>
      </c>
      <c r="R81053" t="s">
        <v>344236</v>
      </c>
    </row>
    <row r="81054" spans="1:18">
      <c r="A81054" s="2">
        <v>99001701</v>
      </c>
      <c r="B81054" t="s">
        <v>270851</v>
      </c>
      <c r="C81054" t="s">
        <v>1</v>
      </c>
      <c r="D81054" t="b">
        <v>0</v>
      </c>
      <c r="F81054" t="s">
        <v>858</v>
      </c>
      <c r="G81054" t="s">
        <v>19445</v>
      </c>
      <c r="H81054" t="s">
        <v>190827</v>
      </c>
      <c r="I81054" t="s">
        <v>270854</v>
      </c>
      <c r="J81054" s="3">
        <v>36539</v>
      </c>
      <c r="K81054" s="3"/>
      <c r="L81054" t="s">
        <v>270852</v>
      </c>
      <c r="M81054"/>
      <c r="N81054" t="s">
        <v>270853</v>
      </c>
      <c r="R81054" t="s">
        <v>345141</v>
      </c>
    </row>
    <row r="81055" spans="1:18">
      <c r="A81055" s="2">
        <v>75001986</v>
      </c>
      <c r="B81055" t="s">
        <v>105393</v>
      </c>
      <c r="C81055" t="s">
        <v>1</v>
      </c>
      <c r="D81055" t="b">
        <v>0</v>
      </c>
      <c r="F81055" t="s">
        <v>858</v>
      </c>
      <c r="G81055" t="s">
        <v>4689</v>
      </c>
      <c r="H81055" t="s">
        <v>2441</v>
      </c>
      <c r="I81055" t="s">
        <v>105395</v>
      </c>
      <c r="J81055" s="3">
        <v>27718</v>
      </c>
      <c r="K81055" s="3"/>
      <c r="L81055" t="s">
        <v>105394</v>
      </c>
      <c r="M81055"/>
      <c r="R81055" t="s">
        <v>342995</v>
      </c>
    </row>
    <row r="81056" spans="1:18">
      <c r="A81056" s="2">
        <v>83003772</v>
      </c>
      <c r="B81056" t="s">
        <v>170840</v>
      </c>
      <c r="C81056" t="s">
        <v>1</v>
      </c>
      <c r="D81056" t="b">
        <v>0</v>
      </c>
      <c r="F81056" t="s">
        <v>858</v>
      </c>
      <c r="G81056" t="s">
        <v>4689</v>
      </c>
      <c r="H81056" t="s">
        <v>2441</v>
      </c>
      <c r="I81056" t="s">
        <v>170842</v>
      </c>
      <c r="J81056" s="3">
        <v>30630</v>
      </c>
      <c r="K81056" s="3"/>
      <c r="L81056" t="s">
        <v>1149</v>
      </c>
      <c r="M81056" t="s">
        <v>300</v>
      </c>
      <c r="N81056" t="s">
        <v>170841</v>
      </c>
      <c r="R81056" t="s">
        <v>343645</v>
      </c>
    </row>
    <row r="81057" spans="1:18">
      <c r="A81057" s="2">
        <v>16000718</v>
      </c>
      <c r="B81057" t="s">
        <v>73695</v>
      </c>
      <c r="C81057" t="s">
        <v>1</v>
      </c>
      <c r="D81057" t="b">
        <v>0</v>
      </c>
      <c r="F81057" t="s">
        <v>858</v>
      </c>
      <c r="G81057" t="s">
        <v>4689</v>
      </c>
      <c r="H81057" t="s">
        <v>2441</v>
      </c>
      <c r="I81057" t="s">
        <v>73696</v>
      </c>
      <c r="J81057" s="3">
        <v>42654</v>
      </c>
      <c r="K81057" s="3"/>
      <c r="L81057"/>
      <c r="M81057"/>
      <c r="R81057" s="1" t="s">
        <v>355940</v>
      </c>
    </row>
    <row r="81058" spans="1:18">
      <c r="A81058" s="2">
        <v>76002035</v>
      </c>
      <c r="B81058" t="s">
        <v>111342</v>
      </c>
      <c r="C81058" t="s">
        <v>1</v>
      </c>
      <c r="D81058" t="b">
        <v>0</v>
      </c>
      <c r="F81058" t="s">
        <v>858</v>
      </c>
      <c r="G81058" t="s">
        <v>4689</v>
      </c>
      <c r="H81058" t="s">
        <v>2441</v>
      </c>
      <c r="I81058" t="s">
        <v>26991</v>
      </c>
      <c r="J81058" s="3">
        <v>27953</v>
      </c>
      <c r="K81058" s="3"/>
      <c r="L81058" t="s">
        <v>111343</v>
      </c>
      <c r="M81058"/>
      <c r="N81058" t="s">
        <v>111344</v>
      </c>
      <c r="R81058" t="s">
        <v>343042</v>
      </c>
    </row>
    <row r="81059" spans="1:18">
      <c r="A81059" s="2">
        <v>86002187</v>
      </c>
      <c r="B81059" t="s">
        <v>197585</v>
      </c>
      <c r="C81059" t="s">
        <v>1</v>
      </c>
      <c r="D81059" t="b">
        <v>0</v>
      </c>
      <c r="F81059" t="s">
        <v>858</v>
      </c>
      <c r="G81059" t="s">
        <v>4689</v>
      </c>
      <c r="H81059" t="s">
        <v>4688</v>
      </c>
      <c r="I81059" t="s">
        <v>197588</v>
      </c>
      <c r="J81059" s="3">
        <v>31673</v>
      </c>
      <c r="K81059" s="3"/>
      <c r="L81059" t="s">
        <v>196971</v>
      </c>
      <c r="M81059"/>
      <c r="N81059" t="s">
        <v>197586</v>
      </c>
      <c r="P81059" t="s">
        <v>197587</v>
      </c>
      <c r="R81059" t="s">
        <v>343996</v>
      </c>
    </row>
    <row r="81060" spans="1:18">
      <c r="A81060" s="2">
        <v>2000994</v>
      </c>
      <c r="B81060" t="s">
        <v>15042</v>
      </c>
      <c r="C81060" t="s">
        <v>1</v>
      </c>
      <c r="D81060" t="b">
        <v>0</v>
      </c>
      <c r="F81060" t="s">
        <v>858</v>
      </c>
      <c r="G81060" t="s">
        <v>4689</v>
      </c>
      <c r="H81060" t="s">
        <v>4688</v>
      </c>
      <c r="I81060" t="s">
        <v>15043</v>
      </c>
      <c r="J81060" s="3">
        <v>37513</v>
      </c>
      <c r="K81060" s="3"/>
      <c r="L81060"/>
      <c r="M81060"/>
      <c r="R81060" t="s">
        <v>342416</v>
      </c>
    </row>
    <row r="81061" spans="1:18">
      <c r="A81061" s="2">
        <v>86002927</v>
      </c>
      <c r="B81061" t="s">
        <v>199481</v>
      </c>
      <c r="C81061" t="s">
        <v>1</v>
      </c>
      <c r="D81061" t="b">
        <v>0</v>
      </c>
      <c r="F81061" t="s">
        <v>858</v>
      </c>
      <c r="G81061" t="s">
        <v>4689</v>
      </c>
      <c r="H81061" t="s">
        <v>4688</v>
      </c>
      <c r="I81061" t="s">
        <v>199483</v>
      </c>
      <c r="J81061" s="3">
        <v>31708</v>
      </c>
      <c r="K81061" s="3"/>
      <c r="L81061" t="s">
        <v>196971</v>
      </c>
      <c r="M81061"/>
      <c r="N81061" t="s">
        <v>199482</v>
      </c>
      <c r="R81061" t="s">
        <v>344235</v>
      </c>
    </row>
    <row r="81062" spans="1:18">
      <c r="A81062" s="2">
        <v>1173</v>
      </c>
      <c r="B81062" t="s">
        <v>4686</v>
      </c>
      <c r="C81062" t="s">
        <v>1</v>
      </c>
      <c r="D81062" t="b">
        <v>0</v>
      </c>
      <c r="F81062" t="s">
        <v>858</v>
      </c>
      <c r="G81062" t="s">
        <v>4689</v>
      </c>
      <c r="H81062" t="s">
        <v>4688</v>
      </c>
      <c r="I81062" t="s">
        <v>4691</v>
      </c>
      <c r="J81062" s="3">
        <v>36798</v>
      </c>
      <c r="K81062" s="3"/>
      <c r="L81062" t="s">
        <v>4687</v>
      </c>
      <c r="M81062" t="s">
        <v>508</v>
      </c>
      <c r="N81062" t="s">
        <v>4690</v>
      </c>
      <c r="R81062" t="s">
        <v>342338</v>
      </c>
    </row>
    <row r="81063" spans="1:18">
      <c r="A81063" s="2">
        <v>86001956</v>
      </c>
      <c r="B81063" t="s">
        <v>196970</v>
      </c>
      <c r="C81063" t="s">
        <v>1</v>
      </c>
      <c r="D81063" t="b">
        <v>0</v>
      </c>
      <c r="F81063" t="s">
        <v>858</v>
      </c>
      <c r="G81063" t="s">
        <v>4689</v>
      </c>
      <c r="H81063" t="s">
        <v>196972</v>
      </c>
      <c r="I81063" t="s">
        <v>196974</v>
      </c>
      <c r="J81063" s="3">
        <v>31667</v>
      </c>
      <c r="K81063" s="3"/>
      <c r="L81063" t="s">
        <v>196971</v>
      </c>
      <c r="M81063"/>
      <c r="N81063" t="s">
        <v>196973</v>
      </c>
      <c r="R81063" t="s">
        <v>343992</v>
      </c>
    </row>
    <row r="81064" spans="1:18">
      <c r="A81064" s="2">
        <v>79002948</v>
      </c>
      <c r="B81064" t="s">
        <v>132948</v>
      </c>
      <c r="C81064" t="s">
        <v>1</v>
      </c>
      <c r="D81064" t="b">
        <v>0</v>
      </c>
      <c r="F81064" t="s">
        <v>858</v>
      </c>
      <c r="G81064" t="s">
        <v>57437</v>
      </c>
      <c r="H81064" t="s">
        <v>51988</v>
      </c>
      <c r="I81064" t="s">
        <v>132951</v>
      </c>
      <c r="J81064" s="3">
        <v>29174</v>
      </c>
      <c r="K81064" s="3"/>
      <c r="L81064" t="s">
        <v>132949</v>
      </c>
      <c r="M81064"/>
      <c r="N81064" t="s">
        <v>132950</v>
      </c>
      <c r="R81064" t="s">
        <v>343334</v>
      </c>
    </row>
    <row r="81065" spans="1:18">
      <c r="A81065" s="2">
        <v>100003536</v>
      </c>
      <c r="B81065" t="s">
        <v>277727</v>
      </c>
      <c r="C81065" t="s">
        <v>1</v>
      </c>
      <c r="D81065" t="b">
        <v>0</v>
      </c>
      <c r="F81065" t="s">
        <v>858</v>
      </c>
      <c r="G81065" t="s">
        <v>57437</v>
      </c>
      <c r="H81065" t="s">
        <v>51988</v>
      </c>
      <c r="I81065" t="s">
        <v>277730</v>
      </c>
      <c r="J81065" s="3">
        <v>43549</v>
      </c>
      <c r="K81065" s="3"/>
      <c r="L81065" t="s">
        <v>277728</v>
      </c>
      <c r="M81065"/>
      <c r="N81065" t="s">
        <v>277729</v>
      </c>
      <c r="R81065" s="1" t="s">
        <v>355940</v>
      </c>
    </row>
    <row r="81066" spans="1:18">
      <c r="A81066" s="2">
        <v>78002938</v>
      </c>
      <c r="B81066" t="s">
        <v>124055</v>
      </c>
      <c r="C81066" t="s">
        <v>1</v>
      </c>
      <c r="D81066" t="b">
        <v>0</v>
      </c>
      <c r="F81066" t="s">
        <v>858</v>
      </c>
      <c r="G81066" t="s">
        <v>57437</v>
      </c>
      <c r="H81066" t="s">
        <v>51988</v>
      </c>
      <c r="I81066" t="s">
        <v>124058</v>
      </c>
      <c r="J81066" s="3">
        <v>28632</v>
      </c>
      <c r="K81066" s="3"/>
      <c r="L81066" t="s">
        <v>124056</v>
      </c>
      <c r="M81066"/>
      <c r="P81066" t="s">
        <v>124057</v>
      </c>
      <c r="R81066" t="s">
        <v>343162</v>
      </c>
    </row>
    <row r="81067" spans="1:18">
      <c r="A81067" s="2">
        <v>98000403</v>
      </c>
      <c r="B81067" t="s">
        <v>262965</v>
      </c>
      <c r="C81067" t="s">
        <v>1</v>
      </c>
      <c r="D81067" t="b">
        <v>0</v>
      </c>
      <c r="F81067" t="s">
        <v>858</v>
      </c>
      <c r="G81067" t="s">
        <v>57437</v>
      </c>
      <c r="H81067" t="s">
        <v>51988</v>
      </c>
      <c r="I81067" t="s">
        <v>262967</v>
      </c>
      <c r="J81067" s="3">
        <v>35916</v>
      </c>
      <c r="K81067" s="3"/>
      <c r="L81067" t="s">
        <v>262966</v>
      </c>
      <c r="M81067"/>
      <c r="R81067" t="s">
        <v>345066</v>
      </c>
    </row>
    <row r="81068" spans="1:18">
      <c r="A81068" s="2">
        <v>100003494</v>
      </c>
      <c r="B81068" t="s">
        <v>49735</v>
      </c>
      <c r="C81068" t="s">
        <v>1</v>
      </c>
      <c r="D81068" t="b">
        <v>0</v>
      </c>
      <c r="F81068" t="s">
        <v>858</v>
      </c>
      <c r="G81068" t="s">
        <v>57437</v>
      </c>
      <c r="H81068" t="s">
        <v>51988</v>
      </c>
      <c r="I81068" t="s">
        <v>277628</v>
      </c>
      <c r="J81068" s="3">
        <v>43530.559606481482</v>
      </c>
      <c r="K81068" s="3"/>
      <c r="L81068" t="s">
        <v>277627</v>
      </c>
      <c r="M81068"/>
      <c r="R81068" s="1" t="s">
        <v>355940</v>
      </c>
    </row>
    <row r="81069" spans="1:18">
      <c r="A81069" s="2">
        <v>11000980</v>
      </c>
      <c r="B81069" t="s">
        <v>57436</v>
      </c>
      <c r="C81069" t="s">
        <v>1</v>
      </c>
      <c r="D81069" t="b">
        <v>0</v>
      </c>
      <c r="F81069" t="s">
        <v>858</v>
      </c>
      <c r="G81069" t="s">
        <v>57437</v>
      </c>
      <c r="H81069" t="s">
        <v>51988</v>
      </c>
      <c r="I81069" t="s">
        <v>57439</v>
      </c>
      <c r="J81069" s="3">
        <v>40907</v>
      </c>
      <c r="K81069" s="3"/>
      <c r="L81069"/>
      <c r="M81069"/>
      <c r="N81069" t="s">
        <v>57438</v>
      </c>
      <c r="R81069" t="s">
        <v>342756</v>
      </c>
    </row>
    <row r="81070" spans="1:18">
      <c r="A81070" s="2">
        <v>80004122</v>
      </c>
      <c r="B81070" t="s">
        <v>126522</v>
      </c>
      <c r="C81070" t="s">
        <v>1</v>
      </c>
      <c r="D81070" t="b">
        <v>0</v>
      </c>
      <c r="F81070" t="s">
        <v>858</v>
      </c>
      <c r="G81070" t="s">
        <v>57437</v>
      </c>
      <c r="H81070" t="s">
        <v>51988</v>
      </c>
      <c r="I81070" t="s">
        <v>145882</v>
      </c>
      <c r="J81070" s="3">
        <v>29364</v>
      </c>
      <c r="K81070" s="3"/>
      <c r="L81070" t="s">
        <v>145881</v>
      </c>
      <c r="M81070"/>
      <c r="R81070" t="s">
        <v>343456</v>
      </c>
    </row>
    <row r="81071" spans="1:18">
      <c r="A81071" s="2">
        <v>74002072</v>
      </c>
      <c r="B81071" t="s">
        <v>82903</v>
      </c>
      <c r="C81071" t="s">
        <v>1</v>
      </c>
      <c r="D81071" t="b">
        <v>0</v>
      </c>
      <c r="F81071" t="s">
        <v>858</v>
      </c>
      <c r="G81071" t="s">
        <v>20629</v>
      </c>
      <c r="H81071" t="s">
        <v>2778</v>
      </c>
      <c r="I81071" t="s">
        <v>99641</v>
      </c>
      <c r="J81071" s="3">
        <v>27103</v>
      </c>
      <c r="K81071" s="3"/>
      <c r="L81071" t="s">
        <v>15240</v>
      </c>
      <c r="M81071"/>
      <c r="N81071" t="s">
        <v>99640</v>
      </c>
      <c r="R81071" t="s">
        <v>342945</v>
      </c>
    </row>
    <row r="81072" spans="1:18">
      <c r="A81072" s="2">
        <v>82004506</v>
      </c>
      <c r="B81072" t="s">
        <v>160199</v>
      </c>
      <c r="C81072" t="s">
        <v>1</v>
      </c>
      <c r="D81072" t="b">
        <v>1</v>
      </c>
      <c r="F81072" t="s">
        <v>858</v>
      </c>
      <c r="G81072" t="s">
        <v>20629</v>
      </c>
      <c r="H81072" t="s">
        <v>2778</v>
      </c>
      <c r="I81072" t="s">
        <v>161</v>
      </c>
      <c r="J81072" s="3">
        <v>30161</v>
      </c>
      <c r="K81072" s="3"/>
      <c r="L81072" t="s">
        <v>160200</v>
      </c>
      <c r="M81072"/>
      <c r="N81072" t="s">
        <v>160201</v>
      </c>
      <c r="Q81072" t="s">
        <v>277792</v>
      </c>
    </row>
    <row r="81073" spans="1:18">
      <c r="A81073" s="2">
        <v>80004123</v>
      </c>
      <c r="B81073" t="s">
        <v>145883</v>
      </c>
      <c r="C81073" t="s">
        <v>1</v>
      </c>
      <c r="D81073" t="b">
        <v>0</v>
      </c>
      <c r="F81073" t="s">
        <v>858</v>
      </c>
      <c r="G81073" t="s">
        <v>20629</v>
      </c>
      <c r="H81073" t="s">
        <v>111346</v>
      </c>
      <c r="I81073" t="s">
        <v>145885</v>
      </c>
      <c r="J81073" s="3">
        <v>29472</v>
      </c>
      <c r="K81073" s="3"/>
      <c r="L81073" t="s">
        <v>1149</v>
      </c>
      <c r="M81073"/>
      <c r="N81073" t="s">
        <v>145884</v>
      </c>
      <c r="R81073" t="s">
        <v>343457</v>
      </c>
    </row>
    <row r="81074" spans="1:18">
      <c r="A81074" s="2">
        <v>82001737</v>
      </c>
      <c r="B81074" t="s">
        <v>152881</v>
      </c>
      <c r="C81074" t="s">
        <v>1</v>
      </c>
      <c r="D81074" t="b">
        <v>0</v>
      </c>
      <c r="F81074" t="s">
        <v>858</v>
      </c>
      <c r="G81074" t="s">
        <v>20629</v>
      </c>
      <c r="H81074" t="s">
        <v>111346</v>
      </c>
      <c r="I81074" t="s">
        <v>152882</v>
      </c>
      <c r="J81074" s="3">
        <v>30285</v>
      </c>
      <c r="K81074" s="3"/>
      <c r="L81074"/>
      <c r="M81074"/>
      <c r="R81074" t="s">
        <v>343507</v>
      </c>
    </row>
    <row r="81075" spans="1:18">
      <c r="A81075" s="2">
        <v>76002036</v>
      </c>
      <c r="B81075" t="s">
        <v>111345</v>
      </c>
      <c r="C81075" t="s">
        <v>1</v>
      </c>
      <c r="D81075" t="b">
        <v>0</v>
      </c>
      <c r="F81075" t="s">
        <v>858</v>
      </c>
      <c r="G81075" t="s">
        <v>20629</v>
      </c>
      <c r="H81075" t="s">
        <v>111346</v>
      </c>
      <c r="I81075" t="s">
        <v>41672</v>
      </c>
      <c r="J81075" s="3">
        <v>27866</v>
      </c>
      <c r="K81075" s="3"/>
      <c r="L81075" t="s">
        <v>1149</v>
      </c>
      <c r="M81075"/>
      <c r="P81075" t="s">
        <v>111347</v>
      </c>
      <c r="R81075" t="s">
        <v>343043</v>
      </c>
    </row>
    <row r="81076" spans="1:18">
      <c r="A81076" s="2">
        <v>78002939</v>
      </c>
      <c r="B81076" t="s">
        <v>124059</v>
      </c>
      <c r="C81076" t="s">
        <v>1</v>
      </c>
      <c r="D81076" t="b">
        <v>0</v>
      </c>
      <c r="F81076" t="s">
        <v>858</v>
      </c>
      <c r="G81076" t="s">
        <v>20629</v>
      </c>
      <c r="H81076" t="s">
        <v>111346</v>
      </c>
      <c r="I81076" t="s">
        <v>124062</v>
      </c>
      <c r="J81076" s="3">
        <v>28654</v>
      </c>
      <c r="K81076" s="3"/>
      <c r="L81076" t="s">
        <v>124060</v>
      </c>
      <c r="M81076"/>
      <c r="N81076" t="s">
        <v>124061</v>
      </c>
      <c r="R81076" t="s">
        <v>343163</v>
      </c>
    </row>
    <row r="81077" spans="1:18">
      <c r="A81077" s="2">
        <v>13000918</v>
      </c>
      <c r="B81077" t="s">
        <v>64213</v>
      </c>
      <c r="C81077" t="s">
        <v>1</v>
      </c>
      <c r="D81077" t="b">
        <v>1</v>
      </c>
      <c r="F81077" t="s">
        <v>858</v>
      </c>
      <c r="G81077" t="s">
        <v>19913</v>
      </c>
      <c r="H81077" t="s">
        <v>8650</v>
      </c>
      <c r="I81077" t="s">
        <v>161</v>
      </c>
      <c r="J81077" s="3">
        <v>41619</v>
      </c>
      <c r="K81077" s="3"/>
      <c r="L81077"/>
      <c r="M81077"/>
      <c r="N81077" t="s">
        <v>64214</v>
      </c>
      <c r="Q81077" t="s">
        <v>277792</v>
      </c>
    </row>
    <row r="81078" spans="1:18">
      <c r="A81078" s="2">
        <v>70000750</v>
      </c>
      <c r="B81078" t="s">
        <v>80342</v>
      </c>
      <c r="C81078" t="s">
        <v>1</v>
      </c>
      <c r="D81078" t="b">
        <v>0</v>
      </c>
      <c r="F81078" t="s">
        <v>858</v>
      </c>
      <c r="G81078" t="s">
        <v>19913</v>
      </c>
      <c r="H81078" t="s">
        <v>19912</v>
      </c>
      <c r="I81078" t="s">
        <v>80345</v>
      </c>
      <c r="J81078" s="3">
        <v>25805</v>
      </c>
      <c r="K81078" s="3"/>
      <c r="L81078" t="s">
        <v>80343</v>
      </c>
      <c r="M81078"/>
      <c r="N81078" t="s">
        <v>80344</v>
      </c>
      <c r="R81078" t="s">
        <v>342814</v>
      </c>
    </row>
    <row r="81079" spans="1:18">
      <c r="A81079" s="2">
        <v>79002949</v>
      </c>
      <c r="B81079" t="s">
        <v>132952</v>
      </c>
      <c r="C81079" t="s">
        <v>1</v>
      </c>
      <c r="D81079" t="b">
        <v>0</v>
      </c>
      <c r="F81079" t="s">
        <v>858</v>
      </c>
      <c r="G81079" t="s">
        <v>19913</v>
      </c>
      <c r="H81079" t="s">
        <v>19912</v>
      </c>
      <c r="I81079" t="s">
        <v>132953</v>
      </c>
      <c r="J81079" s="3">
        <v>29153</v>
      </c>
      <c r="K81079" s="3"/>
      <c r="L81079" t="s">
        <v>1149</v>
      </c>
      <c r="M81079"/>
      <c r="R81079" t="s">
        <v>343335</v>
      </c>
    </row>
    <row r="81080" spans="1:18">
      <c r="A81080" s="2">
        <v>11000424</v>
      </c>
      <c r="B81080" t="s">
        <v>55629</v>
      </c>
      <c r="C81080" t="s">
        <v>1</v>
      </c>
      <c r="D81080" t="b">
        <v>0</v>
      </c>
      <c r="F81080" t="s">
        <v>858</v>
      </c>
      <c r="G81080" t="s">
        <v>19913</v>
      </c>
      <c r="H81080" t="s">
        <v>19912</v>
      </c>
      <c r="I81080" t="s">
        <v>55633</v>
      </c>
      <c r="J81080" s="3">
        <v>40730</v>
      </c>
      <c r="K81080" s="3"/>
      <c r="L81080" t="s">
        <v>55630</v>
      </c>
      <c r="M81080"/>
      <c r="N81080" t="s">
        <v>55631</v>
      </c>
      <c r="P81080" t="s">
        <v>55632</v>
      </c>
      <c r="R81080" t="s">
        <v>342748</v>
      </c>
    </row>
    <row r="81081" spans="1:18">
      <c r="A81081" s="2">
        <v>78002940</v>
      </c>
      <c r="B81081" t="s">
        <v>124063</v>
      </c>
      <c r="C81081" t="s">
        <v>1</v>
      </c>
      <c r="D81081" t="b">
        <v>0</v>
      </c>
      <c r="F81081" t="s">
        <v>858</v>
      </c>
      <c r="G81081" t="s">
        <v>19913</v>
      </c>
      <c r="H81081" t="s">
        <v>19912</v>
      </c>
      <c r="I81081" t="s">
        <v>124066</v>
      </c>
      <c r="J81081" s="3">
        <v>28664</v>
      </c>
      <c r="K81081" s="3"/>
      <c r="L81081" t="s">
        <v>124064</v>
      </c>
      <c r="M81081"/>
      <c r="N81081" t="s">
        <v>108610</v>
      </c>
      <c r="P81081" t="s">
        <v>124065</v>
      </c>
      <c r="R81081" t="s">
        <v>343164</v>
      </c>
    </row>
    <row r="81082" spans="1:18">
      <c r="A81082" s="2">
        <v>100002268</v>
      </c>
      <c r="B81082" t="s">
        <v>274874</v>
      </c>
      <c r="C81082" t="s">
        <v>1</v>
      </c>
      <c r="D81082" t="b">
        <v>0</v>
      </c>
      <c r="F81082" t="s">
        <v>858</v>
      </c>
      <c r="G81082" t="s">
        <v>19913</v>
      </c>
      <c r="H81082" t="s">
        <v>19912</v>
      </c>
      <c r="I81082" t="s">
        <v>274876</v>
      </c>
      <c r="J81082" s="3">
        <v>43192</v>
      </c>
      <c r="K81082" s="3"/>
      <c r="L81082" t="s">
        <v>274875</v>
      </c>
      <c r="M81082"/>
      <c r="R81082" s="1" t="s">
        <v>355940</v>
      </c>
    </row>
    <row r="81083" spans="1:18">
      <c r="A81083" s="2">
        <v>72001365</v>
      </c>
      <c r="B81083" t="s">
        <v>87616</v>
      </c>
      <c r="C81083" t="s">
        <v>1</v>
      </c>
      <c r="D81083" t="b">
        <v>0</v>
      </c>
      <c r="F81083" t="s">
        <v>858</v>
      </c>
      <c r="G81083" t="s">
        <v>19913</v>
      </c>
      <c r="H81083" t="s">
        <v>19912</v>
      </c>
      <c r="I81083" t="s">
        <v>87617</v>
      </c>
      <c r="J81083" s="3">
        <v>26382</v>
      </c>
      <c r="K81083" s="3"/>
      <c r="L81083" t="s">
        <v>1149</v>
      </c>
      <c r="M81083"/>
      <c r="R81083" t="s">
        <v>342900</v>
      </c>
    </row>
    <row r="81084" spans="1:18">
      <c r="A81084" s="2">
        <v>80004124</v>
      </c>
      <c r="B81084" t="s">
        <v>145886</v>
      </c>
      <c r="C81084" t="s">
        <v>1</v>
      </c>
      <c r="D81084" t="b">
        <v>0</v>
      </c>
      <c r="F81084" t="s">
        <v>858</v>
      </c>
      <c r="G81084" t="s">
        <v>19913</v>
      </c>
      <c r="H81084" t="s">
        <v>19912</v>
      </c>
      <c r="I81084" t="s">
        <v>145888</v>
      </c>
      <c r="J81084" s="3">
        <v>29364</v>
      </c>
      <c r="K81084" s="3"/>
      <c r="L81084" t="s">
        <v>99617</v>
      </c>
      <c r="M81084"/>
      <c r="N81084" t="s">
        <v>145887</v>
      </c>
      <c r="R81084" t="s">
        <v>343458</v>
      </c>
    </row>
    <row r="81085" spans="1:18">
      <c r="A81085" s="2">
        <v>79002950</v>
      </c>
      <c r="B81085" t="s">
        <v>132954</v>
      </c>
      <c r="C81085" t="s">
        <v>1</v>
      </c>
      <c r="D81085" t="b">
        <v>0</v>
      </c>
      <c r="F81085" t="s">
        <v>858</v>
      </c>
      <c r="G81085" t="s">
        <v>19913</v>
      </c>
      <c r="H81085" t="s">
        <v>19912</v>
      </c>
      <c r="I81085" t="s">
        <v>132956</v>
      </c>
      <c r="J81085" s="3">
        <v>29174</v>
      </c>
      <c r="K81085" s="3"/>
      <c r="L81085" t="s">
        <v>1149</v>
      </c>
      <c r="M81085"/>
      <c r="N81085" t="s">
        <v>132955</v>
      </c>
      <c r="R81085" t="s">
        <v>343336</v>
      </c>
    </row>
    <row r="81086" spans="1:18">
      <c r="A81086" s="2">
        <v>70000751</v>
      </c>
      <c r="B81086" t="s">
        <v>80346</v>
      </c>
      <c r="C81086" t="s">
        <v>1</v>
      </c>
      <c r="D81086" t="b">
        <v>0</v>
      </c>
      <c r="F81086" t="s">
        <v>858</v>
      </c>
      <c r="G81086" t="s">
        <v>19913</v>
      </c>
      <c r="H81086" t="s">
        <v>19912</v>
      </c>
      <c r="I81086" t="s">
        <v>80350</v>
      </c>
      <c r="J81086" s="3">
        <v>25805</v>
      </c>
      <c r="K81086" s="3"/>
      <c r="L81086" t="s">
        <v>80347</v>
      </c>
      <c r="M81086"/>
      <c r="N81086" t="s">
        <v>80348</v>
      </c>
      <c r="P81086" t="s">
        <v>80349</v>
      </c>
      <c r="R81086" t="s">
        <v>342815</v>
      </c>
    </row>
    <row r="81087" spans="1:18">
      <c r="A81087" s="2">
        <v>83003773</v>
      </c>
      <c r="B81087" t="s">
        <v>170843</v>
      </c>
      <c r="C81087" t="s">
        <v>1</v>
      </c>
      <c r="D81087" t="b">
        <v>0</v>
      </c>
      <c r="F81087" t="s">
        <v>858</v>
      </c>
      <c r="G81087" t="s">
        <v>19913</v>
      </c>
      <c r="H81087" t="s">
        <v>19912</v>
      </c>
      <c r="I81087" t="s">
        <v>170844</v>
      </c>
      <c r="J81087" s="3">
        <v>30665</v>
      </c>
      <c r="K81087" s="3"/>
      <c r="L81087" t="s">
        <v>15240</v>
      </c>
      <c r="M81087"/>
      <c r="R81087" t="s">
        <v>343646</v>
      </c>
    </row>
    <row r="81088" spans="1:18">
      <c r="A81088" s="2">
        <v>3000768</v>
      </c>
      <c r="B81088" t="s">
        <v>19911</v>
      </c>
      <c r="C81088" t="s">
        <v>1</v>
      </c>
      <c r="D81088" t="b">
        <v>0</v>
      </c>
      <c r="F81088" t="s">
        <v>858</v>
      </c>
      <c r="G81088" t="s">
        <v>19913</v>
      </c>
      <c r="H81088" t="s">
        <v>19912</v>
      </c>
      <c r="I81088" t="s">
        <v>19914</v>
      </c>
      <c r="J81088" s="3">
        <v>37847</v>
      </c>
      <c r="K81088" s="3"/>
      <c r="L81088" t="s">
        <v>8400</v>
      </c>
      <c r="M81088"/>
      <c r="R81088" t="s">
        <v>342461</v>
      </c>
    </row>
    <row r="81089" spans="1:18">
      <c r="A81089" s="2">
        <v>98001417</v>
      </c>
      <c r="B81089" t="s">
        <v>265810</v>
      </c>
      <c r="C81089" t="s">
        <v>1</v>
      </c>
      <c r="D81089" t="b">
        <v>0</v>
      </c>
      <c r="E81089" t="s">
        <v>25545</v>
      </c>
      <c r="F81089" t="s">
        <v>858</v>
      </c>
      <c r="G81089" t="s">
        <v>19913</v>
      </c>
      <c r="H81089" t="s">
        <v>19912</v>
      </c>
      <c r="I81089" t="s">
        <v>265812</v>
      </c>
      <c r="J81089" s="3">
        <v>36118</v>
      </c>
      <c r="K81089" s="3"/>
      <c r="L81089" t="s">
        <v>265811</v>
      </c>
      <c r="M81089"/>
      <c r="R81089" t="s">
        <v>345108</v>
      </c>
    </row>
    <row r="81090" spans="1:18">
      <c r="A81090" s="2">
        <v>96001566</v>
      </c>
      <c r="B81090" t="s">
        <v>257107</v>
      </c>
      <c r="C81090" t="s">
        <v>1</v>
      </c>
      <c r="D81090" t="b">
        <v>0</v>
      </c>
      <c r="F81090" t="s">
        <v>858</v>
      </c>
      <c r="G81090" t="s">
        <v>19913</v>
      </c>
      <c r="H81090" t="s">
        <v>19912</v>
      </c>
      <c r="I81090" t="s">
        <v>257109</v>
      </c>
      <c r="J81090" s="3">
        <v>35439</v>
      </c>
      <c r="K81090" s="3"/>
      <c r="L81090" t="s">
        <v>257108</v>
      </c>
      <c r="M81090"/>
      <c r="P81090" t="s">
        <v>257108</v>
      </c>
      <c r="R81090" t="s">
        <v>345013</v>
      </c>
    </row>
    <row r="81091" spans="1:18">
      <c r="A81091" s="2">
        <v>75001987</v>
      </c>
      <c r="B81091" t="s">
        <v>105396</v>
      </c>
      <c r="C81091" t="s">
        <v>1</v>
      </c>
      <c r="D81091" t="b">
        <v>1</v>
      </c>
      <c r="F81091" t="s">
        <v>858</v>
      </c>
      <c r="G81091" t="s">
        <v>19913</v>
      </c>
      <c r="H81091" t="s">
        <v>19912</v>
      </c>
      <c r="I81091" t="s">
        <v>161</v>
      </c>
      <c r="J81091" s="3">
        <v>27500</v>
      </c>
      <c r="K81091" s="3"/>
      <c r="L81091" t="s">
        <v>15240</v>
      </c>
      <c r="M81091"/>
      <c r="N81091" t="s">
        <v>105397</v>
      </c>
      <c r="Q81091" t="s">
        <v>277792</v>
      </c>
    </row>
    <row r="81092" spans="1:18">
      <c r="A81092" s="2">
        <v>82004855</v>
      </c>
      <c r="B81092" t="s">
        <v>161043</v>
      </c>
      <c r="C81092" t="s">
        <v>1</v>
      </c>
      <c r="D81092" t="b">
        <v>0</v>
      </c>
      <c r="F81092" t="s">
        <v>858</v>
      </c>
      <c r="G81092" t="s">
        <v>74735</v>
      </c>
      <c r="H81092" t="s">
        <v>32011</v>
      </c>
      <c r="I81092" t="s">
        <v>161044</v>
      </c>
      <c r="J81092" s="3">
        <v>30287</v>
      </c>
      <c r="K81092" s="3"/>
      <c r="L81092" t="s">
        <v>1149</v>
      </c>
      <c r="M81092"/>
      <c r="R81092" t="s">
        <v>343543</v>
      </c>
    </row>
    <row r="81093" spans="1:18">
      <c r="A81093" s="2">
        <v>66000814</v>
      </c>
      <c r="B81093" t="s">
        <v>76535</v>
      </c>
      <c r="C81093" t="s">
        <v>1</v>
      </c>
      <c r="D81093" t="b">
        <v>1</v>
      </c>
      <c r="F81093" t="s">
        <v>858</v>
      </c>
      <c r="G81093" t="s">
        <v>74735</v>
      </c>
      <c r="H81093" t="s">
        <v>32011</v>
      </c>
      <c r="I81093" t="s">
        <v>161</v>
      </c>
      <c r="J81093" s="3">
        <v>24395</v>
      </c>
      <c r="K81093" s="3">
        <v>22301</v>
      </c>
      <c r="L81093"/>
      <c r="M81093"/>
      <c r="Q81093" t="s">
        <v>277791</v>
      </c>
    </row>
    <row r="81094" spans="1:18">
      <c r="A81094" s="2">
        <v>8000961</v>
      </c>
      <c r="B81094" t="s">
        <v>45309</v>
      </c>
      <c r="C81094" t="s">
        <v>1</v>
      </c>
      <c r="D81094" t="b">
        <v>0</v>
      </c>
      <c r="F81094" t="s">
        <v>858</v>
      </c>
      <c r="G81094" t="s">
        <v>3188</v>
      </c>
      <c r="H81094" t="s">
        <v>3336</v>
      </c>
      <c r="I81094" t="s">
        <v>45311</v>
      </c>
      <c r="J81094" s="3">
        <v>39722</v>
      </c>
      <c r="K81094" s="3"/>
      <c r="L81094" t="s">
        <v>45310</v>
      </c>
      <c r="M81094"/>
      <c r="R81094" t="s">
        <v>342673</v>
      </c>
    </row>
    <row r="81095" spans="1:18">
      <c r="A81095" s="2">
        <v>91001521</v>
      </c>
      <c r="B81095" t="s">
        <v>232738</v>
      </c>
      <c r="C81095" t="s">
        <v>1</v>
      </c>
      <c r="D81095" t="b">
        <v>0</v>
      </c>
      <c r="F81095" t="s">
        <v>858</v>
      </c>
      <c r="G81095" t="s">
        <v>3188</v>
      </c>
      <c r="H81095" t="s">
        <v>193255</v>
      </c>
      <c r="I81095" t="s">
        <v>232739</v>
      </c>
      <c r="J81095" s="3">
        <v>33535</v>
      </c>
      <c r="K81095" s="3"/>
      <c r="L81095" t="s">
        <v>1149</v>
      </c>
      <c r="M81095"/>
      <c r="R81095" t="s">
        <v>344709</v>
      </c>
    </row>
    <row r="81096" spans="1:18">
      <c r="A81096" s="2">
        <v>80004125</v>
      </c>
      <c r="B81096" t="s">
        <v>123142</v>
      </c>
      <c r="C81096" t="s">
        <v>1</v>
      </c>
      <c r="D81096" t="b">
        <v>0</v>
      </c>
      <c r="F81096" t="s">
        <v>858</v>
      </c>
      <c r="G81096" t="s">
        <v>3308</v>
      </c>
      <c r="H81096" t="s">
        <v>3308</v>
      </c>
      <c r="I81096" t="s">
        <v>79170</v>
      </c>
      <c r="J81096" s="3">
        <v>29468</v>
      </c>
      <c r="K81096" s="3"/>
      <c r="L81096" t="s">
        <v>133104</v>
      </c>
      <c r="M81096"/>
      <c r="R81096" t="s">
        <v>343459</v>
      </c>
    </row>
    <row r="81097" spans="1:18">
      <c r="A81097" s="2">
        <v>100003537</v>
      </c>
      <c r="B81097" t="s">
        <v>277731</v>
      </c>
      <c r="C81097" t="s">
        <v>1</v>
      </c>
      <c r="D81097" t="b">
        <v>0</v>
      </c>
      <c r="F81097" t="s">
        <v>858</v>
      </c>
      <c r="G81097" t="s">
        <v>181584</v>
      </c>
      <c r="H81097" t="s">
        <v>277733</v>
      </c>
      <c r="I81097" t="s">
        <v>277734</v>
      </c>
      <c r="J81097" s="3">
        <v>43546.406388888892</v>
      </c>
      <c r="K81097" s="3"/>
      <c r="L81097" t="s">
        <v>277732</v>
      </c>
      <c r="M81097"/>
      <c r="R81097" s="1" t="s">
        <v>355940</v>
      </c>
    </row>
    <row r="81098" spans="1:18">
      <c r="A81098" s="2">
        <v>475</v>
      </c>
      <c r="B81098" t="s">
        <v>2096</v>
      </c>
      <c r="C81098" t="s">
        <v>1</v>
      </c>
      <c r="D81098" t="b">
        <v>0</v>
      </c>
      <c r="F81098" t="s">
        <v>858</v>
      </c>
      <c r="G81098" t="s">
        <v>2099</v>
      </c>
      <c r="H81098" t="s">
        <v>2098</v>
      </c>
      <c r="I81098" t="s">
        <v>2100</v>
      </c>
      <c r="J81098" s="3">
        <v>36671</v>
      </c>
      <c r="K81098" s="3"/>
      <c r="L81098" t="s">
        <v>2097</v>
      </c>
      <c r="M81098"/>
      <c r="R81098" t="s">
        <v>342328</v>
      </c>
    </row>
    <row r="81099" spans="1:18">
      <c r="A81099" s="2">
        <v>79002951</v>
      </c>
      <c r="B81099" t="s">
        <v>132957</v>
      </c>
      <c r="C81099" t="s">
        <v>1</v>
      </c>
      <c r="D81099" t="b">
        <v>0</v>
      </c>
      <c r="F81099" t="s">
        <v>858</v>
      </c>
      <c r="G81099" t="s">
        <v>2099</v>
      </c>
      <c r="H81099" t="s">
        <v>2098</v>
      </c>
      <c r="I81099" t="s">
        <v>132959</v>
      </c>
      <c r="J81099" s="3">
        <v>29143</v>
      </c>
      <c r="K81099" s="3"/>
      <c r="L81099" t="s">
        <v>132958</v>
      </c>
      <c r="M81099"/>
      <c r="R81099" t="s">
        <v>343337</v>
      </c>
    </row>
    <row r="81100" spans="1:18">
      <c r="A81100" s="2">
        <v>80004126</v>
      </c>
      <c r="B81100" t="s">
        <v>145889</v>
      </c>
      <c r="C81100" t="s">
        <v>1</v>
      </c>
      <c r="D81100" t="b">
        <v>0</v>
      </c>
      <c r="F81100" t="s">
        <v>858</v>
      </c>
      <c r="G81100" t="s">
        <v>7787</v>
      </c>
      <c r="H81100" t="s">
        <v>145890</v>
      </c>
      <c r="I81100" t="s">
        <v>145891</v>
      </c>
      <c r="J81100" s="3">
        <v>29240</v>
      </c>
      <c r="K81100" s="3"/>
      <c r="L81100" t="s">
        <v>1149</v>
      </c>
      <c r="M81100"/>
      <c r="R81100" t="s">
        <v>343460</v>
      </c>
    </row>
    <row r="81101" spans="1:18">
      <c r="A81101" s="2">
        <v>99000610</v>
      </c>
      <c r="B81101" t="s">
        <v>267909</v>
      </c>
      <c r="C81101" t="s">
        <v>1</v>
      </c>
      <c r="D81101" t="b">
        <v>0</v>
      </c>
      <c r="F81101" t="s">
        <v>858</v>
      </c>
      <c r="G81101" t="s">
        <v>7787</v>
      </c>
      <c r="H81101" t="s">
        <v>267911</v>
      </c>
      <c r="I81101" t="s">
        <v>75153</v>
      </c>
      <c r="J81101" s="3">
        <v>36300</v>
      </c>
      <c r="K81101" s="3"/>
      <c r="L81101" t="s">
        <v>267910</v>
      </c>
      <c r="M81101"/>
      <c r="R81101" t="s">
        <v>345115</v>
      </c>
    </row>
    <row r="81102" spans="1:18">
      <c r="A81102" s="2">
        <v>79002952</v>
      </c>
      <c r="B81102" t="s">
        <v>132960</v>
      </c>
      <c r="C81102" t="s">
        <v>1</v>
      </c>
      <c r="D81102" t="b">
        <v>1</v>
      </c>
      <c r="F81102" t="s">
        <v>858</v>
      </c>
      <c r="G81102" t="s">
        <v>1297</v>
      </c>
      <c r="H81102" t="s">
        <v>132961</v>
      </c>
      <c r="I81102" t="s">
        <v>161</v>
      </c>
      <c r="J81102" s="3">
        <v>28916</v>
      </c>
      <c r="K81102" s="3"/>
      <c r="L81102"/>
      <c r="M81102" t="s">
        <v>1774</v>
      </c>
      <c r="N81102" t="s">
        <v>132962</v>
      </c>
      <c r="Q81102" t="s">
        <v>277792</v>
      </c>
    </row>
    <row r="81103" spans="1:18">
      <c r="A81103" s="2">
        <v>76002037</v>
      </c>
      <c r="B81103" t="s">
        <v>111348</v>
      </c>
      <c r="C81103" t="s">
        <v>1</v>
      </c>
      <c r="D81103" t="b">
        <v>0</v>
      </c>
      <c r="F81103" t="s">
        <v>858</v>
      </c>
      <c r="G81103" t="s">
        <v>1297</v>
      </c>
      <c r="H81103" t="s">
        <v>1296</v>
      </c>
      <c r="I81103" t="s">
        <v>111350</v>
      </c>
      <c r="J81103" s="3">
        <v>27886</v>
      </c>
      <c r="K81103" s="3"/>
      <c r="L81103" t="s">
        <v>111349</v>
      </c>
      <c r="M81103"/>
      <c r="R81103" t="s">
        <v>343044</v>
      </c>
    </row>
    <row r="81104" spans="1:18">
      <c r="A81104" s="2">
        <v>71000938</v>
      </c>
      <c r="B81104" t="s">
        <v>83480</v>
      </c>
      <c r="C81104" t="s">
        <v>1</v>
      </c>
      <c r="D81104" t="b">
        <v>0</v>
      </c>
      <c r="F81104" t="s">
        <v>858</v>
      </c>
      <c r="G81104" t="s">
        <v>1297</v>
      </c>
      <c r="H81104" t="s">
        <v>1296</v>
      </c>
      <c r="I81104" t="s">
        <v>83482</v>
      </c>
      <c r="J81104" s="3">
        <v>26059</v>
      </c>
      <c r="K81104" s="3"/>
      <c r="L81104" t="s">
        <v>83481</v>
      </c>
      <c r="M81104"/>
      <c r="R81104" t="s">
        <v>342858</v>
      </c>
    </row>
    <row r="81105" spans="1:18">
      <c r="A81105" s="2">
        <v>100003492</v>
      </c>
      <c r="B81105" t="s">
        <v>277620</v>
      </c>
      <c r="C81105" t="s">
        <v>1</v>
      </c>
      <c r="D81105" t="b">
        <v>0</v>
      </c>
      <c r="F81105" t="s">
        <v>858</v>
      </c>
      <c r="G81105" t="s">
        <v>1297</v>
      </c>
      <c r="H81105" t="s">
        <v>1296</v>
      </c>
      <c r="I81105" t="s">
        <v>54182</v>
      </c>
      <c r="J81105" s="3">
        <v>43530.510798611111</v>
      </c>
      <c r="K81105" s="3"/>
      <c r="L81105" t="s">
        <v>277621</v>
      </c>
      <c r="M81105"/>
      <c r="N81105" t="s">
        <v>277622</v>
      </c>
      <c r="R81105" s="1" t="s">
        <v>355940</v>
      </c>
    </row>
    <row r="81106" spans="1:18">
      <c r="A81106" s="2">
        <v>83004425</v>
      </c>
      <c r="B81106" t="s">
        <v>172425</v>
      </c>
      <c r="C81106" t="s">
        <v>1</v>
      </c>
      <c r="D81106" t="b">
        <v>0</v>
      </c>
      <c r="E81106" t="s">
        <v>172426</v>
      </c>
      <c r="F81106" t="s">
        <v>858</v>
      </c>
      <c r="G81106" t="s">
        <v>1297</v>
      </c>
      <c r="H81106" t="s">
        <v>1296</v>
      </c>
      <c r="I81106" t="s">
        <v>99194</v>
      </c>
      <c r="J81106" s="3">
        <v>30489</v>
      </c>
      <c r="K81106" s="3"/>
      <c r="L81106" t="s">
        <v>1149</v>
      </c>
      <c r="M81106"/>
      <c r="R81106" t="s">
        <v>343659</v>
      </c>
    </row>
    <row r="81107" spans="1:18">
      <c r="A81107" s="2">
        <v>83004426</v>
      </c>
      <c r="B81107" t="s">
        <v>172427</v>
      </c>
      <c r="C81107" t="s">
        <v>1</v>
      </c>
      <c r="D81107" t="b">
        <v>0</v>
      </c>
      <c r="E81107" t="s">
        <v>172426</v>
      </c>
      <c r="F81107" t="s">
        <v>858</v>
      </c>
      <c r="G81107" t="s">
        <v>1297</v>
      </c>
      <c r="H81107" t="s">
        <v>1296</v>
      </c>
      <c r="I81107" t="s">
        <v>172428</v>
      </c>
      <c r="J81107" s="3">
        <v>30489</v>
      </c>
      <c r="K81107" s="3"/>
      <c r="L81107" t="s">
        <v>1149</v>
      </c>
      <c r="M81107"/>
      <c r="R81107" t="s">
        <v>343660</v>
      </c>
    </row>
    <row r="81108" spans="1:18">
      <c r="A81108" s="2">
        <v>7001234</v>
      </c>
      <c r="B81108" t="s">
        <v>41474</v>
      </c>
      <c r="C81108" t="s">
        <v>1</v>
      </c>
      <c r="D81108" t="b">
        <v>0</v>
      </c>
      <c r="E81108" t="s">
        <v>14197</v>
      </c>
      <c r="F81108" t="s">
        <v>858</v>
      </c>
      <c r="G81108" t="s">
        <v>1297</v>
      </c>
      <c r="H81108" t="s">
        <v>1296</v>
      </c>
      <c r="I81108" t="s">
        <v>41476</v>
      </c>
      <c r="J81108" s="3">
        <v>39415</v>
      </c>
      <c r="K81108" s="3"/>
      <c r="L81108" t="s">
        <v>14196</v>
      </c>
      <c r="M81108"/>
      <c r="N81108" t="s">
        <v>41475</v>
      </c>
      <c r="R81108" t="s">
        <v>342649</v>
      </c>
    </row>
    <row r="81109" spans="1:18">
      <c r="A81109" s="2">
        <v>87002241</v>
      </c>
      <c r="B81109" t="s">
        <v>207288</v>
      </c>
      <c r="C81109" t="s">
        <v>1</v>
      </c>
      <c r="D81109" t="b">
        <v>0</v>
      </c>
      <c r="E81109" t="s">
        <v>172426</v>
      </c>
      <c r="F81109" t="s">
        <v>858</v>
      </c>
      <c r="G81109" t="s">
        <v>1297</v>
      </c>
      <c r="H81109" t="s">
        <v>1296</v>
      </c>
      <c r="I81109" t="s">
        <v>207290</v>
      </c>
      <c r="J81109" s="3">
        <v>32157</v>
      </c>
      <c r="K81109" s="3"/>
      <c r="L81109" t="s">
        <v>207289</v>
      </c>
      <c r="M81109"/>
      <c r="R81109" t="s">
        <v>344345</v>
      </c>
    </row>
    <row r="81110" spans="1:18">
      <c r="A81110" s="2">
        <v>75001988</v>
      </c>
      <c r="B81110" t="s">
        <v>105398</v>
      </c>
      <c r="C81110" t="s">
        <v>1</v>
      </c>
      <c r="D81110" t="b">
        <v>0</v>
      </c>
      <c r="F81110" t="s">
        <v>858</v>
      </c>
      <c r="G81110" t="s">
        <v>1297</v>
      </c>
      <c r="H81110" t="s">
        <v>1296</v>
      </c>
      <c r="I81110" t="s">
        <v>105400</v>
      </c>
      <c r="J81110" s="3">
        <v>27701</v>
      </c>
      <c r="K81110" s="3"/>
      <c r="L81110" t="s">
        <v>105399</v>
      </c>
      <c r="M81110"/>
      <c r="R81110" t="s">
        <v>342996</v>
      </c>
    </row>
    <row r="81111" spans="1:18">
      <c r="A81111" s="2">
        <v>76002038</v>
      </c>
      <c r="B81111" t="s">
        <v>111351</v>
      </c>
      <c r="C81111" t="s">
        <v>1</v>
      </c>
      <c r="D81111" t="b">
        <v>0</v>
      </c>
      <c r="F81111" t="s">
        <v>858</v>
      </c>
      <c r="G81111" t="s">
        <v>1297</v>
      </c>
      <c r="H81111" t="s">
        <v>1296</v>
      </c>
      <c r="I81111" t="s">
        <v>111353</v>
      </c>
      <c r="J81111" s="3">
        <v>28116</v>
      </c>
      <c r="K81111" s="3"/>
      <c r="L81111" t="s">
        <v>87061</v>
      </c>
      <c r="M81111"/>
      <c r="N81111" t="s">
        <v>111352</v>
      </c>
      <c r="R81111" t="s">
        <v>343045</v>
      </c>
    </row>
    <row r="81112" spans="1:18">
      <c r="A81112" s="2">
        <v>85002815</v>
      </c>
      <c r="B81112" t="s">
        <v>189766</v>
      </c>
      <c r="C81112" t="s">
        <v>1</v>
      </c>
      <c r="D81112" t="b">
        <v>0</v>
      </c>
      <c r="F81112" t="s">
        <v>858</v>
      </c>
      <c r="G81112" t="s">
        <v>1297</v>
      </c>
      <c r="H81112" t="s">
        <v>1296</v>
      </c>
      <c r="I81112" t="s">
        <v>189768</v>
      </c>
      <c r="J81112" s="3">
        <v>31323</v>
      </c>
      <c r="K81112" s="3">
        <v>31323</v>
      </c>
      <c r="L81112" t="s">
        <v>189737</v>
      </c>
      <c r="M81112" t="s">
        <v>17328</v>
      </c>
      <c r="N81112" t="s">
        <v>189767</v>
      </c>
      <c r="Q81112" t="s">
        <v>277791</v>
      </c>
    </row>
    <row r="81113" spans="1:18">
      <c r="A81113" s="2">
        <v>13001099</v>
      </c>
      <c r="B81113" t="s">
        <v>64792</v>
      </c>
      <c r="C81113" t="s">
        <v>1</v>
      </c>
      <c r="D81113" t="b">
        <v>0</v>
      </c>
      <c r="F81113" t="s">
        <v>858</v>
      </c>
      <c r="G81113" t="s">
        <v>1297</v>
      </c>
      <c r="H81113" t="s">
        <v>1296</v>
      </c>
      <c r="I81113" t="s">
        <v>64795</v>
      </c>
      <c r="J81113" s="3">
        <v>41654</v>
      </c>
      <c r="K81113" s="3"/>
      <c r="L81113" t="s">
        <v>64793</v>
      </c>
      <c r="M81113"/>
      <c r="N81113" t="s">
        <v>64794</v>
      </c>
      <c r="R81113" s="1" t="s">
        <v>355940</v>
      </c>
    </row>
    <row r="81114" spans="1:18">
      <c r="A81114" s="2">
        <v>79002953</v>
      </c>
      <c r="B81114" t="s">
        <v>132963</v>
      </c>
      <c r="C81114" t="s">
        <v>1</v>
      </c>
      <c r="D81114" t="b">
        <v>0</v>
      </c>
      <c r="F81114" t="s">
        <v>858</v>
      </c>
      <c r="G81114" t="s">
        <v>1297</v>
      </c>
      <c r="H81114" t="s">
        <v>1296</v>
      </c>
      <c r="I81114" t="s">
        <v>132965</v>
      </c>
      <c r="J81114" s="3">
        <v>29020</v>
      </c>
      <c r="K81114" s="3"/>
      <c r="L81114" t="s">
        <v>132964</v>
      </c>
      <c r="M81114"/>
      <c r="R81114" t="s">
        <v>343338</v>
      </c>
    </row>
    <row r="81115" spans="1:18">
      <c r="A81115" s="2">
        <v>5000858</v>
      </c>
      <c r="B81115" t="s">
        <v>30546</v>
      </c>
      <c r="C81115" t="s">
        <v>1</v>
      </c>
      <c r="D81115" t="b">
        <v>0</v>
      </c>
      <c r="E81115" t="s">
        <v>26431</v>
      </c>
      <c r="F81115" t="s">
        <v>858</v>
      </c>
      <c r="G81115" t="s">
        <v>1297</v>
      </c>
      <c r="H81115" t="s">
        <v>1296</v>
      </c>
      <c r="I81115" t="s">
        <v>30548</v>
      </c>
      <c r="J81115" s="3">
        <v>38573</v>
      </c>
      <c r="K81115" s="3"/>
      <c r="L81115" t="s">
        <v>26429</v>
      </c>
      <c r="M81115"/>
      <c r="N81115" t="s">
        <v>30547</v>
      </c>
      <c r="R81115" t="s">
        <v>342566</v>
      </c>
    </row>
    <row r="81116" spans="1:18">
      <c r="A81116" s="2">
        <v>83004427</v>
      </c>
      <c r="B81116" t="s">
        <v>172429</v>
      </c>
      <c r="C81116" t="s">
        <v>1</v>
      </c>
      <c r="D81116" t="b">
        <v>0</v>
      </c>
      <c r="E81116" t="s">
        <v>172426</v>
      </c>
      <c r="F81116" t="s">
        <v>858</v>
      </c>
      <c r="G81116" t="s">
        <v>1297</v>
      </c>
      <c r="H81116" t="s">
        <v>1296</v>
      </c>
      <c r="I81116" t="s">
        <v>172431</v>
      </c>
      <c r="J81116" s="3">
        <v>30489</v>
      </c>
      <c r="K81116" s="3"/>
      <c r="L81116" t="s">
        <v>172430</v>
      </c>
      <c r="M81116"/>
      <c r="R81116" t="s">
        <v>343661</v>
      </c>
    </row>
    <row r="81117" spans="1:18">
      <c r="A81117" s="2">
        <v>87002242</v>
      </c>
      <c r="B81117" t="s">
        <v>207291</v>
      </c>
      <c r="C81117" t="s">
        <v>1</v>
      </c>
      <c r="D81117" t="b">
        <v>0</v>
      </c>
      <c r="E81117" t="s">
        <v>172426</v>
      </c>
      <c r="F81117" t="s">
        <v>858</v>
      </c>
      <c r="G81117" t="s">
        <v>1297</v>
      </c>
      <c r="H81117" t="s">
        <v>1296</v>
      </c>
      <c r="I81117" t="s">
        <v>207293</v>
      </c>
      <c r="J81117" s="3">
        <v>32157</v>
      </c>
      <c r="K81117" s="3"/>
      <c r="L81117" t="s">
        <v>207292</v>
      </c>
      <c r="M81117"/>
      <c r="R81117" t="s">
        <v>344346</v>
      </c>
    </row>
    <row r="81118" spans="1:18">
      <c r="A81118" s="2">
        <v>84001754</v>
      </c>
      <c r="B81118" t="s">
        <v>11056</v>
      </c>
      <c r="C81118" t="s">
        <v>1</v>
      </c>
      <c r="D81118" t="b">
        <v>0</v>
      </c>
      <c r="E81118" t="s">
        <v>172426</v>
      </c>
      <c r="F81118" t="s">
        <v>858</v>
      </c>
      <c r="G81118" t="s">
        <v>1297</v>
      </c>
      <c r="H81118" t="s">
        <v>1296</v>
      </c>
      <c r="I81118" t="s">
        <v>177147</v>
      </c>
      <c r="J81118" s="3">
        <v>30816</v>
      </c>
      <c r="K81118" s="3"/>
      <c r="L81118" t="s">
        <v>1149</v>
      </c>
      <c r="M81118"/>
      <c r="P81118" t="s">
        <v>177146</v>
      </c>
      <c r="R81118" t="s">
        <v>343793</v>
      </c>
    </row>
    <row r="81119" spans="1:18">
      <c r="A81119" s="2">
        <v>84001753</v>
      </c>
      <c r="B81119" t="s">
        <v>177144</v>
      </c>
      <c r="C81119" t="s">
        <v>1</v>
      </c>
      <c r="D81119" t="b">
        <v>1</v>
      </c>
      <c r="F81119" t="s">
        <v>858</v>
      </c>
      <c r="G81119" t="s">
        <v>1297</v>
      </c>
      <c r="H81119" t="s">
        <v>1296</v>
      </c>
      <c r="I81119" t="s">
        <v>161</v>
      </c>
      <c r="J81119" s="3">
        <v>30796</v>
      </c>
      <c r="K81119" s="3"/>
      <c r="L81119"/>
      <c r="M81119" t="s">
        <v>1774</v>
      </c>
      <c r="N81119" t="s">
        <v>177145</v>
      </c>
      <c r="Q81119" t="s">
        <v>277792</v>
      </c>
    </row>
    <row r="81120" spans="1:18">
      <c r="A81120" s="2">
        <v>79002954</v>
      </c>
      <c r="B81120" t="s">
        <v>132966</v>
      </c>
      <c r="C81120" t="s">
        <v>1</v>
      </c>
      <c r="D81120" t="b">
        <v>0</v>
      </c>
      <c r="F81120" t="s">
        <v>858</v>
      </c>
      <c r="G81120" t="s">
        <v>1297</v>
      </c>
      <c r="H81120" t="s">
        <v>1296</v>
      </c>
      <c r="I81120" t="s">
        <v>132970</v>
      </c>
      <c r="J81120" s="3">
        <v>29195</v>
      </c>
      <c r="K81120" s="3"/>
      <c r="L81120" t="s">
        <v>132967</v>
      </c>
      <c r="M81120"/>
      <c r="N81120" t="s">
        <v>132968</v>
      </c>
      <c r="P81120" t="s">
        <v>132969</v>
      </c>
      <c r="R81120" t="s">
        <v>343339</v>
      </c>
    </row>
    <row r="81121" spans="1:18">
      <c r="A81121" s="2">
        <v>83004428</v>
      </c>
      <c r="B81121" t="s">
        <v>38938</v>
      </c>
      <c r="C81121" t="s">
        <v>1</v>
      </c>
      <c r="D81121" t="b">
        <v>0</v>
      </c>
      <c r="F81121" t="s">
        <v>858</v>
      </c>
      <c r="G81121" t="s">
        <v>1297</v>
      </c>
      <c r="H81121" t="s">
        <v>1296</v>
      </c>
      <c r="I81121" t="s">
        <v>172433</v>
      </c>
      <c r="J81121" s="3">
        <v>30404</v>
      </c>
      <c r="K81121" s="3"/>
      <c r="L81121" t="s">
        <v>172432</v>
      </c>
      <c r="M81121"/>
      <c r="R81121" t="s">
        <v>343662</v>
      </c>
    </row>
    <row r="81122" spans="1:18">
      <c r="A81122" s="2">
        <v>2001063</v>
      </c>
      <c r="B81122" t="s">
        <v>15258</v>
      </c>
      <c r="C81122" t="s">
        <v>1</v>
      </c>
      <c r="D81122" t="b">
        <v>0</v>
      </c>
      <c r="F81122" t="s">
        <v>858</v>
      </c>
      <c r="G81122" t="s">
        <v>1297</v>
      </c>
      <c r="H81122" t="s">
        <v>1296</v>
      </c>
      <c r="I81122" t="s">
        <v>15261</v>
      </c>
      <c r="J81122" s="3">
        <v>37525</v>
      </c>
      <c r="K81122" s="3"/>
      <c r="L81122" t="s">
        <v>15259</v>
      </c>
      <c r="M81122"/>
      <c r="N81122" t="s">
        <v>15260</v>
      </c>
      <c r="R81122" t="s">
        <v>342422</v>
      </c>
    </row>
    <row r="81123" spans="1:18">
      <c r="A81123" s="2">
        <v>97001626</v>
      </c>
      <c r="B81123" t="s">
        <v>113763</v>
      </c>
      <c r="C81123" t="s">
        <v>1</v>
      </c>
      <c r="D81123" t="b">
        <v>0</v>
      </c>
      <c r="F81123" t="s">
        <v>858</v>
      </c>
      <c r="G81123" t="s">
        <v>1297</v>
      </c>
      <c r="H81123" t="s">
        <v>1296</v>
      </c>
      <c r="I81123" t="s">
        <v>261724</v>
      </c>
      <c r="J81123" s="3">
        <v>35811</v>
      </c>
      <c r="K81123" s="3"/>
      <c r="L81123" t="s">
        <v>261722</v>
      </c>
      <c r="M81123"/>
      <c r="N81123" t="s">
        <v>261723</v>
      </c>
      <c r="R81123" t="s">
        <v>345057</v>
      </c>
    </row>
    <row r="81124" spans="1:18">
      <c r="A81124" s="2">
        <v>84001755</v>
      </c>
      <c r="B81124" t="s">
        <v>177148</v>
      </c>
      <c r="C81124" t="s">
        <v>1</v>
      </c>
      <c r="D81124" t="b">
        <v>0</v>
      </c>
      <c r="E81124" t="s">
        <v>172426</v>
      </c>
      <c r="F81124" t="s">
        <v>858</v>
      </c>
      <c r="G81124" t="s">
        <v>1297</v>
      </c>
      <c r="H81124" t="s">
        <v>1296</v>
      </c>
      <c r="I81124" t="s">
        <v>177150</v>
      </c>
      <c r="J81124" s="3">
        <v>30816</v>
      </c>
      <c r="K81124" s="3"/>
      <c r="L81124" t="s">
        <v>177149</v>
      </c>
      <c r="M81124"/>
      <c r="R81124" t="s">
        <v>343794</v>
      </c>
    </row>
    <row r="81125" spans="1:18">
      <c r="A81125" s="2">
        <v>2000117</v>
      </c>
      <c r="B81125" t="s">
        <v>12216</v>
      </c>
      <c r="C81125" t="s">
        <v>1</v>
      </c>
      <c r="D81125" t="b">
        <v>0</v>
      </c>
      <c r="F81125" t="s">
        <v>858</v>
      </c>
      <c r="G81125" t="s">
        <v>1297</v>
      </c>
      <c r="H81125" t="s">
        <v>1296</v>
      </c>
      <c r="I81125" t="s">
        <v>12218</v>
      </c>
      <c r="J81125" s="3">
        <v>37309</v>
      </c>
      <c r="K81125" s="3"/>
      <c r="L81125" t="s">
        <v>12217</v>
      </c>
      <c r="M81125"/>
      <c r="R81125" t="s">
        <v>342385</v>
      </c>
    </row>
    <row r="81126" spans="1:18">
      <c r="A81126" s="2">
        <v>80004128</v>
      </c>
      <c r="B81126" t="s">
        <v>145892</v>
      </c>
      <c r="C81126" t="s">
        <v>1</v>
      </c>
      <c r="D81126" t="b">
        <v>0</v>
      </c>
      <c r="F81126" t="s">
        <v>858</v>
      </c>
      <c r="G81126" t="s">
        <v>1297</v>
      </c>
      <c r="H81126" t="s">
        <v>1296</v>
      </c>
      <c r="I81126" t="s">
        <v>145894</v>
      </c>
      <c r="J81126" s="3">
        <v>29327</v>
      </c>
      <c r="K81126" s="3"/>
      <c r="L81126" t="s">
        <v>145893</v>
      </c>
      <c r="M81126"/>
      <c r="R81126" t="s">
        <v>343461</v>
      </c>
    </row>
    <row r="81127" spans="1:18">
      <c r="A81127" s="2">
        <v>83004430</v>
      </c>
      <c r="B81127" t="s">
        <v>172434</v>
      </c>
      <c r="C81127" t="s">
        <v>1</v>
      </c>
      <c r="D81127" t="b">
        <v>0</v>
      </c>
      <c r="E81127" t="s">
        <v>172426</v>
      </c>
      <c r="F81127" t="s">
        <v>858</v>
      </c>
      <c r="G81127" t="s">
        <v>1297</v>
      </c>
      <c r="H81127" t="s">
        <v>1296</v>
      </c>
      <c r="I81127" t="s">
        <v>172435</v>
      </c>
      <c r="J81127" s="3">
        <v>30489</v>
      </c>
      <c r="K81127" s="3"/>
      <c r="L81127" t="s">
        <v>1149</v>
      </c>
      <c r="M81127"/>
      <c r="R81127" t="s">
        <v>343663</v>
      </c>
    </row>
    <row r="81128" spans="1:18">
      <c r="A81128" s="2">
        <v>87002243</v>
      </c>
      <c r="B81128" t="s">
        <v>207294</v>
      </c>
      <c r="C81128" t="s">
        <v>1</v>
      </c>
      <c r="D81128" t="b">
        <v>0</v>
      </c>
      <c r="E81128" t="s">
        <v>172426</v>
      </c>
      <c r="F81128" t="s">
        <v>858</v>
      </c>
      <c r="G81128" t="s">
        <v>1297</v>
      </c>
      <c r="H81128" t="s">
        <v>1296</v>
      </c>
      <c r="I81128" t="s">
        <v>207296</v>
      </c>
      <c r="J81128" s="3">
        <v>32157</v>
      </c>
      <c r="K81128" s="3"/>
      <c r="L81128" t="s">
        <v>207295</v>
      </c>
      <c r="M81128"/>
      <c r="R81128" t="s">
        <v>344347</v>
      </c>
    </row>
    <row r="81129" spans="1:18">
      <c r="A81129" s="2">
        <v>83004671</v>
      </c>
      <c r="B81129" t="s">
        <v>172701</v>
      </c>
      <c r="C81129" t="s">
        <v>1</v>
      </c>
      <c r="D81129" t="b">
        <v>0</v>
      </c>
      <c r="E81129" t="s">
        <v>172426</v>
      </c>
      <c r="F81129" t="s">
        <v>858</v>
      </c>
      <c r="G81129" t="s">
        <v>1297</v>
      </c>
      <c r="H81129" t="s">
        <v>1296</v>
      </c>
      <c r="I81129" t="s">
        <v>172702</v>
      </c>
      <c r="J81129" s="3">
        <v>38219</v>
      </c>
      <c r="K81129" s="3"/>
      <c r="L81129" t="s">
        <v>1149</v>
      </c>
      <c r="M81129"/>
      <c r="R81129" s="1" t="s">
        <v>355940</v>
      </c>
    </row>
    <row r="81130" spans="1:18">
      <c r="A81130" s="2">
        <v>94000677</v>
      </c>
      <c r="B81130" t="s">
        <v>245711</v>
      </c>
      <c r="C81130" t="s">
        <v>1</v>
      </c>
      <c r="D81130" t="b">
        <v>0</v>
      </c>
      <c r="F81130" t="s">
        <v>858</v>
      </c>
      <c r="G81130" t="s">
        <v>1297</v>
      </c>
      <c r="H81130" t="s">
        <v>1296</v>
      </c>
      <c r="I81130" t="s">
        <v>245714</v>
      </c>
      <c r="J81130" s="3">
        <v>34522</v>
      </c>
      <c r="K81130" s="3"/>
      <c r="L81130" t="s">
        <v>245712</v>
      </c>
      <c r="M81130"/>
      <c r="N81130" t="s">
        <v>245713</v>
      </c>
      <c r="R81130" t="s">
        <v>344875</v>
      </c>
    </row>
    <row r="81131" spans="1:18">
      <c r="A81131" s="2">
        <v>90001048</v>
      </c>
      <c r="B81131" t="s">
        <v>225469</v>
      </c>
      <c r="C81131" t="s">
        <v>1</v>
      </c>
      <c r="D81131" t="b">
        <v>0</v>
      </c>
      <c r="E81131" t="s">
        <v>172426</v>
      </c>
      <c r="F81131" t="s">
        <v>858</v>
      </c>
      <c r="G81131" t="s">
        <v>1297</v>
      </c>
      <c r="H81131" t="s">
        <v>1296</v>
      </c>
      <c r="I81131" t="s">
        <v>225471</v>
      </c>
      <c r="J81131" s="3">
        <v>33071</v>
      </c>
      <c r="K81131" s="3"/>
      <c r="L81131" t="s">
        <v>225470</v>
      </c>
      <c r="M81131"/>
      <c r="R81131" t="s">
        <v>344612</v>
      </c>
    </row>
    <row r="81132" spans="1:18">
      <c r="A81132" s="2">
        <v>79002955</v>
      </c>
      <c r="B81132" t="s">
        <v>132971</v>
      </c>
      <c r="C81132" t="s">
        <v>1</v>
      </c>
      <c r="D81132" t="b">
        <v>0</v>
      </c>
      <c r="F81132" t="s">
        <v>858</v>
      </c>
      <c r="G81132" t="s">
        <v>1297</v>
      </c>
      <c r="H81132" t="s">
        <v>1296</v>
      </c>
      <c r="I81132" t="s">
        <v>132973</v>
      </c>
      <c r="J81132" s="3">
        <v>29020</v>
      </c>
      <c r="K81132" s="3"/>
      <c r="L81132" t="s">
        <v>132972</v>
      </c>
      <c r="M81132"/>
      <c r="R81132" t="s">
        <v>343340</v>
      </c>
    </row>
    <row r="81133" spans="1:18">
      <c r="A81133" s="2">
        <v>79002956</v>
      </c>
      <c r="B81133" t="s">
        <v>132974</v>
      </c>
      <c r="C81133" t="s">
        <v>1</v>
      </c>
      <c r="D81133" t="b">
        <v>0</v>
      </c>
      <c r="F81133" t="s">
        <v>858</v>
      </c>
      <c r="G81133" t="s">
        <v>1297</v>
      </c>
      <c r="H81133" t="s">
        <v>1296</v>
      </c>
      <c r="I81133" t="s">
        <v>132976</v>
      </c>
      <c r="J81133" s="3">
        <v>29020</v>
      </c>
      <c r="K81133" s="3"/>
      <c r="L81133" t="s">
        <v>132975</v>
      </c>
      <c r="M81133"/>
      <c r="R81133" t="s">
        <v>343341</v>
      </c>
    </row>
    <row r="81134" spans="1:18">
      <c r="A81134" s="2">
        <v>16000350</v>
      </c>
      <c r="B81134" t="s">
        <v>72703</v>
      </c>
      <c r="C81134" t="s">
        <v>1</v>
      </c>
      <c r="D81134" t="b">
        <v>0</v>
      </c>
      <c r="F81134" t="s">
        <v>858</v>
      </c>
      <c r="G81134" t="s">
        <v>1297</v>
      </c>
      <c r="H81134" t="s">
        <v>1296</v>
      </c>
      <c r="I81134" t="s">
        <v>72705</v>
      </c>
      <c r="J81134" s="3">
        <v>42528</v>
      </c>
      <c r="K81134" s="3"/>
      <c r="L81134" t="s">
        <v>5805</v>
      </c>
      <c r="M81134"/>
      <c r="N81134" t="s">
        <v>72704</v>
      </c>
      <c r="R81134" s="1" t="s">
        <v>355940</v>
      </c>
    </row>
    <row r="81135" spans="1:18">
      <c r="A81135" s="2">
        <v>79002957</v>
      </c>
      <c r="B81135" t="s">
        <v>42445</v>
      </c>
      <c r="C81135" t="s">
        <v>1</v>
      </c>
      <c r="D81135" t="b">
        <v>0</v>
      </c>
      <c r="F81135" t="s">
        <v>858</v>
      </c>
      <c r="G81135" t="s">
        <v>1297</v>
      </c>
      <c r="H81135" t="s">
        <v>1296</v>
      </c>
      <c r="I81135" t="s">
        <v>132978</v>
      </c>
      <c r="J81135" s="3">
        <v>29021</v>
      </c>
      <c r="K81135" s="3"/>
      <c r="L81135" t="s">
        <v>132977</v>
      </c>
      <c r="M81135"/>
      <c r="R81135" t="s">
        <v>343342</v>
      </c>
    </row>
    <row r="81136" spans="1:18">
      <c r="A81136" s="2">
        <v>291</v>
      </c>
      <c r="B81136" t="s">
        <v>1294</v>
      </c>
      <c r="C81136" t="s">
        <v>1</v>
      </c>
      <c r="D81136" t="b">
        <v>0</v>
      </c>
      <c r="F81136" t="s">
        <v>858</v>
      </c>
      <c r="G81136" t="s">
        <v>1297</v>
      </c>
      <c r="H81136" t="s">
        <v>1296</v>
      </c>
      <c r="I81136" t="s">
        <v>1300</v>
      </c>
      <c r="J81136" s="3">
        <v>36619</v>
      </c>
      <c r="K81136" s="3"/>
      <c r="L81136" t="s">
        <v>1295</v>
      </c>
      <c r="M81136"/>
      <c r="N81136" t="s">
        <v>1298</v>
      </c>
      <c r="P81136" t="s">
        <v>1299</v>
      </c>
      <c r="R81136" t="s">
        <v>342325</v>
      </c>
    </row>
    <row r="81137" spans="1:18">
      <c r="A81137" s="2">
        <v>90001040</v>
      </c>
      <c r="B81137" t="s">
        <v>225450</v>
      </c>
      <c r="C81137" t="s">
        <v>1</v>
      </c>
      <c r="D81137" t="b">
        <v>0</v>
      </c>
      <c r="E81137" t="s">
        <v>172426</v>
      </c>
      <c r="F81137" t="s">
        <v>858</v>
      </c>
      <c r="G81137" t="s">
        <v>1297</v>
      </c>
      <c r="H81137" t="s">
        <v>1296</v>
      </c>
      <c r="I81137" t="s">
        <v>225451</v>
      </c>
      <c r="J81137" s="3">
        <v>33071</v>
      </c>
      <c r="K81137" s="3"/>
      <c r="L81137"/>
      <c r="M81137"/>
      <c r="R81137" t="s">
        <v>344604</v>
      </c>
    </row>
    <row r="81138" spans="1:18">
      <c r="A81138" s="2">
        <v>87002244</v>
      </c>
      <c r="B81138" t="s">
        <v>207297</v>
      </c>
      <c r="C81138" t="s">
        <v>1</v>
      </c>
      <c r="D81138" t="b">
        <v>0</v>
      </c>
      <c r="E81138" t="s">
        <v>172426</v>
      </c>
      <c r="F81138" t="s">
        <v>858</v>
      </c>
      <c r="G81138" t="s">
        <v>1297</v>
      </c>
      <c r="H81138" t="s">
        <v>1296</v>
      </c>
      <c r="I81138" t="s">
        <v>207298</v>
      </c>
      <c r="J81138" s="3">
        <v>32157</v>
      </c>
      <c r="K81138" s="3"/>
      <c r="L81138" t="s">
        <v>1149</v>
      </c>
      <c r="M81138"/>
      <c r="R81138" t="s">
        <v>344348</v>
      </c>
    </row>
    <row r="81139" spans="1:18">
      <c r="A81139" s="2">
        <v>94000354</v>
      </c>
      <c r="B81139" t="s">
        <v>244790</v>
      </c>
      <c r="C81139" t="s">
        <v>1</v>
      </c>
      <c r="D81139" t="b">
        <v>0</v>
      </c>
      <c r="F81139" t="s">
        <v>858</v>
      </c>
      <c r="G81139" t="s">
        <v>1297</v>
      </c>
      <c r="H81139" t="s">
        <v>1296</v>
      </c>
      <c r="I81139" t="s">
        <v>244793</v>
      </c>
      <c r="J81139" s="3">
        <v>34438</v>
      </c>
      <c r="K81139" s="3"/>
      <c r="L81139" t="s">
        <v>244791</v>
      </c>
      <c r="M81139"/>
      <c r="N81139" t="s">
        <v>244792</v>
      </c>
      <c r="R81139" t="s">
        <v>344859</v>
      </c>
    </row>
    <row r="81140" spans="1:18">
      <c r="A81140" s="2">
        <v>84001756</v>
      </c>
      <c r="B81140" t="s">
        <v>177151</v>
      </c>
      <c r="C81140" t="s">
        <v>1</v>
      </c>
      <c r="D81140" t="b">
        <v>0</v>
      </c>
      <c r="F81140" t="s">
        <v>858</v>
      </c>
      <c r="G81140" t="s">
        <v>1297</v>
      </c>
      <c r="H81140" t="s">
        <v>1296</v>
      </c>
      <c r="I81140" t="s">
        <v>177153</v>
      </c>
      <c r="J81140" s="3">
        <v>30714</v>
      </c>
      <c r="K81140" s="3"/>
      <c r="L81140" t="s">
        <v>133006</v>
      </c>
      <c r="M81140"/>
      <c r="N81140" t="s">
        <v>177152</v>
      </c>
      <c r="R81140" t="s">
        <v>343795</v>
      </c>
    </row>
    <row r="81141" spans="1:18">
      <c r="A81141" s="2">
        <v>79002958</v>
      </c>
      <c r="B81141" t="s">
        <v>132979</v>
      </c>
      <c r="C81141" t="s">
        <v>1</v>
      </c>
      <c r="D81141" t="b">
        <v>0</v>
      </c>
      <c r="F81141" t="s">
        <v>858</v>
      </c>
      <c r="G81141" t="s">
        <v>1297</v>
      </c>
      <c r="H81141" t="s">
        <v>1296</v>
      </c>
      <c r="I81141" t="s">
        <v>132980</v>
      </c>
      <c r="J81141" s="3">
        <v>29020</v>
      </c>
      <c r="K81141" s="3"/>
      <c r="L81141" t="s">
        <v>132964</v>
      </c>
      <c r="M81141"/>
      <c r="R81141" t="s">
        <v>343343</v>
      </c>
    </row>
    <row r="81142" spans="1:18">
      <c r="A81142" s="2">
        <v>85002771</v>
      </c>
      <c r="B81142" t="s">
        <v>189653</v>
      </c>
      <c r="C81142" t="s">
        <v>1</v>
      </c>
      <c r="D81142" t="b">
        <v>0</v>
      </c>
      <c r="F81142" t="s">
        <v>858</v>
      </c>
      <c r="G81142" t="s">
        <v>1297</v>
      </c>
      <c r="H81142" t="s">
        <v>1296</v>
      </c>
      <c r="I81142" t="s">
        <v>189656</v>
      </c>
      <c r="J81142" s="3">
        <v>31358</v>
      </c>
      <c r="K81142" s="3"/>
      <c r="L81142" t="s">
        <v>1149</v>
      </c>
      <c r="M81142"/>
      <c r="N81142" t="s">
        <v>189654</v>
      </c>
      <c r="P81142" t="s">
        <v>189655</v>
      </c>
      <c r="R81142" t="s">
        <v>343921</v>
      </c>
    </row>
    <row r="81143" spans="1:18">
      <c r="A81143" s="2">
        <v>90001041</v>
      </c>
      <c r="B81143" t="s">
        <v>225452</v>
      </c>
      <c r="C81143" t="s">
        <v>1</v>
      </c>
      <c r="D81143" t="b">
        <v>0</v>
      </c>
      <c r="E81143" t="s">
        <v>172426</v>
      </c>
      <c r="F81143" t="s">
        <v>858</v>
      </c>
      <c r="G81143" t="s">
        <v>1297</v>
      </c>
      <c r="H81143" t="s">
        <v>1296</v>
      </c>
      <c r="I81143" t="s">
        <v>225454</v>
      </c>
      <c r="J81143" s="3">
        <v>33071</v>
      </c>
      <c r="K81143" s="3"/>
      <c r="L81143" t="s">
        <v>225453</v>
      </c>
      <c r="M81143"/>
      <c r="R81143" t="s">
        <v>344605</v>
      </c>
    </row>
    <row r="81144" spans="1:18">
      <c r="A81144" s="2">
        <v>84001757</v>
      </c>
      <c r="B81144" t="s">
        <v>177154</v>
      </c>
      <c r="C81144" t="s">
        <v>1</v>
      </c>
      <c r="D81144" t="b">
        <v>0</v>
      </c>
      <c r="E81144" t="s">
        <v>172426</v>
      </c>
      <c r="F81144" t="s">
        <v>858</v>
      </c>
      <c r="G81144" t="s">
        <v>1297</v>
      </c>
      <c r="H81144" t="s">
        <v>1296</v>
      </c>
      <c r="I81144" t="s">
        <v>177155</v>
      </c>
      <c r="J81144" s="3">
        <v>30816</v>
      </c>
      <c r="K81144" s="3"/>
      <c r="L81144" t="s">
        <v>1149</v>
      </c>
      <c r="M81144"/>
      <c r="R81144" t="s">
        <v>343796</v>
      </c>
    </row>
    <row r="81145" spans="1:18">
      <c r="A81145" s="2">
        <v>87002248</v>
      </c>
      <c r="B81145" t="s">
        <v>207307</v>
      </c>
      <c r="C81145" t="s">
        <v>1</v>
      </c>
      <c r="D81145" t="b">
        <v>0</v>
      </c>
      <c r="E81145" t="s">
        <v>172426</v>
      </c>
      <c r="F81145" t="s">
        <v>858</v>
      </c>
      <c r="G81145" t="s">
        <v>1297</v>
      </c>
      <c r="H81145" t="s">
        <v>1296</v>
      </c>
      <c r="I81145" t="s">
        <v>207308</v>
      </c>
      <c r="J81145" s="3">
        <v>32157</v>
      </c>
      <c r="K81145" s="3"/>
      <c r="L81145" t="s">
        <v>207300</v>
      </c>
      <c r="M81145"/>
      <c r="R81145" t="s">
        <v>344352</v>
      </c>
    </row>
    <row r="81146" spans="1:18">
      <c r="A81146" s="2">
        <v>87002245</v>
      </c>
      <c r="B81146" t="s">
        <v>207299</v>
      </c>
      <c r="C81146" t="s">
        <v>1</v>
      </c>
      <c r="D81146" t="b">
        <v>0</v>
      </c>
      <c r="E81146" t="s">
        <v>172426</v>
      </c>
      <c r="F81146" t="s">
        <v>858</v>
      </c>
      <c r="G81146" t="s">
        <v>1297</v>
      </c>
      <c r="H81146" t="s">
        <v>1296</v>
      </c>
      <c r="I81146" t="s">
        <v>207301</v>
      </c>
      <c r="J81146" s="3">
        <v>32157</v>
      </c>
      <c r="K81146" s="3"/>
      <c r="L81146" t="s">
        <v>207300</v>
      </c>
      <c r="M81146"/>
      <c r="R81146" t="s">
        <v>344349</v>
      </c>
    </row>
    <row r="81147" spans="1:18">
      <c r="A81147" s="2">
        <v>83004431</v>
      </c>
      <c r="B81147" t="s">
        <v>172436</v>
      </c>
      <c r="C81147" t="s">
        <v>1</v>
      </c>
      <c r="D81147" t="b">
        <v>0</v>
      </c>
      <c r="E81147" t="s">
        <v>172426</v>
      </c>
      <c r="F81147" t="s">
        <v>858</v>
      </c>
      <c r="G81147" t="s">
        <v>1297</v>
      </c>
      <c r="H81147" t="s">
        <v>1296</v>
      </c>
      <c r="I81147" t="s">
        <v>172437</v>
      </c>
      <c r="J81147" s="3">
        <v>30489</v>
      </c>
      <c r="K81147" s="3"/>
      <c r="L81147"/>
      <c r="M81147"/>
      <c r="R81147" t="s">
        <v>343664</v>
      </c>
    </row>
    <row r="81148" spans="1:18">
      <c r="A81148" s="2">
        <v>80004129</v>
      </c>
      <c r="B81148" t="s">
        <v>145895</v>
      </c>
      <c r="C81148" t="s">
        <v>1</v>
      </c>
      <c r="D81148" t="b">
        <v>0</v>
      </c>
      <c r="F81148" t="s">
        <v>858</v>
      </c>
      <c r="G81148" t="s">
        <v>1297</v>
      </c>
      <c r="H81148" t="s">
        <v>1296</v>
      </c>
      <c r="I81148" t="s">
        <v>145897</v>
      </c>
      <c r="J81148" s="3">
        <v>29558</v>
      </c>
      <c r="K81148" s="3"/>
      <c r="L81148" t="s">
        <v>15240</v>
      </c>
      <c r="M81148"/>
      <c r="N81148" t="s">
        <v>145896</v>
      </c>
      <c r="R81148" t="s">
        <v>343462</v>
      </c>
    </row>
    <row r="81149" spans="1:18">
      <c r="A81149" s="2">
        <v>83004432</v>
      </c>
      <c r="B81149" t="s">
        <v>68753</v>
      </c>
      <c r="C81149" t="s">
        <v>1</v>
      </c>
      <c r="D81149" t="b">
        <v>0</v>
      </c>
      <c r="E81149" t="s">
        <v>172426</v>
      </c>
      <c r="F81149" t="s">
        <v>858</v>
      </c>
      <c r="G81149" t="s">
        <v>1297</v>
      </c>
      <c r="H81149" t="s">
        <v>1296</v>
      </c>
      <c r="I81149" t="s">
        <v>172438</v>
      </c>
      <c r="J81149" s="3">
        <v>30489</v>
      </c>
      <c r="K81149" s="3"/>
      <c r="L81149" t="s">
        <v>1149</v>
      </c>
      <c r="M81149"/>
      <c r="R81149" t="s">
        <v>343665</v>
      </c>
    </row>
    <row r="81150" spans="1:18">
      <c r="A81150" s="2">
        <v>97000549</v>
      </c>
      <c r="B81150" t="s">
        <v>258785</v>
      </c>
      <c r="C81150" t="s">
        <v>1</v>
      </c>
      <c r="D81150" t="b">
        <v>0</v>
      </c>
      <c r="E81150" t="s">
        <v>258776</v>
      </c>
      <c r="F81150" t="s">
        <v>858</v>
      </c>
      <c r="G81150" t="s">
        <v>1297</v>
      </c>
      <c r="H81150" t="s">
        <v>1296</v>
      </c>
      <c r="I81150" t="s">
        <v>258786</v>
      </c>
      <c r="J81150" s="3">
        <v>35585</v>
      </c>
      <c r="K81150" s="3"/>
      <c r="L81150" t="s">
        <v>78679</v>
      </c>
      <c r="M81150"/>
      <c r="R81150" t="s">
        <v>345036</v>
      </c>
    </row>
    <row r="81151" spans="1:18">
      <c r="A81151" s="2">
        <v>94000248</v>
      </c>
      <c r="B81151" t="s">
        <v>244488</v>
      </c>
      <c r="C81151" t="s">
        <v>1</v>
      </c>
      <c r="D81151" t="b">
        <v>0</v>
      </c>
      <c r="F81151" t="s">
        <v>858</v>
      </c>
      <c r="G81151" t="s">
        <v>1297</v>
      </c>
      <c r="H81151" t="s">
        <v>1296</v>
      </c>
      <c r="I81151" t="s">
        <v>244489</v>
      </c>
      <c r="J81151" s="3">
        <v>34410</v>
      </c>
      <c r="K81151" s="3"/>
      <c r="L81151" t="s">
        <v>1149</v>
      </c>
      <c r="M81151"/>
      <c r="R81151" t="s">
        <v>344857</v>
      </c>
    </row>
    <row r="81152" spans="1:18">
      <c r="A81152" s="2">
        <v>84001759</v>
      </c>
      <c r="B81152" t="s">
        <v>177158</v>
      </c>
      <c r="C81152" t="s">
        <v>1</v>
      </c>
      <c r="D81152" t="b">
        <v>0</v>
      </c>
      <c r="F81152" t="s">
        <v>858</v>
      </c>
      <c r="G81152" t="s">
        <v>1297</v>
      </c>
      <c r="H81152" t="s">
        <v>1296</v>
      </c>
      <c r="I81152" t="s">
        <v>177159</v>
      </c>
      <c r="J81152" s="3">
        <v>30903</v>
      </c>
      <c r="K81152" s="3"/>
      <c r="L81152" t="s">
        <v>132934</v>
      </c>
      <c r="M81152"/>
      <c r="R81152" t="s">
        <v>343797</v>
      </c>
    </row>
    <row r="81153" spans="1:18">
      <c r="A81153" s="2">
        <v>84001761</v>
      </c>
      <c r="B81153" t="s">
        <v>177164</v>
      </c>
      <c r="C81153" t="s">
        <v>1</v>
      </c>
      <c r="D81153" t="b">
        <v>0</v>
      </c>
      <c r="E81153" t="s">
        <v>172426</v>
      </c>
      <c r="F81153" t="s">
        <v>858</v>
      </c>
      <c r="G81153" t="s">
        <v>1297</v>
      </c>
      <c r="H81153" t="s">
        <v>1296</v>
      </c>
      <c r="I81153" t="s">
        <v>177165</v>
      </c>
      <c r="J81153" s="3">
        <v>30816</v>
      </c>
      <c r="K81153" s="3"/>
      <c r="L81153" t="s">
        <v>1149</v>
      </c>
      <c r="M81153"/>
      <c r="R81153" t="s">
        <v>343798</v>
      </c>
    </row>
    <row r="81154" spans="1:18">
      <c r="A81154" s="2">
        <v>79002959</v>
      </c>
      <c r="B81154" t="s">
        <v>132981</v>
      </c>
      <c r="C81154" t="s">
        <v>1</v>
      </c>
      <c r="D81154" t="b">
        <v>0</v>
      </c>
      <c r="F81154" t="s">
        <v>858</v>
      </c>
      <c r="G81154" t="s">
        <v>1297</v>
      </c>
      <c r="H81154" t="s">
        <v>1296</v>
      </c>
      <c r="I81154" t="s">
        <v>132983</v>
      </c>
      <c r="J81154" s="3">
        <v>29020</v>
      </c>
      <c r="K81154" s="3"/>
      <c r="L81154" t="s">
        <v>132982</v>
      </c>
      <c r="M81154"/>
      <c r="R81154" t="s">
        <v>343344</v>
      </c>
    </row>
    <row r="81155" spans="1:18">
      <c r="A81155" s="2">
        <v>79002960</v>
      </c>
      <c r="B81155" t="s">
        <v>132984</v>
      </c>
      <c r="C81155" t="s">
        <v>1</v>
      </c>
      <c r="D81155" t="b">
        <v>0</v>
      </c>
      <c r="F81155" t="s">
        <v>858</v>
      </c>
      <c r="G81155" t="s">
        <v>1297</v>
      </c>
      <c r="H81155" t="s">
        <v>1296</v>
      </c>
      <c r="I81155" t="s">
        <v>132986</v>
      </c>
      <c r="J81155" s="3">
        <v>29020</v>
      </c>
      <c r="K81155" s="3"/>
      <c r="L81155" t="s">
        <v>132985</v>
      </c>
      <c r="M81155"/>
      <c r="R81155" t="s">
        <v>343345</v>
      </c>
    </row>
    <row r="81156" spans="1:18">
      <c r="A81156" s="2">
        <v>90001046</v>
      </c>
      <c r="B81156" t="s">
        <v>225465</v>
      </c>
      <c r="C81156" t="s">
        <v>1</v>
      </c>
      <c r="D81156" t="b">
        <v>0</v>
      </c>
      <c r="E81156" t="s">
        <v>172426</v>
      </c>
      <c r="F81156" t="s">
        <v>858</v>
      </c>
      <c r="G81156" t="s">
        <v>1297</v>
      </c>
      <c r="H81156" t="s">
        <v>1296</v>
      </c>
      <c r="I81156" t="s">
        <v>225466</v>
      </c>
      <c r="J81156" s="3">
        <v>33071</v>
      </c>
      <c r="K81156" s="3"/>
      <c r="L81156" t="s">
        <v>1149</v>
      </c>
      <c r="M81156"/>
      <c r="R81156" t="s">
        <v>344610</v>
      </c>
    </row>
    <row r="81157" spans="1:18">
      <c r="A81157" s="2">
        <v>100002087</v>
      </c>
      <c r="B81157" t="s">
        <v>274472</v>
      </c>
      <c r="C81157" t="s">
        <v>1</v>
      </c>
      <c r="D81157" t="b">
        <v>0</v>
      </c>
      <c r="F81157" t="s">
        <v>858</v>
      </c>
      <c r="G81157" t="s">
        <v>1297</v>
      </c>
      <c r="H81157" t="s">
        <v>1296</v>
      </c>
      <c r="I81157" t="s">
        <v>274475</v>
      </c>
      <c r="J81157" s="3">
        <v>43133.646307870367</v>
      </c>
      <c r="K81157" s="3"/>
      <c r="L81157" t="s">
        <v>274473</v>
      </c>
      <c r="M81157"/>
      <c r="N81157" t="s">
        <v>274474</v>
      </c>
      <c r="R81157" s="1" t="s">
        <v>355940</v>
      </c>
    </row>
    <row r="81158" spans="1:18">
      <c r="A81158" s="2">
        <v>100001374</v>
      </c>
      <c r="B81158" t="s">
        <v>272802</v>
      </c>
      <c r="C81158" t="s">
        <v>1</v>
      </c>
      <c r="D81158" t="b">
        <v>0</v>
      </c>
      <c r="F81158" t="s">
        <v>858</v>
      </c>
      <c r="G81158" t="s">
        <v>1297</v>
      </c>
      <c r="H81158" t="s">
        <v>1296</v>
      </c>
      <c r="I81158" t="s">
        <v>272804</v>
      </c>
      <c r="J81158" s="3">
        <v>42940.576435185183</v>
      </c>
      <c r="K81158" s="3"/>
      <c r="L81158" t="s">
        <v>272803</v>
      </c>
      <c r="M81158"/>
      <c r="R81158" s="1" t="s">
        <v>355940</v>
      </c>
    </row>
    <row r="81159" spans="1:18">
      <c r="A81159" s="2">
        <v>87002246</v>
      </c>
      <c r="B81159" t="s">
        <v>207302</v>
      </c>
      <c r="C81159" t="s">
        <v>1</v>
      </c>
      <c r="D81159" t="b">
        <v>0</v>
      </c>
      <c r="E81159" t="s">
        <v>172426</v>
      </c>
      <c r="F81159" t="s">
        <v>858</v>
      </c>
      <c r="G81159" t="s">
        <v>1297</v>
      </c>
      <c r="H81159" t="s">
        <v>1296</v>
      </c>
      <c r="I81159" t="s">
        <v>207303</v>
      </c>
      <c r="J81159" s="3">
        <v>32157</v>
      </c>
      <c r="K81159" s="3"/>
      <c r="L81159" t="s">
        <v>172477</v>
      </c>
      <c r="M81159"/>
      <c r="R81159" t="s">
        <v>344350</v>
      </c>
    </row>
    <row r="81160" spans="1:18">
      <c r="A81160" s="2">
        <v>83004433</v>
      </c>
      <c r="B81160" t="s">
        <v>125726</v>
      </c>
      <c r="C81160" t="s">
        <v>1</v>
      </c>
      <c r="D81160" t="b">
        <v>0</v>
      </c>
      <c r="E81160" t="s">
        <v>172426</v>
      </c>
      <c r="F81160" t="s">
        <v>858</v>
      </c>
      <c r="G81160" t="s">
        <v>1297</v>
      </c>
      <c r="H81160" t="s">
        <v>1296</v>
      </c>
      <c r="I81160" t="s">
        <v>172440</v>
      </c>
      <c r="J81160" s="3">
        <v>30489</v>
      </c>
      <c r="K81160" s="3"/>
      <c r="L81160" t="s">
        <v>1149</v>
      </c>
      <c r="M81160"/>
      <c r="P81160" t="s">
        <v>172439</v>
      </c>
      <c r="R81160" t="s">
        <v>343666</v>
      </c>
    </row>
    <row r="81161" spans="1:18">
      <c r="A81161" s="2">
        <v>83004434</v>
      </c>
      <c r="B81161" t="s">
        <v>172441</v>
      </c>
      <c r="C81161" t="s">
        <v>1</v>
      </c>
      <c r="D81161" t="b">
        <v>0</v>
      </c>
      <c r="E81161" t="s">
        <v>172426</v>
      </c>
      <c r="F81161" t="s">
        <v>858</v>
      </c>
      <c r="G81161" t="s">
        <v>1297</v>
      </c>
      <c r="H81161" t="s">
        <v>1296</v>
      </c>
      <c r="I81161" t="s">
        <v>172442</v>
      </c>
      <c r="J81161" s="3">
        <v>30489</v>
      </c>
      <c r="K81161" s="3"/>
      <c r="L81161" t="s">
        <v>1149</v>
      </c>
      <c r="M81161"/>
      <c r="R81161" t="s">
        <v>343667</v>
      </c>
    </row>
    <row r="81162" spans="1:18">
      <c r="A81162" s="2">
        <v>83004435</v>
      </c>
      <c r="B81162" t="s">
        <v>172443</v>
      </c>
      <c r="C81162" t="s">
        <v>1</v>
      </c>
      <c r="D81162" t="b">
        <v>0</v>
      </c>
      <c r="E81162" t="s">
        <v>172426</v>
      </c>
      <c r="F81162" t="s">
        <v>858</v>
      </c>
      <c r="G81162" t="s">
        <v>1297</v>
      </c>
      <c r="H81162" t="s">
        <v>1296</v>
      </c>
      <c r="I81162" t="s">
        <v>172444</v>
      </c>
      <c r="J81162" s="3">
        <v>30489</v>
      </c>
      <c r="K81162" s="3"/>
      <c r="L81162" t="s">
        <v>1149</v>
      </c>
      <c r="M81162"/>
      <c r="R81162" t="s">
        <v>343668</v>
      </c>
    </row>
    <row r="81163" spans="1:18">
      <c r="A81163" s="2">
        <v>97001599</v>
      </c>
      <c r="B81163" t="s">
        <v>261648</v>
      </c>
      <c r="C81163" t="s">
        <v>1</v>
      </c>
      <c r="D81163" t="b">
        <v>0</v>
      </c>
      <c r="F81163" t="s">
        <v>858</v>
      </c>
      <c r="G81163" t="s">
        <v>1297</v>
      </c>
      <c r="H81163" t="s">
        <v>1296</v>
      </c>
      <c r="I81163" t="s">
        <v>261652</v>
      </c>
      <c r="J81163" s="3">
        <v>35794</v>
      </c>
      <c r="K81163" s="3"/>
      <c r="L81163" t="s">
        <v>261649</v>
      </c>
      <c r="M81163"/>
      <c r="N81163" t="s">
        <v>261650</v>
      </c>
      <c r="P81163" t="s">
        <v>261651</v>
      </c>
      <c r="R81163" t="s">
        <v>345055</v>
      </c>
    </row>
    <row r="81164" spans="1:18">
      <c r="A81164" s="2">
        <v>84001762</v>
      </c>
      <c r="B81164" t="s">
        <v>177166</v>
      </c>
      <c r="C81164" t="s">
        <v>1</v>
      </c>
      <c r="D81164" t="b">
        <v>0</v>
      </c>
      <c r="E81164" t="s">
        <v>172426</v>
      </c>
      <c r="F81164" t="s">
        <v>858</v>
      </c>
      <c r="G81164" t="s">
        <v>1297</v>
      </c>
      <c r="H81164" t="s">
        <v>1296</v>
      </c>
      <c r="I81164" t="s">
        <v>177167</v>
      </c>
      <c r="J81164" s="3">
        <v>30816</v>
      </c>
      <c r="K81164" s="3"/>
      <c r="L81164" t="s">
        <v>1149</v>
      </c>
      <c r="M81164"/>
      <c r="R81164" t="s">
        <v>343799</v>
      </c>
    </row>
    <row r="81165" spans="1:18">
      <c r="A81165" s="2">
        <v>9000866</v>
      </c>
      <c r="B81165" t="s">
        <v>49372</v>
      </c>
      <c r="C81165" t="s">
        <v>1</v>
      </c>
      <c r="D81165" t="b">
        <v>0</v>
      </c>
      <c r="F81165" t="s">
        <v>858</v>
      </c>
      <c r="G81165" t="s">
        <v>1297</v>
      </c>
      <c r="H81165" t="s">
        <v>1296</v>
      </c>
      <c r="I81165" t="s">
        <v>49375</v>
      </c>
      <c r="J81165" s="3">
        <v>40115</v>
      </c>
      <c r="K81165" s="3"/>
      <c r="L81165" t="s">
        <v>49373</v>
      </c>
      <c r="M81165"/>
      <c r="N81165" t="s">
        <v>49374</v>
      </c>
      <c r="R81165" t="s">
        <v>342690</v>
      </c>
    </row>
    <row r="81166" spans="1:18">
      <c r="A81166" s="2">
        <v>6000923</v>
      </c>
      <c r="B81166" t="s">
        <v>36104</v>
      </c>
      <c r="C81166" t="s">
        <v>1</v>
      </c>
      <c r="D81166" t="b">
        <v>0</v>
      </c>
      <c r="F81166" t="s">
        <v>858</v>
      </c>
      <c r="G81166" t="s">
        <v>1297</v>
      </c>
      <c r="H81166" t="s">
        <v>1296</v>
      </c>
      <c r="I81166" t="s">
        <v>36107</v>
      </c>
      <c r="J81166" s="3">
        <v>38994</v>
      </c>
      <c r="K81166" s="3"/>
      <c r="L81166" t="s">
        <v>36105</v>
      </c>
      <c r="M81166"/>
      <c r="P81166" t="s">
        <v>36106</v>
      </c>
      <c r="R81166" t="s">
        <v>342608</v>
      </c>
    </row>
    <row r="81167" spans="1:18">
      <c r="A81167" s="2">
        <v>85003238</v>
      </c>
      <c r="B81167" t="s">
        <v>190890</v>
      </c>
      <c r="C81167" t="s">
        <v>1</v>
      </c>
      <c r="D81167" t="b">
        <v>0</v>
      </c>
      <c r="F81167" t="s">
        <v>858</v>
      </c>
      <c r="G81167" t="s">
        <v>1297</v>
      </c>
      <c r="H81167" t="s">
        <v>1296</v>
      </c>
      <c r="I81167" t="s">
        <v>190892</v>
      </c>
      <c r="J81167" s="3">
        <v>31337</v>
      </c>
      <c r="K81167" s="3"/>
      <c r="L81167" t="s">
        <v>190891</v>
      </c>
      <c r="M81167"/>
      <c r="R81167" t="s">
        <v>343927</v>
      </c>
    </row>
    <row r="81168" spans="1:18">
      <c r="A81168" s="2">
        <v>6001066</v>
      </c>
      <c r="B81168" t="s">
        <v>36571</v>
      </c>
      <c r="C81168" t="s">
        <v>1</v>
      </c>
      <c r="D81168" t="b">
        <v>0</v>
      </c>
      <c r="F81168" t="s">
        <v>858</v>
      </c>
      <c r="G81168" t="s">
        <v>1297</v>
      </c>
      <c r="H81168" t="s">
        <v>1296</v>
      </c>
      <c r="I81168" t="s">
        <v>36574</v>
      </c>
      <c r="J81168" s="3">
        <v>39042</v>
      </c>
      <c r="K81168" s="3"/>
      <c r="L81168" t="s">
        <v>36572</v>
      </c>
      <c r="M81168"/>
      <c r="N81168" t="s">
        <v>36573</v>
      </c>
      <c r="R81168" t="s">
        <v>342617</v>
      </c>
    </row>
    <row r="81169" spans="1:18">
      <c r="A81169" s="2">
        <v>87002247</v>
      </c>
      <c r="B81169" t="s">
        <v>207304</v>
      </c>
      <c r="C81169" t="s">
        <v>1</v>
      </c>
      <c r="D81169" t="b">
        <v>0</v>
      </c>
      <c r="E81169" t="s">
        <v>172426</v>
      </c>
      <c r="F81169" t="s">
        <v>858</v>
      </c>
      <c r="G81169" t="s">
        <v>1297</v>
      </c>
      <c r="H81169" t="s">
        <v>1296</v>
      </c>
      <c r="I81169" t="s">
        <v>207306</v>
      </c>
      <c r="J81169" s="3">
        <v>32157</v>
      </c>
      <c r="K81169" s="3"/>
      <c r="L81169" t="s">
        <v>207305</v>
      </c>
      <c r="M81169"/>
      <c r="R81169" t="s">
        <v>344351</v>
      </c>
    </row>
    <row r="81170" spans="1:18">
      <c r="A81170" s="2">
        <v>78002942</v>
      </c>
      <c r="B81170" t="s">
        <v>124067</v>
      </c>
      <c r="C81170" t="s">
        <v>1</v>
      </c>
      <c r="D81170" t="b">
        <v>0</v>
      </c>
      <c r="F81170" t="s">
        <v>858</v>
      </c>
      <c r="G81170" t="s">
        <v>1297</v>
      </c>
      <c r="H81170" t="s">
        <v>1296</v>
      </c>
      <c r="I81170" t="s">
        <v>124069</v>
      </c>
      <c r="J81170" s="3">
        <v>28774</v>
      </c>
      <c r="K81170" s="3"/>
      <c r="L81170" t="s">
        <v>124068</v>
      </c>
      <c r="M81170"/>
      <c r="R81170" t="s">
        <v>343165</v>
      </c>
    </row>
    <row r="81171" spans="1:18">
      <c r="A81171" s="2">
        <v>88001053</v>
      </c>
      <c r="B81171" t="s">
        <v>210884</v>
      </c>
      <c r="C81171" t="s">
        <v>1</v>
      </c>
      <c r="D81171" t="b">
        <v>0</v>
      </c>
      <c r="F81171" t="s">
        <v>858</v>
      </c>
      <c r="G81171" t="s">
        <v>1297</v>
      </c>
      <c r="H81171" t="s">
        <v>1296</v>
      </c>
      <c r="I81171" t="s">
        <v>210886</v>
      </c>
      <c r="J81171" s="3">
        <v>32429</v>
      </c>
      <c r="K81171" s="3"/>
      <c r="L81171" t="s">
        <v>132967</v>
      </c>
      <c r="M81171"/>
      <c r="N81171" t="s">
        <v>210885</v>
      </c>
      <c r="R81171" t="s">
        <v>344370</v>
      </c>
    </row>
    <row r="81172" spans="1:18">
      <c r="A81172" s="2">
        <v>85000186</v>
      </c>
      <c r="B81172" t="s">
        <v>182910</v>
      </c>
      <c r="C81172" t="s">
        <v>1</v>
      </c>
      <c r="D81172" t="b">
        <v>0</v>
      </c>
      <c r="F81172" t="s">
        <v>858</v>
      </c>
      <c r="G81172" t="s">
        <v>1297</v>
      </c>
      <c r="H81172" t="s">
        <v>1296</v>
      </c>
      <c r="I81172" t="s">
        <v>182912</v>
      </c>
      <c r="J81172" s="3">
        <v>31064</v>
      </c>
      <c r="K81172" s="3"/>
      <c r="L81172" t="s">
        <v>15240</v>
      </c>
      <c r="M81172"/>
      <c r="N81172" t="s">
        <v>182911</v>
      </c>
      <c r="R81172" t="s">
        <v>343869</v>
      </c>
    </row>
    <row r="81173" spans="1:18">
      <c r="A81173" s="2">
        <v>90001047</v>
      </c>
      <c r="B81173" t="s">
        <v>225467</v>
      </c>
      <c r="C81173" t="s">
        <v>1</v>
      </c>
      <c r="D81173" t="b">
        <v>0</v>
      </c>
      <c r="E81173" t="s">
        <v>172426</v>
      </c>
      <c r="F81173" t="s">
        <v>858</v>
      </c>
      <c r="G81173" t="s">
        <v>1297</v>
      </c>
      <c r="H81173" t="s">
        <v>1296</v>
      </c>
      <c r="I81173" t="s">
        <v>225468</v>
      </c>
      <c r="J81173" s="3">
        <v>33071</v>
      </c>
      <c r="K81173" s="3"/>
      <c r="L81173" t="s">
        <v>1149</v>
      </c>
      <c r="M81173"/>
      <c r="R81173" t="s">
        <v>344611</v>
      </c>
    </row>
    <row r="81174" spans="1:18">
      <c r="A81174" s="2">
        <v>84001764</v>
      </c>
      <c r="B81174" t="s">
        <v>177171</v>
      </c>
      <c r="C81174" t="s">
        <v>1</v>
      </c>
      <c r="D81174" t="b">
        <v>0</v>
      </c>
      <c r="E81174" t="s">
        <v>172426</v>
      </c>
      <c r="F81174" t="s">
        <v>858</v>
      </c>
      <c r="G81174" t="s">
        <v>1297</v>
      </c>
      <c r="H81174" t="s">
        <v>1296</v>
      </c>
      <c r="I81174" t="s">
        <v>177172</v>
      </c>
      <c r="J81174" s="3">
        <v>30816</v>
      </c>
      <c r="K81174" s="3"/>
      <c r="L81174" t="s">
        <v>1149</v>
      </c>
      <c r="M81174"/>
      <c r="R81174" t="s">
        <v>343800</v>
      </c>
    </row>
    <row r="81175" spans="1:18">
      <c r="A81175" s="2">
        <v>83004436</v>
      </c>
      <c r="B81175" t="s">
        <v>172445</v>
      </c>
      <c r="C81175" t="s">
        <v>1</v>
      </c>
      <c r="D81175" t="b">
        <v>0</v>
      </c>
      <c r="F81175" t="s">
        <v>858</v>
      </c>
      <c r="G81175" t="s">
        <v>1297</v>
      </c>
      <c r="H81175" t="s">
        <v>1296</v>
      </c>
      <c r="I81175" t="s">
        <v>172449</v>
      </c>
      <c r="J81175" s="3">
        <v>30558</v>
      </c>
      <c r="K81175" s="3"/>
      <c r="L81175" t="s">
        <v>172446</v>
      </c>
      <c r="M81175"/>
      <c r="N81175" t="s">
        <v>172447</v>
      </c>
      <c r="P81175" t="s">
        <v>172448</v>
      </c>
      <c r="R81175" t="s">
        <v>343669</v>
      </c>
    </row>
    <row r="81176" spans="1:18">
      <c r="A81176" s="2">
        <v>79002961</v>
      </c>
      <c r="B81176" t="s">
        <v>132987</v>
      </c>
      <c r="C81176" t="s">
        <v>1</v>
      </c>
      <c r="D81176" t="b">
        <v>1</v>
      </c>
      <c r="F81176" t="s">
        <v>858</v>
      </c>
      <c r="G81176" t="s">
        <v>1297</v>
      </c>
      <c r="H81176" t="s">
        <v>1296</v>
      </c>
      <c r="I81176" t="s">
        <v>161</v>
      </c>
      <c r="J81176" s="3">
        <v>28977</v>
      </c>
      <c r="K81176" s="3"/>
      <c r="L81176"/>
      <c r="M81176"/>
      <c r="N81176" t="s">
        <v>132988</v>
      </c>
      <c r="Q81176" t="s">
        <v>277792</v>
      </c>
    </row>
    <row r="81177" spans="1:18">
      <c r="A81177" s="2">
        <v>81000629</v>
      </c>
      <c r="B81177" t="s">
        <v>148625</v>
      </c>
      <c r="C81177" t="s">
        <v>1</v>
      </c>
      <c r="D81177" t="b">
        <v>0</v>
      </c>
      <c r="F81177" t="s">
        <v>858</v>
      </c>
      <c r="G81177" t="s">
        <v>1297</v>
      </c>
      <c r="H81177" t="s">
        <v>1296</v>
      </c>
      <c r="I81177" t="s">
        <v>148628</v>
      </c>
      <c r="J81177" s="3">
        <v>29719</v>
      </c>
      <c r="K81177" s="3"/>
      <c r="L81177" t="s">
        <v>148626</v>
      </c>
      <c r="M81177"/>
      <c r="N81177" t="s">
        <v>148627</v>
      </c>
      <c r="R81177" t="s">
        <v>343500</v>
      </c>
    </row>
    <row r="81178" spans="1:18">
      <c r="A81178" s="2">
        <v>83004437</v>
      </c>
      <c r="B81178" t="s">
        <v>158563</v>
      </c>
      <c r="C81178" t="s">
        <v>1</v>
      </c>
      <c r="D81178" t="b">
        <v>0</v>
      </c>
      <c r="E81178" t="s">
        <v>172426</v>
      </c>
      <c r="F81178" t="s">
        <v>858</v>
      </c>
      <c r="G81178" t="s">
        <v>1297</v>
      </c>
      <c r="H81178" t="s">
        <v>1296</v>
      </c>
      <c r="I81178" t="s">
        <v>172450</v>
      </c>
      <c r="J81178" s="3">
        <v>30489</v>
      </c>
      <c r="K81178" s="3"/>
      <c r="L81178" t="s">
        <v>1149</v>
      </c>
      <c r="M81178"/>
      <c r="R81178" t="s">
        <v>343670</v>
      </c>
    </row>
    <row r="81179" spans="1:18">
      <c r="A81179" s="2">
        <v>84001765</v>
      </c>
      <c r="B81179" t="s">
        <v>124748</v>
      </c>
      <c r="C81179" t="s">
        <v>1</v>
      </c>
      <c r="D81179" t="b">
        <v>0</v>
      </c>
      <c r="E81179" t="s">
        <v>172426</v>
      </c>
      <c r="F81179" t="s">
        <v>858</v>
      </c>
      <c r="G81179" t="s">
        <v>1297</v>
      </c>
      <c r="H81179" t="s">
        <v>1296</v>
      </c>
      <c r="I81179" t="s">
        <v>177174</v>
      </c>
      <c r="J81179" s="3">
        <v>30816</v>
      </c>
      <c r="K81179" s="3"/>
      <c r="L81179" t="s">
        <v>1149</v>
      </c>
      <c r="M81179"/>
      <c r="P81179" t="s">
        <v>177173</v>
      </c>
      <c r="R81179" t="s">
        <v>343801</v>
      </c>
    </row>
    <row r="81180" spans="1:18">
      <c r="A81180" s="2">
        <v>84001766</v>
      </c>
      <c r="B81180" t="s">
        <v>177175</v>
      </c>
      <c r="C81180" t="s">
        <v>1</v>
      </c>
      <c r="D81180" t="b">
        <v>0</v>
      </c>
      <c r="E81180" t="s">
        <v>172426</v>
      </c>
      <c r="F81180" t="s">
        <v>858</v>
      </c>
      <c r="G81180" t="s">
        <v>1297</v>
      </c>
      <c r="H81180" t="s">
        <v>1296</v>
      </c>
      <c r="I81180" t="s">
        <v>177177</v>
      </c>
      <c r="J81180" s="3">
        <v>30816</v>
      </c>
      <c r="K81180" s="3"/>
      <c r="L81180" t="s">
        <v>177176</v>
      </c>
      <c r="M81180"/>
      <c r="R81180" t="s">
        <v>343802</v>
      </c>
    </row>
    <row r="81181" spans="1:18">
      <c r="A81181" s="2">
        <v>83004438</v>
      </c>
      <c r="B81181" t="s">
        <v>172451</v>
      </c>
      <c r="C81181" t="s">
        <v>1</v>
      </c>
      <c r="D81181" t="b">
        <v>0</v>
      </c>
      <c r="E81181" t="s">
        <v>172426</v>
      </c>
      <c r="F81181" t="s">
        <v>858</v>
      </c>
      <c r="G81181" t="s">
        <v>1297</v>
      </c>
      <c r="H81181" t="s">
        <v>1296</v>
      </c>
      <c r="I81181" t="s">
        <v>172452</v>
      </c>
      <c r="J81181" s="3">
        <v>30489</v>
      </c>
      <c r="K81181" s="3"/>
      <c r="L81181" t="s">
        <v>1149</v>
      </c>
      <c r="M81181"/>
      <c r="R81181" t="s">
        <v>343671</v>
      </c>
    </row>
    <row r="81182" spans="1:18">
      <c r="A81182" s="2">
        <v>83004439</v>
      </c>
      <c r="B81182" t="s">
        <v>172453</v>
      </c>
      <c r="C81182" t="s">
        <v>1</v>
      </c>
      <c r="D81182" t="b">
        <v>0</v>
      </c>
      <c r="E81182" t="s">
        <v>172426</v>
      </c>
      <c r="F81182" t="s">
        <v>858</v>
      </c>
      <c r="G81182" t="s">
        <v>1297</v>
      </c>
      <c r="H81182" t="s">
        <v>1296</v>
      </c>
      <c r="I81182" t="s">
        <v>172454</v>
      </c>
      <c r="J81182" s="3">
        <v>30489</v>
      </c>
      <c r="K81182" s="3"/>
      <c r="L81182" t="s">
        <v>1149</v>
      </c>
      <c r="M81182"/>
      <c r="R81182" t="s">
        <v>343672</v>
      </c>
    </row>
    <row r="81183" spans="1:18">
      <c r="A81183" s="2">
        <v>100001375</v>
      </c>
      <c r="B81183" t="s">
        <v>272805</v>
      </c>
      <c r="C81183" t="s">
        <v>1</v>
      </c>
      <c r="D81183" t="b">
        <v>0</v>
      </c>
      <c r="E81183" t="s">
        <v>172426</v>
      </c>
      <c r="F81183" t="s">
        <v>858</v>
      </c>
      <c r="G81183" t="s">
        <v>1297</v>
      </c>
      <c r="H81183" t="s">
        <v>1296</v>
      </c>
      <c r="I81183" t="s">
        <v>272806</v>
      </c>
      <c r="J81183" s="3">
        <v>42940.459340277775</v>
      </c>
      <c r="K81183" s="3"/>
      <c r="L81183"/>
      <c r="M81183"/>
      <c r="R81183" s="1" t="s">
        <v>355940</v>
      </c>
    </row>
    <row r="81184" spans="1:18">
      <c r="A81184" s="2">
        <v>94000266</v>
      </c>
      <c r="B81184" t="s">
        <v>244547</v>
      </c>
      <c r="C81184" t="s">
        <v>1</v>
      </c>
      <c r="D81184" t="b">
        <v>0</v>
      </c>
      <c r="F81184" t="s">
        <v>858</v>
      </c>
      <c r="G81184" t="s">
        <v>1297</v>
      </c>
      <c r="H81184" t="s">
        <v>1296</v>
      </c>
      <c r="I81184" t="s">
        <v>244549</v>
      </c>
      <c r="J81184" s="3">
        <v>34418</v>
      </c>
      <c r="K81184" s="3"/>
      <c r="L81184" t="s">
        <v>244548</v>
      </c>
      <c r="M81184"/>
      <c r="R81184" t="s">
        <v>344858</v>
      </c>
    </row>
    <row r="81185" spans="1:18">
      <c r="A81185" s="2">
        <v>7001131</v>
      </c>
      <c r="B81185" t="s">
        <v>41149</v>
      </c>
      <c r="C81185" t="s">
        <v>1</v>
      </c>
      <c r="D81185" t="b">
        <v>0</v>
      </c>
      <c r="E81185" t="s">
        <v>14197</v>
      </c>
      <c r="F81185" t="s">
        <v>858</v>
      </c>
      <c r="G81185" t="s">
        <v>1297</v>
      </c>
      <c r="H81185" t="s">
        <v>1296</v>
      </c>
      <c r="I81185" t="s">
        <v>41151</v>
      </c>
      <c r="J81185" s="3">
        <v>39386</v>
      </c>
      <c r="K81185" s="3"/>
      <c r="L81185"/>
      <c r="M81185"/>
      <c r="N81185" t="s">
        <v>41150</v>
      </c>
      <c r="R81185" t="s">
        <v>342648</v>
      </c>
    </row>
    <row r="81186" spans="1:18">
      <c r="A81186" s="2">
        <v>78002943</v>
      </c>
      <c r="B81186" t="s">
        <v>124070</v>
      </c>
      <c r="C81186" t="s">
        <v>1</v>
      </c>
      <c r="D81186" t="b">
        <v>0</v>
      </c>
      <c r="F81186" t="s">
        <v>858</v>
      </c>
      <c r="G81186" t="s">
        <v>1297</v>
      </c>
      <c r="H81186" t="s">
        <v>1296</v>
      </c>
      <c r="I81186" t="s">
        <v>124073</v>
      </c>
      <c r="J81186" s="3">
        <v>28685</v>
      </c>
      <c r="K81186" s="3"/>
      <c r="L81186" t="s">
        <v>124031</v>
      </c>
      <c r="M81186"/>
      <c r="N81186" t="s">
        <v>124071</v>
      </c>
      <c r="P81186" t="s">
        <v>124072</v>
      </c>
      <c r="R81186" t="s">
        <v>343166</v>
      </c>
    </row>
    <row r="81187" spans="1:18">
      <c r="A81187" s="2">
        <v>84001768</v>
      </c>
      <c r="B81187" t="s">
        <v>177179</v>
      </c>
      <c r="C81187" t="s">
        <v>1</v>
      </c>
      <c r="D81187" t="b">
        <v>0</v>
      </c>
      <c r="E81187" t="s">
        <v>172426</v>
      </c>
      <c r="F81187" t="s">
        <v>858</v>
      </c>
      <c r="G81187" t="s">
        <v>1297</v>
      </c>
      <c r="H81187" t="s">
        <v>1296</v>
      </c>
      <c r="I81187" t="s">
        <v>177180</v>
      </c>
      <c r="J81187" s="3">
        <v>30816</v>
      </c>
      <c r="K81187" s="3"/>
      <c r="L81187" t="s">
        <v>1149</v>
      </c>
      <c r="M81187"/>
      <c r="R81187" t="s">
        <v>343803</v>
      </c>
    </row>
    <row r="81188" spans="1:18">
      <c r="A81188" s="2">
        <v>84001771</v>
      </c>
      <c r="B81188" t="s">
        <v>177187</v>
      </c>
      <c r="C81188" t="s">
        <v>1</v>
      </c>
      <c r="D81188" t="b">
        <v>0</v>
      </c>
      <c r="E81188" t="s">
        <v>172426</v>
      </c>
      <c r="F81188" t="s">
        <v>858</v>
      </c>
      <c r="G81188" t="s">
        <v>1297</v>
      </c>
      <c r="H81188" t="s">
        <v>1296</v>
      </c>
      <c r="I81188" t="s">
        <v>4431</v>
      </c>
      <c r="J81188" s="3">
        <v>30816</v>
      </c>
      <c r="K81188" s="3"/>
      <c r="L81188" t="s">
        <v>1149</v>
      </c>
      <c r="M81188"/>
      <c r="R81188" t="s">
        <v>343804</v>
      </c>
    </row>
    <row r="81189" spans="1:18">
      <c r="A81189" s="2">
        <v>84001774</v>
      </c>
      <c r="B81189" t="s">
        <v>177191</v>
      </c>
      <c r="C81189" t="s">
        <v>1</v>
      </c>
      <c r="D81189" t="b">
        <v>0</v>
      </c>
      <c r="E81189" t="s">
        <v>172426</v>
      </c>
      <c r="F81189" t="s">
        <v>858</v>
      </c>
      <c r="G81189" t="s">
        <v>1297</v>
      </c>
      <c r="H81189" t="s">
        <v>1296</v>
      </c>
      <c r="I81189" t="s">
        <v>177193</v>
      </c>
      <c r="J81189" s="3">
        <v>30816</v>
      </c>
      <c r="K81189" s="3"/>
      <c r="L81189" t="s">
        <v>1149</v>
      </c>
      <c r="M81189"/>
      <c r="N81189" t="s">
        <v>177192</v>
      </c>
      <c r="R81189" t="s">
        <v>343805</v>
      </c>
    </row>
    <row r="81190" spans="1:18">
      <c r="A81190" s="2">
        <v>87002249</v>
      </c>
      <c r="B81190" t="s">
        <v>207309</v>
      </c>
      <c r="C81190" t="s">
        <v>1</v>
      </c>
      <c r="D81190" t="b">
        <v>0</v>
      </c>
      <c r="E81190" t="s">
        <v>172426</v>
      </c>
      <c r="F81190" t="s">
        <v>858</v>
      </c>
      <c r="G81190" t="s">
        <v>1297</v>
      </c>
      <c r="H81190" t="s">
        <v>1296</v>
      </c>
      <c r="I81190" t="s">
        <v>207310</v>
      </c>
      <c r="J81190" s="3">
        <v>32157</v>
      </c>
      <c r="K81190" s="3"/>
      <c r="L81190" t="s">
        <v>1149</v>
      </c>
      <c r="M81190"/>
      <c r="R81190" t="s">
        <v>344353</v>
      </c>
    </row>
    <row r="81191" spans="1:18">
      <c r="A81191" s="2">
        <v>84001776</v>
      </c>
      <c r="B81191" t="s">
        <v>177197</v>
      </c>
      <c r="C81191" t="s">
        <v>1</v>
      </c>
      <c r="D81191" t="b">
        <v>0</v>
      </c>
      <c r="E81191" t="s">
        <v>172426</v>
      </c>
      <c r="F81191" t="s">
        <v>858</v>
      </c>
      <c r="G81191" t="s">
        <v>1297</v>
      </c>
      <c r="H81191" t="s">
        <v>1296</v>
      </c>
      <c r="I81191" t="s">
        <v>177198</v>
      </c>
      <c r="J81191" s="3">
        <v>30816</v>
      </c>
      <c r="K81191" s="3"/>
      <c r="L81191" t="s">
        <v>1149</v>
      </c>
      <c r="M81191"/>
      <c r="R81191" t="s">
        <v>343806</v>
      </c>
    </row>
    <row r="81192" spans="1:18">
      <c r="A81192" s="2">
        <v>87002250</v>
      </c>
      <c r="B81192" t="s">
        <v>207311</v>
      </c>
      <c r="C81192" t="s">
        <v>1</v>
      </c>
      <c r="D81192" t="b">
        <v>0</v>
      </c>
      <c r="E81192" t="s">
        <v>172426</v>
      </c>
      <c r="F81192" t="s">
        <v>858</v>
      </c>
      <c r="G81192" t="s">
        <v>1297</v>
      </c>
      <c r="H81192" t="s">
        <v>1296</v>
      </c>
      <c r="I81192" t="s">
        <v>207313</v>
      </c>
      <c r="J81192" s="3">
        <v>32157</v>
      </c>
      <c r="K81192" s="3"/>
      <c r="L81192" t="s">
        <v>207312</v>
      </c>
      <c r="M81192"/>
      <c r="R81192" t="s">
        <v>344354</v>
      </c>
    </row>
    <row r="81193" spans="1:18">
      <c r="A81193" s="2">
        <v>90001043</v>
      </c>
      <c r="B81193" t="s">
        <v>225458</v>
      </c>
      <c r="C81193" t="s">
        <v>1</v>
      </c>
      <c r="D81193" t="b">
        <v>0</v>
      </c>
      <c r="E81193" t="s">
        <v>172426</v>
      </c>
      <c r="F81193" t="s">
        <v>858</v>
      </c>
      <c r="G81193" t="s">
        <v>1297</v>
      </c>
      <c r="H81193" t="s">
        <v>1296</v>
      </c>
      <c r="I81193" t="s">
        <v>225459</v>
      </c>
      <c r="J81193" s="3">
        <v>33071</v>
      </c>
      <c r="K81193" s="3"/>
      <c r="L81193" t="s">
        <v>1149</v>
      </c>
      <c r="M81193"/>
      <c r="R81193" t="s">
        <v>344607</v>
      </c>
    </row>
    <row r="81194" spans="1:18">
      <c r="A81194" s="2">
        <v>84001777</v>
      </c>
      <c r="B81194" t="s">
        <v>177199</v>
      </c>
      <c r="C81194" t="s">
        <v>1</v>
      </c>
      <c r="D81194" t="b">
        <v>0</v>
      </c>
      <c r="E81194" t="s">
        <v>172426</v>
      </c>
      <c r="F81194" t="s">
        <v>858</v>
      </c>
      <c r="G81194" t="s">
        <v>1297</v>
      </c>
      <c r="H81194" t="s">
        <v>1296</v>
      </c>
      <c r="I81194" t="s">
        <v>177200</v>
      </c>
      <c r="J81194" s="3">
        <v>30816</v>
      </c>
      <c r="K81194" s="3"/>
      <c r="L81194" t="s">
        <v>1149</v>
      </c>
      <c r="M81194"/>
      <c r="R81194" t="s">
        <v>343807</v>
      </c>
    </row>
    <row r="81195" spans="1:18">
      <c r="A81195" s="2">
        <v>84001780</v>
      </c>
      <c r="B81195" t="s">
        <v>177206</v>
      </c>
      <c r="C81195" t="s">
        <v>1</v>
      </c>
      <c r="D81195" t="b">
        <v>0</v>
      </c>
      <c r="E81195" t="s">
        <v>172426</v>
      </c>
      <c r="F81195" t="s">
        <v>858</v>
      </c>
      <c r="G81195" t="s">
        <v>1297</v>
      </c>
      <c r="H81195" t="s">
        <v>1296</v>
      </c>
      <c r="I81195" t="s">
        <v>177207</v>
      </c>
      <c r="J81195" s="3">
        <v>30816</v>
      </c>
      <c r="K81195" s="3"/>
      <c r="L81195" t="s">
        <v>1149</v>
      </c>
      <c r="M81195"/>
      <c r="R81195" t="s">
        <v>343808</v>
      </c>
    </row>
    <row r="81196" spans="1:18">
      <c r="A81196" s="2">
        <v>83004456</v>
      </c>
      <c r="B81196" t="s">
        <v>172491</v>
      </c>
      <c r="C81196" t="s">
        <v>1</v>
      </c>
      <c r="D81196" t="b">
        <v>0</v>
      </c>
      <c r="E81196" t="s">
        <v>172426</v>
      </c>
      <c r="F81196" t="s">
        <v>858</v>
      </c>
      <c r="G81196" t="s">
        <v>1297</v>
      </c>
      <c r="H81196" t="s">
        <v>1296</v>
      </c>
      <c r="I81196" t="s">
        <v>172492</v>
      </c>
      <c r="J81196" s="3">
        <v>30489</v>
      </c>
      <c r="K81196" s="3"/>
      <c r="L81196" t="s">
        <v>1149</v>
      </c>
      <c r="M81196"/>
      <c r="R81196" t="s">
        <v>343689</v>
      </c>
    </row>
    <row r="81197" spans="1:18">
      <c r="A81197" s="2">
        <v>84001784</v>
      </c>
      <c r="B81197" t="s">
        <v>177213</v>
      </c>
      <c r="C81197" t="s">
        <v>1</v>
      </c>
      <c r="D81197" t="b">
        <v>0</v>
      </c>
      <c r="E81197" t="s">
        <v>172426</v>
      </c>
      <c r="F81197" t="s">
        <v>858</v>
      </c>
      <c r="G81197" t="s">
        <v>1297</v>
      </c>
      <c r="H81197" t="s">
        <v>1296</v>
      </c>
      <c r="I81197" t="s">
        <v>177214</v>
      </c>
      <c r="J81197" s="3">
        <v>30816</v>
      </c>
      <c r="K81197" s="3"/>
      <c r="L81197" t="s">
        <v>1149</v>
      </c>
      <c r="M81197"/>
      <c r="R81197" t="s">
        <v>343809</v>
      </c>
    </row>
    <row r="81198" spans="1:18">
      <c r="A81198" s="2">
        <v>83004443</v>
      </c>
      <c r="B81198" t="s">
        <v>172462</v>
      </c>
      <c r="C81198" t="s">
        <v>1</v>
      </c>
      <c r="D81198" t="b">
        <v>0</v>
      </c>
      <c r="E81198" t="s">
        <v>172426</v>
      </c>
      <c r="F81198" t="s">
        <v>858</v>
      </c>
      <c r="G81198" t="s">
        <v>1297</v>
      </c>
      <c r="H81198" t="s">
        <v>1296</v>
      </c>
      <c r="I81198" t="s">
        <v>172463</v>
      </c>
      <c r="J81198" s="3">
        <v>30489</v>
      </c>
      <c r="K81198" s="3"/>
      <c r="L81198" t="s">
        <v>1149</v>
      </c>
      <c r="M81198"/>
      <c r="R81198" t="s">
        <v>343676</v>
      </c>
    </row>
    <row r="81199" spans="1:18">
      <c r="A81199" s="2">
        <v>83004449</v>
      </c>
      <c r="B81199" t="s">
        <v>172476</v>
      </c>
      <c r="C81199" t="s">
        <v>1</v>
      </c>
      <c r="D81199" t="b">
        <v>0</v>
      </c>
      <c r="E81199" t="s">
        <v>172426</v>
      </c>
      <c r="F81199" t="s">
        <v>858</v>
      </c>
      <c r="G81199" t="s">
        <v>1297</v>
      </c>
      <c r="H81199" t="s">
        <v>1296</v>
      </c>
      <c r="I81199" t="s">
        <v>172478</v>
      </c>
      <c r="J81199" s="3">
        <v>30489</v>
      </c>
      <c r="K81199" s="3"/>
      <c r="L81199" t="s">
        <v>172477</v>
      </c>
      <c r="M81199"/>
      <c r="R81199" t="s">
        <v>343682</v>
      </c>
    </row>
    <row r="81200" spans="1:18">
      <c r="A81200" s="2">
        <v>83004452</v>
      </c>
      <c r="B81200" t="s">
        <v>172483</v>
      </c>
      <c r="C81200" t="s">
        <v>1</v>
      </c>
      <c r="D81200" t="b">
        <v>0</v>
      </c>
      <c r="E81200" t="s">
        <v>172426</v>
      </c>
      <c r="F81200" t="s">
        <v>858</v>
      </c>
      <c r="G81200" t="s">
        <v>1297</v>
      </c>
      <c r="H81200" t="s">
        <v>1296</v>
      </c>
      <c r="I81200" t="s">
        <v>172484</v>
      </c>
      <c r="J81200" s="3">
        <v>30489</v>
      </c>
      <c r="K81200" s="3"/>
      <c r="L81200" t="s">
        <v>1149</v>
      </c>
      <c r="M81200"/>
      <c r="R81200" t="s">
        <v>343685</v>
      </c>
    </row>
    <row r="81201" spans="1:18">
      <c r="A81201" s="2">
        <v>83004459</v>
      </c>
      <c r="B81201" t="s">
        <v>172497</v>
      </c>
      <c r="C81201" t="s">
        <v>1</v>
      </c>
      <c r="D81201" t="b">
        <v>0</v>
      </c>
      <c r="E81201" t="s">
        <v>172426</v>
      </c>
      <c r="F81201" t="s">
        <v>858</v>
      </c>
      <c r="G81201" t="s">
        <v>1297</v>
      </c>
      <c r="H81201" t="s">
        <v>1296</v>
      </c>
      <c r="I81201" t="s">
        <v>172498</v>
      </c>
      <c r="J81201" s="3">
        <v>30489</v>
      </c>
      <c r="K81201" s="3"/>
      <c r="L81201" t="s">
        <v>1149</v>
      </c>
      <c r="M81201"/>
      <c r="R81201" t="s">
        <v>343692</v>
      </c>
    </row>
    <row r="81202" spans="1:18">
      <c r="A81202" s="2">
        <v>87002251</v>
      </c>
      <c r="B81202" t="s">
        <v>207314</v>
      </c>
      <c r="C81202" t="s">
        <v>1</v>
      </c>
      <c r="D81202" t="b">
        <v>0</v>
      </c>
      <c r="E81202" t="s">
        <v>172426</v>
      </c>
      <c r="F81202" t="s">
        <v>858</v>
      </c>
      <c r="G81202" t="s">
        <v>1297</v>
      </c>
      <c r="H81202" t="s">
        <v>1296</v>
      </c>
      <c r="I81202" t="s">
        <v>207315</v>
      </c>
      <c r="J81202" s="3">
        <v>32157</v>
      </c>
      <c r="K81202" s="3"/>
      <c r="L81202" t="s">
        <v>172477</v>
      </c>
      <c r="M81202"/>
      <c r="R81202" t="s">
        <v>344355</v>
      </c>
    </row>
    <row r="81203" spans="1:18">
      <c r="A81203" s="2">
        <v>83004453</v>
      </c>
      <c r="B81203" t="s">
        <v>172485</v>
      </c>
      <c r="C81203" t="s">
        <v>1</v>
      </c>
      <c r="D81203" t="b">
        <v>0</v>
      </c>
      <c r="E81203" t="s">
        <v>172426</v>
      </c>
      <c r="F81203" t="s">
        <v>858</v>
      </c>
      <c r="G81203" t="s">
        <v>1297</v>
      </c>
      <c r="H81203" t="s">
        <v>1296</v>
      </c>
      <c r="I81203" t="s">
        <v>172486</v>
      </c>
      <c r="J81203" s="3">
        <v>30489</v>
      </c>
      <c r="K81203" s="3"/>
      <c r="L81203" t="s">
        <v>1149</v>
      </c>
      <c r="M81203"/>
      <c r="R81203" t="s">
        <v>343686</v>
      </c>
    </row>
    <row r="81204" spans="1:18">
      <c r="A81204" s="2">
        <v>83004458</v>
      </c>
      <c r="B81204" t="s">
        <v>172495</v>
      </c>
      <c r="C81204" t="s">
        <v>1</v>
      </c>
      <c r="D81204" t="b">
        <v>0</v>
      </c>
      <c r="E81204" t="s">
        <v>172426</v>
      </c>
      <c r="F81204" t="s">
        <v>858</v>
      </c>
      <c r="G81204" t="s">
        <v>1297</v>
      </c>
      <c r="H81204" t="s">
        <v>1296</v>
      </c>
      <c r="I81204" t="s">
        <v>172496</v>
      </c>
      <c r="J81204" s="3">
        <v>30489</v>
      </c>
      <c r="K81204" s="3"/>
      <c r="L81204" t="s">
        <v>1149</v>
      </c>
      <c r="M81204"/>
      <c r="R81204" t="s">
        <v>343691</v>
      </c>
    </row>
    <row r="81205" spans="1:18">
      <c r="A81205" s="2">
        <v>83004442</v>
      </c>
      <c r="B81205" t="s">
        <v>172460</v>
      </c>
      <c r="C81205" t="s">
        <v>1</v>
      </c>
      <c r="D81205" t="b">
        <v>0</v>
      </c>
      <c r="E81205" t="s">
        <v>172426</v>
      </c>
      <c r="F81205" t="s">
        <v>858</v>
      </c>
      <c r="G81205" t="s">
        <v>1297</v>
      </c>
      <c r="H81205" t="s">
        <v>1296</v>
      </c>
      <c r="I81205" t="s">
        <v>172461</v>
      </c>
      <c r="J81205" s="3">
        <v>30489</v>
      </c>
      <c r="K81205" s="3"/>
      <c r="L81205" t="s">
        <v>1149</v>
      </c>
      <c r="M81205"/>
      <c r="R81205" t="s">
        <v>343675</v>
      </c>
    </row>
    <row r="81206" spans="1:18">
      <c r="A81206" s="2">
        <v>83004441</v>
      </c>
      <c r="B81206" t="s">
        <v>172458</v>
      </c>
      <c r="C81206" t="s">
        <v>1</v>
      </c>
      <c r="D81206" t="b">
        <v>0</v>
      </c>
      <c r="E81206" t="s">
        <v>172426</v>
      </c>
      <c r="F81206" t="s">
        <v>858</v>
      </c>
      <c r="G81206" t="s">
        <v>1297</v>
      </c>
      <c r="H81206" t="s">
        <v>1296</v>
      </c>
      <c r="I81206" t="s">
        <v>172459</v>
      </c>
      <c r="J81206" s="3">
        <v>30489</v>
      </c>
      <c r="K81206" s="3"/>
      <c r="L81206" t="s">
        <v>1149</v>
      </c>
      <c r="M81206"/>
      <c r="R81206" t="s">
        <v>343674</v>
      </c>
    </row>
    <row r="81207" spans="1:18">
      <c r="A81207" s="2">
        <v>83004440</v>
      </c>
      <c r="B81207" t="s">
        <v>172455</v>
      </c>
      <c r="C81207" t="s">
        <v>1</v>
      </c>
      <c r="D81207" t="b">
        <v>0</v>
      </c>
      <c r="E81207" t="s">
        <v>172426</v>
      </c>
      <c r="F81207" t="s">
        <v>858</v>
      </c>
      <c r="G81207" t="s">
        <v>1297</v>
      </c>
      <c r="H81207" t="s">
        <v>1296</v>
      </c>
      <c r="I81207" t="s">
        <v>172457</v>
      </c>
      <c r="J81207" s="3">
        <v>30489</v>
      </c>
      <c r="K81207" s="3"/>
      <c r="L81207" t="s">
        <v>172456</v>
      </c>
      <c r="M81207"/>
      <c r="R81207" t="s">
        <v>343673</v>
      </c>
    </row>
    <row r="81208" spans="1:18">
      <c r="A81208" s="2">
        <v>83004446</v>
      </c>
      <c r="B81208" t="s">
        <v>172468</v>
      </c>
      <c r="C81208" t="s">
        <v>1</v>
      </c>
      <c r="D81208" t="b">
        <v>0</v>
      </c>
      <c r="E81208" t="s">
        <v>172426</v>
      </c>
      <c r="F81208" t="s">
        <v>858</v>
      </c>
      <c r="G81208" t="s">
        <v>1297</v>
      </c>
      <c r="H81208" t="s">
        <v>1296</v>
      </c>
      <c r="I81208" t="s">
        <v>172470</v>
      </c>
      <c r="J81208" s="3">
        <v>30489</v>
      </c>
      <c r="K81208" s="3"/>
      <c r="L81208" t="s">
        <v>172469</v>
      </c>
      <c r="M81208"/>
      <c r="R81208" t="s">
        <v>343679</v>
      </c>
    </row>
    <row r="81209" spans="1:18">
      <c r="A81209" s="2">
        <v>83004457</v>
      </c>
      <c r="B81209" t="s">
        <v>172493</v>
      </c>
      <c r="C81209" t="s">
        <v>1</v>
      </c>
      <c r="D81209" t="b">
        <v>0</v>
      </c>
      <c r="E81209" t="s">
        <v>172426</v>
      </c>
      <c r="F81209" t="s">
        <v>858</v>
      </c>
      <c r="G81209" t="s">
        <v>1297</v>
      </c>
      <c r="H81209" t="s">
        <v>1296</v>
      </c>
      <c r="I81209" t="s">
        <v>172494</v>
      </c>
      <c r="J81209" s="3">
        <v>30489</v>
      </c>
      <c r="K81209" s="3"/>
      <c r="L81209" t="s">
        <v>1149</v>
      </c>
      <c r="M81209"/>
      <c r="R81209" t="s">
        <v>343690</v>
      </c>
    </row>
    <row r="81210" spans="1:18">
      <c r="A81210" s="2">
        <v>83004450</v>
      </c>
      <c r="B81210" t="s">
        <v>172479</v>
      </c>
      <c r="C81210" t="s">
        <v>1</v>
      </c>
      <c r="D81210" t="b">
        <v>0</v>
      </c>
      <c r="E81210" t="s">
        <v>172426</v>
      </c>
      <c r="F81210" t="s">
        <v>858</v>
      </c>
      <c r="G81210" t="s">
        <v>1297</v>
      </c>
      <c r="H81210" t="s">
        <v>1296</v>
      </c>
      <c r="I81210" t="s">
        <v>172480</v>
      </c>
      <c r="J81210" s="3">
        <v>30489</v>
      </c>
      <c r="K81210" s="3"/>
      <c r="L81210" t="s">
        <v>1149</v>
      </c>
      <c r="M81210"/>
      <c r="R81210" t="s">
        <v>343683</v>
      </c>
    </row>
    <row r="81211" spans="1:18">
      <c r="A81211" s="2">
        <v>83004460</v>
      </c>
      <c r="B81211" t="s">
        <v>172499</v>
      </c>
      <c r="C81211" t="s">
        <v>1</v>
      </c>
      <c r="D81211" t="b">
        <v>0</v>
      </c>
      <c r="E81211" t="s">
        <v>172426</v>
      </c>
      <c r="F81211" t="s">
        <v>858</v>
      </c>
      <c r="G81211" t="s">
        <v>1297</v>
      </c>
      <c r="H81211" t="s">
        <v>1296</v>
      </c>
      <c r="I81211" t="s">
        <v>172501</v>
      </c>
      <c r="J81211" s="3">
        <v>30489</v>
      </c>
      <c r="K81211" s="3"/>
      <c r="L81211" t="s">
        <v>172500</v>
      </c>
      <c r="M81211"/>
      <c r="R81211" t="s">
        <v>343693</v>
      </c>
    </row>
    <row r="81212" spans="1:18">
      <c r="A81212" s="2">
        <v>83004455</v>
      </c>
      <c r="B81212" t="s">
        <v>172489</v>
      </c>
      <c r="C81212" t="s">
        <v>1</v>
      </c>
      <c r="D81212" t="b">
        <v>0</v>
      </c>
      <c r="E81212" t="s">
        <v>172426</v>
      </c>
      <c r="F81212" t="s">
        <v>858</v>
      </c>
      <c r="G81212" t="s">
        <v>1297</v>
      </c>
      <c r="H81212" t="s">
        <v>1296</v>
      </c>
      <c r="I81212" t="s">
        <v>172490</v>
      </c>
      <c r="J81212" s="3">
        <v>30489</v>
      </c>
      <c r="K81212" s="3"/>
      <c r="L81212" t="s">
        <v>1149</v>
      </c>
      <c r="M81212"/>
      <c r="R81212" t="s">
        <v>343688</v>
      </c>
    </row>
    <row r="81213" spans="1:18">
      <c r="A81213" s="2">
        <v>84001786</v>
      </c>
      <c r="B81213" t="s">
        <v>177220</v>
      </c>
      <c r="C81213" t="s">
        <v>1</v>
      </c>
      <c r="D81213" t="b">
        <v>0</v>
      </c>
      <c r="E81213" t="s">
        <v>172426</v>
      </c>
      <c r="F81213" t="s">
        <v>858</v>
      </c>
      <c r="G81213" t="s">
        <v>1297</v>
      </c>
      <c r="H81213" t="s">
        <v>1296</v>
      </c>
      <c r="I81213" t="s">
        <v>177221</v>
      </c>
      <c r="J81213" s="3">
        <v>30816</v>
      </c>
      <c r="K81213" s="3"/>
      <c r="L81213" t="s">
        <v>1149</v>
      </c>
      <c r="M81213"/>
      <c r="R81213" t="s">
        <v>343810</v>
      </c>
    </row>
    <row r="81214" spans="1:18">
      <c r="A81214" s="2">
        <v>83004454</v>
      </c>
      <c r="B81214" t="s">
        <v>172487</v>
      </c>
      <c r="C81214" t="s">
        <v>1</v>
      </c>
      <c r="D81214" t="b">
        <v>0</v>
      </c>
      <c r="E81214" t="s">
        <v>172426</v>
      </c>
      <c r="F81214" t="s">
        <v>858</v>
      </c>
      <c r="G81214" t="s">
        <v>1297</v>
      </c>
      <c r="H81214" t="s">
        <v>1296</v>
      </c>
      <c r="I81214" t="s">
        <v>172488</v>
      </c>
      <c r="J81214" s="3">
        <v>30489</v>
      </c>
      <c r="K81214" s="3"/>
      <c r="L81214"/>
      <c r="M81214"/>
      <c r="R81214" t="s">
        <v>343687</v>
      </c>
    </row>
    <row r="81215" spans="1:18">
      <c r="A81215" s="2">
        <v>83004447</v>
      </c>
      <c r="B81215" t="s">
        <v>172471</v>
      </c>
      <c r="C81215" t="s">
        <v>1</v>
      </c>
      <c r="D81215" t="b">
        <v>0</v>
      </c>
      <c r="E81215" t="s">
        <v>172426</v>
      </c>
      <c r="F81215" t="s">
        <v>858</v>
      </c>
      <c r="G81215" t="s">
        <v>1297</v>
      </c>
      <c r="H81215" t="s">
        <v>1296</v>
      </c>
      <c r="I81215" t="s">
        <v>172473</v>
      </c>
      <c r="J81215" s="3">
        <v>30489</v>
      </c>
      <c r="K81215" s="3"/>
      <c r="L81215" t="s">
        <v>172472</v>
      </c>
      <c r="M81215"/>
      <c r="R81215" t="s">
        <v>343680</v>
      </c>
    </row>
    <row r="81216" spans="1:18">
      <c r="A81216" s="2">
        <v>84001788</v>
      </c>
      <c r="B81216" t="s">
        <v>177222</v>
      </c>
      <c r="C81216" t="s">
        <v>1</v>
      </c>
      <c r="D81216" t="b">
        <v>0</v>
      </c>
      <c r="E81216" t="s">
        <v>172426</v>
      </c>
      <c r="F81216" t="s">
        <v>858</v>
      </c>
      <c r="G81216" t="s">
        <v>1297</v>
      </c>
      <c r="H81216" t="s">
        <v>1296</v>
      </c>
      <c r="I81216" t="s">
        <v>177223</v>
      </c>
      <c r="J81216" s="3">
        <v>30816</v>
      </c>
      <c r="K81216" s="3"/>
      <c r="L81216" t="s">
        <v>1149</v>
      </c>
      <c r="M81216"/>
      <c r="R81216" t="s">
        <v>343811</v>
      </c>
    </row>
    <row r="81217" spans="1:18">
      <c r="A81217" s="2">
        <v>84001791</v>
      </c>
      <c r="B81217" t="s">
        <v>177231</v>
      </c>
      <c r="C81217" t="s">
        <v>1</v>
      </c>
      <c r="D81217" t="b">
        <v>0</v>
      </c>
      <c r="E81217" t="s">
        <v>172426</v>
      </c>
      <c r="F81217" t="s">
        <v>858</v>
      </c>
      <c r="G81217" t="s">
        <v>1297</v>
      </c>
      <c r="H81217" t="s">
        <v>1296</v>
      </c>
      <c r="I81217" t="s">
        <v>177232</v>
      </c>
      <c r="J81217" s="3">
        <v>30816</v>
      </c>
      <c r="K81217" s="3"/>
      <c r="L81217" t="s">
        <v>1149</v>
      </c>
      <c r="M81217"/>
      <c r="R81217" t="s">
        <v>343812</v>
      </c>
    </row>
    <row r="81218" spans="1:18">
      <c r="A81218" s="2">
        <v>83004448</v>
      </c>
      <c r="B81218" t="s">
        <v>172474</v>
      </c>
      <c r="C81218" t="s">
        <v>1</v>
      </c>
      <c r="D81218" t="b">
        <v>0</v>
      </c>
      <c r="E81218" t="s">
        <v>172426</v>
      </c>
      <c r="F81218" t="s">
        <v>858</v>
      </c>
      <c r="G81218" t="s">
        <v>1297</v>
      </c>
      <c r="H81218" t="s">
        <v>1296</v>
      </c>
      <c r="I81218" t="s">
        <v>172475</v>
      </c>
      <c r="J81218" s="3">
        <v>30489</v>
      </c>
      <c r="K81218" s="3"/>
      <c r="L81218" t="s">
        <v>1149</v>
      </c>
      <c r="M81218"/>
      <c r="R81218" t="s">
        <v>343681</v>
      </c>
    </row>
    <row r="81219" spans="1:18">
      <c r="A81219" s="2">
        <v>83004451</v>
      </c>
      <c r="B81219" t="s">
        <v>172481</v>
      </c>
      <c r="C81219" t="s">
        <v>1</v>
      </c>
      <c r="D81219" t="b">
        <v>0</v>
      </c>
      <c r="E81219" t="s">
        <v>172426</v>
      </c>
      <c r="F81219" t="s">
        <v>858</v>
      </c>
      <c r="G81219" t="s">
        <v>1297</v>
      </c>
      <c r="H81219" t="s">
        <v>1296</v>
      </c>
      <c r="I81219" t="s">
        <v>172482</v>
      </c>
      <c r="J81219" s="3">
        <v>30489</v>
      </c>
      <c r="K81219" s="3"/>
      <c r="L81219" t="s">
        <v>1149</v>
      </c>
      <c r="M81219"/>
      <c r="R81219" t="s">
        <v>343684</v>
      </c>
    </row>
    <row r="81220" spans="1:18">
      <c r="A81220" s="2">
        <v>83004445</v>
      </c>
      <c r="B81220" t="s">
        <v>172466</v>
      </c>
      <c r="C81220" t="s">
        <v>1</v>
      </c>
      <c r="D81220" t="b">
        <v>0</v>
      </c>
      <c r="E81220" t="s">
        <v>172426</v>
      </c>
      <c r="F81220" t="s">
        <v>858</v>
      </c>
      <c r="G81220" t="s">
        <v>1297</v>
      </c>
      <c r="H81220" t="s">
        <v>1296</v>
      </c>
      <c r="I81220" t="s">
        <v>172467</v>
      </c>
      <c r="J81220" s="3">
        <v>30489</v>
      </c>
      <c r="K81220" s="3"/>
      <c r="L81220" t="s">
        <v>1149</v>
      </c>
      <c r="M81220"/>
      <c r="R81220" t="s">
        <v>343678</v>
      </c>
    </row>
    <row r="81221" spans="1:18">
      <c r="A81221" s="2">
        <v>83004444</v>
      </c>
      <c r="B81221" t="s">
        <v>172464</v>
      </c>
      <c r="C81221" t="s">
        <v>1</v>
      </c>
      <c r="D81221" t="b">
        <v>0</v>
      </c>
      <c r="E81221" t="s">
        <v>172426</v>
      </c>
      <c r="F81221" t="s">
        <v>858</v>
      </c>
      <c r="G81221" t="s">
        <v>1297</v>
      </c>
      <c r="H81221" t="s">
        <v>1296</v>
      </c>
      <c r="I81221" t="s">
        <v>172465</v>
      </c>
      <c r="J81221" s="3">
        <v>30489</v>
      </c>
      <c r="K81221" s="3"/>
      <c r="L81221" t="s">
        <v>1149</v>
      </c>
      <c r="M81221"/>
      <c r="R81221" t="s">
        <v>343677</v>
      </c>
    </row>
    <row r="81222" spans="1:18">
      <c r="A81222" s="2">
        <v>84001793</v>
      </c>
      <c r="B81222" t="s">
        <v>177237</v>
      </c>
      <c r="C81222" t="s">
        <v>1</v>
      </c>
      <c r="D81222" t="b">
        <v>0</v>
      </c>
      <c r="E81222" t="s">
        <v>172426</v>
      </c>
      <c r="F81222" t="s">
        <v>858</v>
      </c>
      <c r="G81222" t="s">
        <v>1297</v>
      </c>
      <c r="H81222" t="s">
        <v>1296</v>
      </c>
      <c r="I81222" t="s">
        <v>177238</v>
      </c>
      <c r="J81222" s="3">
        <v>30816</v>
      </c>
      <c r="K81222" s="3"/>
      <c r="L81222" t="s">
        <v>1149</v>
      </c>
      <c r="M81222"/>
      <c r="R81222" t="s">
        <v>343813</v>
      </c>
    </row>
    <row r="81223" spans="1:18">
      <c r="A81223" s="2">
        <v>84003972</v>
      </c>
      <c r="B81223" t="s">
        <v>182328</v>
      </c>
      <c r="C81223" t="s">
        <v>1</v>
      </c>
      <c r="D81223" t="b">
        <v>0</v>
      </c>
      <c r="E81223" t="s">
        <v>172426</v>
      </c>
      <c r="F81223" t="s">
        <v>858</v>
      </c>
      <c r="G81223" t="s">
        <v>1297</v>
      </c>
      <c r="H81223" t="s">
        <v>1296</v>
      </c>
      <c r="I81223" t="s">
        <v>182329</v>
      </c>
      <c r="J81223" s="3">
        <v>33976</v>
      </c>
      <c r="K81223" s="3"/>
      <c r="L81223" t="s">
        <v>1149</v>
      </c>
      <c r="M81223"/>
      <c r="R81223" t="s">
        <v>343863</v>
      </c>
    </row>
    <row r="81224" spans="1:18">
      <c r="A81224" s="2">
        <v>100001254</v>
      </c>
      <c r="B81224" t="s">
        <v>272518</v>
      </c>
      <c r="C81224" t="s">
        <v>1</v>
      </c>
      <c r="D81224" t="b">
        <v>0</v>
      </c>
      <c r="F81224" t="s">
        <v>858</v>
      </c>
      <c r="G81224" t="s">
        <v>1297</v>
      </c>
      <c r="H81224" t="s">
        <v>1296</v>
      </c>
      <c r="I81224" t="s">
        <v>154275</v>
      </c>
      <c r="J81224" s="3">
        <v>42912.554444444446</v>
      </c>
      <c r="K81224" s="3"/>
      <c r="L81224" t="s">
        <v>272519</v>
      </c>
      <c r="M81224"/>
      <c r="N81224" t="s">
        <v>272520</v>
      </c>
      <c r="R81224" s="1" t="s">
        <v>355940</v>
      </c>
    </row>
    <row r="81225" spans="1:18">
      <c r="A81225" s="2">
        <v>90001471</v>
      </c>
      <c r="B81225" t="s">
        <v>226602</v>
      </c>
      <c r="C81225" t="s">
        <v>1</v>
      </c>
      <c r="D81225" t="b">
        <v>0</v>
      </c>
      <c r="F81225" t="s">
        <v>858</v>
      </c>
      <c r="G81225" t="s">
        <v>1297</v>
      </c>
      <c r="H81225" t="s">
        <v>1296</v>
      </c>
      <c r="I81225" t="s">
        <v>226604</v>
      </c>
      <c r="J81225" s="3">
        <v>33134</v>
      </c>
      <c r="K81225" s="3"/>
      <c r="L81225" t="s">
        <v>226603</v>
      </c>
      <c r="M81225"/>
      <c r="R81225" t="s">
        <v>344638</v>
      </c>
    </row>
    <row r="81226" spans="1:18">
      <c r="A81226" s="2">
        <v>100000696</v>
      </c>
      <c r="B81226" t="s">
        <v>271515</v>
      </c>
      <c r="C81226" t="s">
        <v>1</v>
      </c>
      <c r="D81226" t="b">
        <v>0</v>
      </c>
      <c r="F81226" t="s">
        <v>858</v>
      </c>
      <c r="G81226" t="s">
        <v>1297</v>
      </c>
      <c r="H81226" t="s">
        <v>1296</v>
      </c>
      <c r="I81226" t="s">
        <v>271517</v>
      </c>
      <c r="J81226" s="3">
        <v>42794</v>
      </c>
      <c r="K81226" s="3"/>
      <c r="L81226" t="s">
        <v>271516</v>
      </c>
      <c r="M81226"/>
      <c r="R81226" s="1" t="s">
        <v>355940</v>
      </c>
    </row>
    <row r="81227" spans="1:18">
      <c r="A81227" s="2">
        <v>86000798</v>
      </c>
      <c r="B81227" t="s">
        <v>193905</v>
      </c>
      <c r="C81227" t="s">
        <v>1</v>
      </c>
      <c r="D81227" t="b">
        <v>0</v>
      </c>
      <c r="F81227" t="s">
        <v>858</v>
      </c>
      <c r="G81227" t="s">
        <v>1297</v>
      </c>
      <c r="H81227" t="s">
        <v>1296</v>
      </c>
      <c r="I81227" t="s">
        <v>193908</v>
      </c>
      <c r="J81227" s="3">
        <v>31519</v>
      </c>
      <c r="K81227" s="3"/>
      <c r="L81227" t="s">
        <v>193906</v>
      </c>
      <c r="M81227"/>
      <c r="N81227" t="s">
        <v>193907</v>
      </c>
      <c r="R81227" t="s">
        <v>343955</v>
      </c>
    </row>
    <row r="81228" spans="1:18">
      <c r="A81228" s="2">
        <v>83004461</v>
      </c>
      <c r="B81228" t="s">
        <v>172502</v>
      </c>
      <c r="C81228" t="s">
        <v>1</v>
      </c>
      <c r="D81228" t="b">
        <v>0</v>
      </c>
      <c r="E81228" t="s">
        <v>172426</v>
      </c>
      <c r="F81228" t="s">
        <v>858</v>
      </c>
      <c r="G81228" t="s">
        <v>1297</v>
      </c>
      <c r="H81228" t="s">
        <v>1296</v>
      </c>
      <c r="I81228" t="s">
        <v>172504</v>
      </c>
      <c r="J81228" s="3">
        <v>30489</v>
      </c>
      <c r="K81228" s="3"/>
      <c r="L81228" t="s">
        <v>172503</v>
      </c>
      <c r="M81228"/>
      <c r="R81228" t="s">
        <v>343694</v>
      </c>
    </row>
    <row r="81229" spans="1:18">
      <c r="A81229" s="2">
        <v>83004462</v>
      </c>
      <c r="B81229" t="s">
        <v>172505</v>
      </c>
      <c r="C81229" t="s">
        <v>1</v>
      </c>
      <c r="D81229" t="b">
        <v>0</v>
      </c>
      <c r="E81229" t="s">
        <v>172426</v>
      </c>
      <c r="F81229" t="s">
        <v>858</v>
      </c>
      <c r="G81229" t="s">
        <v>1297</v>
      </c>
      <c r="H81229" t="s">
        <v>1296</v>
      </c>
      <c r="I81229" t="s">
        <v>172506</v>
      </c>
      <c r="J81229" s="3">
        <v>30489</v>
      </c>
      <c r="K81229" s="3"/>
      <c r="L81229" t="s">
        <v>1149</v>
      </c>
      <c r="M81229"/>
      <c r="R81229" t="s">
        <v>343695</v>
      </c>
    </row>
    <row r="81230" spans="1:18">
      <c r="A81230" s="2">
        <v>83004463</v>
      </c>
      <c r="B81230" t="s">
        <v>172507</v>
      </c>
      <c r="C81230" t="s">
        <v>1</v>
      </c>
      <c r="D81230" t="b">
        <v>0</v>
      </c>
      <c r="E81230" t="s">
        <v>172426</v>
      </c>
      <c r="F81230" t="s">
        <v>858</v>
      </c>
      <c r="G81230" t="s">
        <v>1297</v>
      </c>
      <c r="H81230" t="s">
        <v>1296</v>
      </c>
      <c r="I81230" t="s">
        <v>172508</v>
      </c>
      <c r="J81230" s="3">
        <v>30489</v>
      </c>
      <c r="K81230" s="3"/>
      <c r="L81230" t="s">
        <v>1149</v>
      </c>
      <c r="M81230"/>
      <c r="R81230" t="s">
        <v>343696</v>
      </c>
    </row>
    <row r="81231" spans="1:18">
      <c r="A81231" s="2">
        <v>100003488</v>
      </c>
      <c r="B81231" t="s">
        <v>277608</v>
      </c>
      <c r="C81231" t="s">
        <v>1</v>
      </c>
      <c r="D81231" t="b">
        <v>0</v>
      </c>
      <c r="F81231" t="s">
        <v>858</v>
      </c>
      <c r="G81231" t="s">
        <v>1297</v>
      </c>
      <c r="H81231" t="s">
        <v>1296</v>
      </c>
      <c r="I81231" t="s">
        <v>277611</v>
      </c>
      <c r="J81231" s="3">
        <v>43530.598449074074</v>
      </c>
      <c r="K81231" s="3"/>
      <c r="L81231" t="s">
        <v>277609</v>
      </c>
      <c r="M81231"/>
      <c r="N81231" t="s">
        <v>277610</v>
      </c>
      <c r="R81231" s="1" t="s">
        <v>355940</v>
      </c>
    </row>
    <row r="81232" spans="1:18">
      <c r="A81232" s="2">
        <v>100000697</v>
      </c>
      <c r="B81232" t="s">
        <v>271518</v>
      </c>
      <c r="C81232" t="s">
        <v>1</v>
      </c>
      <c r="D81232" t="b">
        <v>0</v>
      </c>
      <c r="F81232" t="s">
        <v>858</v>
      </c>
      <c r="G81232" t="s">
        <v>1297</v>
      </c>
      <c r="H81232" t="s">
        <v>1296</v>
      </c>
      <c r="I81232" t="s">
        <v>271521</v>
      </c>
      <c r="J81232" s="3">
        <v>42794</v>
      </c>
      <c r="K81232" s="3"/>
      <c r="L81232" t="s">
        <v>271519</v>
      </c>
      <c r="M81232" t="s">
        <v>3550</v>
      </c>
      <c r="N81232" t="s">
        <v>271520</v>
      </c>
      <c r="R81232" s="1" t="s">
        <v>355940</v>
      </c>
    </row>
    <row r="81233" spans="1:18">
      <c r="A81233" s="2">
        <v>82004856</v>
      </c>
      <c r="B81233" t="s">
        <v>161045</v>
      </c>
      <c r="C81233" t="s">
        <v>1</v>
      </c>
      <c r="D81233" t="b">
        <v>0</v>
      </c>
      <c r="F81233" t="s">
        <v>858</v>
      </c>
      <c r="G81233" t="s">
        <v>1297</v>
      </c>
      <c r="H81233" t="s">
        <v>1296</v>
      </c>
      <c r="I81233" t="s">
        <v>161048</v>
      </c>
      <c r="J81233" s="3">
        <v>30312</v>
      </c>
      <c r="K81233" s="3"/>
      <c r="L81233" t="s">
        <v>161046</v>
      </c>
      <c r="M81233"/>
      <c r="N81233" t="s">
        <v>161047</v>
      </c>
      <c r="R81233" t="s">
        <v>343544</v>
      </c>
    </row>
    <row r="81234" spans="1:18">
      <c r="A81234" s="2">
        <v>82004857</v>
      </c>
      <c r="B81234" t="s">
        <v>161049</v>
      </c>
      <c r="C81234" t="s">
        <v>1</v>
      </c>
      <c r="D81234" t="b">
        <v>0</v>
      </c>
      <c r="F81234" t="s">
        <v>858</v>
      </c>
      <c r="G81234" t="s">
        <v>1297</v>
      </c>
      <c r="H81234" t="s">
        <v>1296</v>
      </c>
      <c r="I81234" t="s">
        <v>161050</v>
      </c>
      <c r="J81234" s="3">
        <v>30312</v>
      </c>
      <c r="K81234" s="3"/>
      <c r="L81234" t="s">
        <v>161046</v>
      </c>
      <c r="M81234"/>
      <c r="R81234" t="s">
        <v>343545</v>
      </c>
    </row>
    <row r="81235" spans="1:18">
      <c r="A81235" s="2">
        <v>100002269</v>
      </c>
      <c r="B81235" t="s">
        <v>274877</v>
      </c>
      <c r="C81235" t="s">
        <v>1</v>
      </c>
      <c r="D81235" t="b">
        <v>0</v>
      </c>
      <c r="F81235" t="s">
        <v>858</v>
      </c>
      <c r="G81235" t="s">
        <v>1297</v>
      </c>
      <c r="H81235" t="s">
        <v>1296</v>
      </c>
      <c r="I81235" t="s">
        <v>274879</v>
      </c>
      <c r="J81235" s="3">
        <v>43192</v>
      </c>
      <c r="K81235" s="3"/>
      <c r="L81235" t="s">
        <v>274878</v>
      </c>
      <c r="M81235"/>
      <c r="R81235" s="1" t="s">
        <v>355940</v>
      </c>
    </row>
    <row r="81236" spans="1:18">
      <c r="A81236" s="2">
        <v>2000072</v>
      </c>
      <c r="B81236" t="s">
        <v>12064</v>
      </c>
      <c r="C81236" t="s">
        <v>1</v>
      </c>
      <c r="D81236" t="b">
        <v>0</v>
      </c>
      <c r="F81236" t="s">
        <v>858</v>
      </c>
      <c r="G81236" t="s">
        <v>1297</v>
      </c>
      <c r="H81236" t="s">
        <v>1296</v>
      </c>
      <c r="I81236" t="s">
        <v>12067</v>
      </c>
      <c r="J81236" s="3">
        <v>37301</v>
      </c>
      <c r="K81236" s="3"/>
      <c r="L81236" t="s">
        <v>12065</v>
      </c>
      <c r="M81236"/>
      <c r="N81236" t="s">
        <v>12066</v>
      </c>
      <c r="R81236" t="s">
        <v>342382</v>
      </c>
    </row>
    <row r="81237" spans="1:18">
      <c r="A81237" s="2">
        <v>84001795</v>
      </c>
      <c r="B81237" t="s">
        <v>177241</v>
      </c>
      <c r="C81237" t="s">
        <v>1</v>
      </c>
      <c r="D81237" t="b">
        <v>0</v>
      </c>
      <c r="E81237" t="s">
        <v>172426</v>
      </c>
      <c r="F81237" t="s">
        <v>858</v>
      </c>
      <c r="G81237" t="s">
        <v>1297</v>
      </c>
      <c r="H81237" t="s">
        <v>1296</v>
      </c>
      <c r="I81237" t="s">
        <v>177244</v>
      </c>
      <c r="J81237" s="3">
        <v>30816</v>
      </c>
      <c r="K81237" s="3"/>
      <c r="L81237" t="s">
        <v>177242</v>
      </c>
      <c r="M81237"/>
      <c r="N81237" t="s">
        <v>177243</v>
      </c>
      <c r="R81237" t="s">
        <v>343814</v>
      </c>
    </row>
    <row r="81238" spans="1:18">
      <c r="A81238" s="2">
        <v>99000068</v>
      </c>
      <c r="B81238" t="s">
        <v>266501</v>
      </c>
      <c r="C81238" t="s">
        <v>1</v>
      </c>
      <c r="D81238" t="b">
        <v>0</v>
      </c>
      <c r="F81238" t="s">
        <v>858</v>
      </c>
      <c r="G81238" t="s">
        <v>1297</v>
      </c>
      <c r="H81238" t="s">
        <v>1296</v>
      </c>
      <c r="I81238" t="s">
        <v>266503</v>
      </c>
      <c r="J81238" s="3">
        <v>36187</v>
      </c>
      <c r="K81238" s="3"/>
      <c r="L81238" t="s">
        <v>266502</v>
      </c>
      <c r="M81238"/>
      <c r="N81238" t="s">
        <v>201551</v>
      </c>
      <c r="R81238" t="s">
        <v>345110</v>
      </c>
    </row>
    <row r="81239" spans="1:18">
      <c r="A81239" s="2">
        <v>77001447</v>
      </c>
      <c r="B81239" t="s">
        <v>115996</v>
      </c>
      <c r="C81239" t="s">
        <v>1</v>
      </c>
      <c r="D81239" t="b">
        <v>0</v>
      </c>
      <c r="F81239" t="s">
        <v>858</v>
      </c>
      <c r="G81239" t="s">
        <v>1297</v>
      </c>
      <c r="H81239" t="s">
        <v>1296</v>
      </c>
      <c r="I81239" t="s">
        <v>115997</v>
      </c>
      <c r="J81239" s="3">
        <v>28452</v>
      </c>
      <c r="K81239" s="3"/>
      <c r="L81239" t="s">
        <v>101542</v>
      </c>
      <c r="M81239"/>
      <c r="R81239" t="s">
        <v>343097</v>
      </c>
    </row>
    <row r="81240" spans="1:18">
      <c r="A81240" s="2">
        <v>11000425</v>
      </c>
      <c r="B81240" t="s">
        <v>55634</v>
      </c>
      <c r="C81240" t="s">
        <v>1</v>
      </c>
      <c r="D81240" t="b">
        <v>0</v>
      </c>
      <c r="F81240" t="s">
        <v>858</v>
      </c>
      <c r="G81240" t="s">
        <v>1297</v>
      </c>
      <c r="H81240" t="s">
        <v>1296</v>
      </c>
      <c r="I81240" t="s">
        <v>55635</v>
      </c>
      <c r="J81240" s="3">
        <v>40730</v>
      </c>
      <c r="K81240" s="3"/>
      <c r="L81240" t="s">
        <v>15240</v>
      </c>
      <c r="M81240"/>
      <c r="R81240" t="s">
        <v>278915</v>
      </c>
    </row>
    <row r="81241" spans="1:18">
      <c r="A81241" s="2">
        <v>83004464</v>
      </c>
      <c r="B81241" t="s">
        <v>68614</v>
      </c>
      <c r="C81241" t="s">
        <v>1</v>
      </c>
      <c r="D81241" t="b">
        <v>0</v>
      </c>
      <c r="E81241" t="s">
        <v>172426</v>
      </c>
      <c r="F81241" t="s">
        <v>858</v>
      </c>
      <c r="G81241" t="s">
        <v>1297</v>
      </c>
      <c r="H81241" t="s">
        <v>1296</v>
      </c>
      <c r="I81241" t="s">
        <v>172509</v>
      </c>
      <c r="J81241" s="3">
        <v>30489</v>
      </c>
      <c r="K81241" s="3"/>
      <c r="L81241" t="s">
        <v>1149</v>
      </c>
      <c r="M81241"/>
      <c r="R81241" t="s">
        <v>343697</v>
      </c>
    </row>
    <row r="81242" spans="1:18">
      <c r="A81242" s="2">
        <v>97000542</v>
      </c>
      <c r="B81242" t="s">
        <v>258775</v>
      </c>
      <c r="C81242" t="s">
        <v>1</v>
      </c>
      <c r="D81242" t="b">
        <v>0</v>
      </c>
      <c r="E81242" t="s">
        <v>258776</v>
      </c>
      <c r="F81242" t="s">
        <v>858</v>
      </c>
      <c r="G81242" t="s">
        <v>1297</v>
      </c>
      <c r="H81242" t="s">
        <v>1296</v>
      </c>
      <c r="I81242" t="s">
        <v>258777</v>
      </c>
      <c r="J81242" s="3">
        <v>35585</v>
      </c>
      <c r="K81242" s="3"/>
      <c r="L81242" t="s">
        <v>2343</v>
      </c>
      <c r="M81242"/>
      <c r="R81242" t="s">
        <v>345031</v>
      </c>
    </row>
    <row r="81243" spans="1:18">
      <c r="A81243" s="2">
        <v>97000544</v>
      </c>
      <c r="B81243" t="s">
        <v>46751</v>
      </c>
      <c r="C81243" t="s">
        <v>1</v>
      </c>
      <c r="D81243" t="b">
        <v>0</v>
      </c>
      <c r="E81243" t="s">
        <v>258776</v>
      </c>
      <c r="F81243" t="s">
        <v>858</v>
      </c>
      <c r="G81243" t="s">
        <v>1297</v>
      </c>
      <c r="H81243" t="s">
        <v>1296</v>
      </c>
      <c r="I81243" t="s">
        <v>258781</v>
      </c>
      <c r="J81243" s="3">
        <v>35585</v>
      </c>
      <c r="K81243" s="3"/>
      <c r="L81243"/>
      <c r="M81243"/>
      <c r="N81243" t="s">
        <v>258780</v>
      </c>
      <c r="R81243" t="s">
        <v>345033</v>
      </c>
    </row>
    <row r="81244" spans="1:18">
      <c r="A81244" s="2">
        <v>94000628</v>
      </c>
      <c r="B81244" t="s">
        <v>245585</v>
      </c>
      <c r="C81244" t="s">
        <v>1</v>
      </c>
      <c r="D81244" t="b">
        <v>0</v>
      </c>
      <c r="F81244" t="s">
        <v>858</v>
      </c>
      <c r="G81244" t="s">
        <v>1297</v>
      </c>
      <c r="H81244" t="s">
        <v>1296</v>
      </c>
      <c r="I81244" t="s">
        <v>245587</v>
      </c>
      <c r="J81244" s="3">
        <v>34509</v>
      </c>
      <c r="K81244" s="3"/>
      <c r="L81244" t="s">
        <v>245586</v>
      </c>
      <c r="M81244"/>
      <c r="R81244" t="s">
        <v>344873</v>
      </c>
    </row>
    <row r="81245" spans="1:18">
      <c r="A81245" s="2">
        <v>83004465</v>
      </c>
      <c r="B81245" t="s">
        <v>172510</v>
      </c>
      <c r="C81245" t="s">
        <v>1</v>
      </c>
      <c r="D81245" t="b">
        <v>0</v>
      </c>
      <c r="E81245" t="s">
        <v>172426</v>
      </c>
      <c r="F81245" t="s">
        <v>858</v>
      </c>
      <c r="G81245" t="s">
        <v>1297</v>
      </c>
      <c r="H81245" t="s">
        <v>1296</v>
      </c>
      <c r="I81245" t="s">
        <v>172511</v>
      </c>
      <c r="J81245" s="3">
        <v>30489</v>
      </c>
      <c r="K81245" s="3"/>
      <c r="L81245" t="s">
        <v>1149</v>
      </c>
      <c r="M81245"/>
      <c r="R81245" t="s">
        <v>343698</v>
      </c>
    </row>
    <row r="81246" spans="1:18">
      <c r="A81246" s="2">
        <v>5000859</v>
      </c>
      <c r="B81246" t="s">
        <v>30549</v>
      </c>
      <c r="C81246" t="s">
        <v>1</v>
      </c>
      <c r="D81246" t="b">
        <v>0</v>
      </c>
      <c r="F81246" t="s">
        <v>858</v>
      </c>
      <c r="G81246" t="s">
        <v>1297</v>
      </c>
      <c r="H81246" t="s">
        <v>1296</v>
      </c>
      <c r="I81246" t="s">
        <v>30552</v>
      </c>
      <c r="J81246" s="3">
        <v>38574</v>
      </c>
      <c r="K81246" s="3"/>
      <c r="L81246" t="s">
        <v>30550</v>
      </c>
      <c r="M81246"/>
      <c r="N81246" t="s">
        <v>30551</v>
      </c>
      <c r="R81246" t="s">
        <v>342567</v>
      </c>
    </row>
    <row r="81247" spans="1:18">
      <c r="A81247" s="2">
        <v>90001039</v>
      </c>
      <c r="B81247" t="s">
        <v>225448</v>
      </c>
      <c r="C81247" t="s">
        <v>1</v>
      </c>
      <c r="D81247" t="b">
        <v>0</v>
      </c>
      <c r="E81247" t="s">
        <v>172426</v>
      </c>
      <c r="F81247" t="s">
        <v>858</v>
      </c>
      <c r="G81247" t="s">
        <v>1297</v>
      </c>
      <c r="H81247" t="s">
        <v>1296</v>
      </c>
      <c r="I81247" t="s">
        <v>225449</v>
      </c>
      <c r="J81247" s="3">
        <v>33071</v>
      </c>
      <c r="K81247" s="3"/>
      <c r="L81247" t="s">
        <v>1149</v>
      </c>
      <c r="M81247"/>
      <c r="R81247" t="s">
        <v>344603</v>
      </c>
    </row>
    <row r="81248" spans="1:18">
      <c r="A81248" s="2">
        <v>97000550</v>
      </c>
      <c r="B81248" t="s">
        <v>258787</v>
      </c>
      <c r="C81248" t="s">
        <v>1</v>
      </c>
      <c r="D81248" t="b">
        <v>0</v>
      </c>
      <c r="E81248" t="s">
        <v>258776</v>
      </c>
      <c r="F81248" t="s">
        <v>858</v>
      </c>
      <c r="G81248" t="s">
        <v>1297</v>
      </c>
      <c r="H81248" t="s">
        <v>1296</v>
      </c>
      <c r="I81248" t="s">
        <v>258788</v>
      </c>
      <c r="J81248" s="3">
        <v>35585</v>
      </c>
      <c r="K81248" s="3"/>
      <c r="L81248" t="s">
        <v>78679</v>
      </c>
      <c r="M81248"/>
      <c r="R81248" t="s">
        <v>345037</v>
      </c>
    </row>
    <row r="81249" spans="1:18">
      <c r="A81249" s="2">
        <v>97000541</v>
      </c>
      <c r="B81249" t="s">
        <v>258773</v>
      </c>
      <c r="C81249" t="s">
        <v>1</v>
      </c>
      <c r="D81249" t="b">
        <v>0</v>
      </c>
      <c r="F81249" t="s">
        <v>858</v>
      </c>
      <c r="G81249" t="s">
        <v>1297</v>
      </c>
      <c r="H81249" t="s">
        <v>1296</v>
      </c>
      <c r="I81249" t="s">
        <v>258774</v>
      </c>
      <c r="J81249" s="3">
        <v>35585</v>
      </c>
      <c r="K81249" s="3"/>
      <c r="L81249"/>
      <c r="M81249"/>
      <c r="R81249" t="s">
        <v>345030</v>
      </c>
    </row>
    <row r="81250" spans="1:18">
      <c r="A81250" s="2">
        <v>83004466</v>
      </c>
      <c r="B81250" t="s">
        <v>119251</v>
      </c>
      <c r="C81250" t="s">
        <v>1</v>
      </c>
      <c r="D81250" t="b">
        <v>0</v>
      </c>
      <c r="E81250" t="s">
        <v>172426</v>
      </c>
      <c r="F81250" t="s">
        <v>858</v>
      </c>
      <c r="G81250" t="s">
        <v>1297</v>
      </c>
      <c r="H81250" t="s">
        <v>1296</v>
      </c>
      <c r="I81250" t="s">
        <v>172512</v>
      </c>
      <c r="J81250" s="3">
        <v>30489</v>
      </c>
      <c r="K81250" s="3"/>
      <c r="L81250" t="s">
        <v>1149</v>
      </c>
      <c r="M81250"/>
      <c r="R81250" t="s">
        <v>343699</v>
      </c>
    </row>
    <row r="81251" spans="1:18">
      <c r="A81251" s="2">
        <v>79002962</v>
      </c>
      <c r="B81251" t="s">
        <v>132989</v>
      </c>
      <c r="C81251" t="s">
        <v>1</v>
      </c>
      <c r="D81251" t="b">
        <v>0</v>
      </c>
      <c r="F81251" t="s">
        <v>858</v>
      </c>
      <c r="G81251" t="s">
        <v>1297</v>
      </c>
      <c r="H81251" t="s">
        <v>1296</v>
      </c>
      <c r="I81251" t="s">
        <v>132991</v>
      </c>
      <c r="J81251" s="3">
        <v>29020</v>
      </c>
      <c r="K81251" s="3"/>
      <c r="L81251" t="s">
        <v>132990</v>
      </c>
      <c r="M81251"/>
      <c r="R81251" t="s">
        <v>343346</v>
      </c>
    </row>
    <row r="81252" spans="1:18">
      <c r="A81252" s="2">
        <v>84001797</v>
      </c>
      <c r="B81252" t="s">
        <v>132028</v>
      </c>
      <c r="C81252" t="s">
        <v>1</v>
      </c>
      <c r="D81252" t="b">
        <v>0</v>
      </c>
      <c r="E81252" t="s">
        <v>172426</v>
      </c>
      <c r="F81252" t="s">
        <v>858</v>
      </c>
      <c r="G81252" t="s">
        <v>1297</v>
      </c>
      <c r="H81252" t="s">
        <v>1296</v>
      </c>
      <c r="I81252" t="s">
        <v>177247</v>
      </c>
      <c r="J81252" s="3">
        <v>30816</v>
      </c>
      <c r="K81252" s="3"/>
      <c r="L81252" t="s">
        <v>1149</v>
      </c>
      <c r="M81252"/>
      <c r="R81252" t="s">
        <v>343815</v>
      </c>
    </row>
    <row r="81253" spans="1:18">
      <c r="A81253" s="2">
        <v>75001989</v>
      </c>
      <c r="B81253" t="s">
        <v>105401</v>
      </c>
      <c r="C81253" t="s">
        <v>1</v>
      </c>
      <c r="D81253" t="b">
        <v>0</v>
      </c>
      <c r="F81253" t="s">
        <v>858</v>
      </c>
      <c r="G81253" t="s">
        <v>1297</v>
      </c>
      <c r="H81253" t="s">
        <v>1296</v>
      </c>
      <c r="I81253" t="s">
        <v>105402</v>
      </c>
      <c r="J81253" s="3">
        <v>27487</v>
      </c>
      <c r="K81253" s="3"/>
      <c r="L81253" t="s">
        <v>1149</v>
      </c>
      <c r="M81253"/>
      <c r="R81253" t="s">
        <v>342997</v>
      </c>
    </row>
    <row r="81254" spans="1:18">
      <c r="A81254" s="2">
        <v>79002963</v>
      </c>
      <c r="B81254" t="s">
        <v>132992</v>
      </c>
      <c r="C81254" t="s">
        <v>1</v>
      </c>
      <c r="D81254" t="b">
        <v>0</v>
      </c>
      <c r="F81254" t="s">
        <v>858</v>
      </c>
      <c r="G81254" t="s">
        <v>1297</v>
      </c>
      <c r="H81254" t="s">
        <v>1296</v>
      </c>
      <c r="I81254" t="s">
        <v>132994</v>
      </c>
      <c r="J81254" s="3">
        <v>29063</v>
      </c>
      <c r="K81254" s="3"/>
      <c r="L81254" t="s">
        <v>1149</v>
      </c>
      <c r="M81254"/>
      <c r="N81254" t="s">
        <v>132993</v>
      </c>
      <c r="R81254" t="s">
        <v>343347</v>
      </c>
    </row>
    <row r="81255" spans="1:18">
      <c r="A81255" s="2">
        <v>87002252</v>
      </c>
      <c r="B81255" t="s">
        <v>207316</v>
      </c>
      <c r="C81255" t="s">
        <v>1</v>
      </c>
      <c r="D81255" t="b">
        <v>0</v>
      </c>
      <c r="E81255" t="s">
        <v>172426</v>
      </c>
      <c r="F81255" t="s">
        <v>858</v>
      </c>
      <c r="G81255" t="s">
        <v>1297</v>
      </c>
      <c r="H81255" t="s">
        <v>1296</v>
      </c>
      <c r="I81255" t="s">
        <v>207318</v>
      </c>
      <c r="J81255" s="3">
        <v>32157</v>
      </c>
      <c r="K81255" s="3"/>
      <c r="L81255" t="s">
        <v>207317</v>
      </c>
      <c r="M81255"/>
      <c r="R81255" t="s">
        <v>344356</v>
      </c>
    </row>
    <row r="81256" spans="1:18">
      <c r="A81256" s="2">
        <v>83004467</v>
      </c>
      <c r="B81256" t="s">
        <v>172513</v>
      </c>
      <c r="C81256" t="s">
        <v>1</v>
      </c>
      <c r="D81256" t="b">
        <v>0</v>
      </c>
      <c r="E81256" t="s">
        <v>172426</v>
      </c>
      <c r="F81256" t="s">
        <v>858</v>
      </c>
      <c r="G81256" t="s">
        <v>1297</v>
      </c>
      <c r="H81256" t="s">
        <v>1296</v>
      </c>
      <c r="I81256" t="s">
        <v>172514</v>
      </c>
      <c r="J81256" s="3">
        <v>30489</v>
      </c>
      <c r="K81256" s="3"/>
      <c r="L81256" t="s">
        <v>1149</v>
      </c>
      <c r="M81256"/>
      <c r="R81256" t="s">
        <v>343700</v>
      </c>
    </row>
    <row r="81257" spans="1:18">
      <c r="A81257" s="2">
        <v>83004468</v>
      </c>
      <c r="B81257" t="s">
        <v>172515</v>
      </c>
      <c r="C81257" t="s">
        <v>1</v>
      </c>
      <c r="D81257" t="b">
        <v>0</v>
      </c>
      <c r="E81257" t="s">
        <v>172426</v>
      </c>
      <c r="F81257" t="s">
        <v>858</v>
      </c>
      <c r="G81257" t="s">
        <v>1297</v>
      </c>
      <c r="H81257" t="s">
        <v>1296</v>
      </c>
      <c r="I81257" t="s">
        <v>172516</v>
      </c>
      <c r="J81257" s="3">
        <v>30489</v>
      </c>
      <c r="K81257" s="3"/>
      <c r="L81257" t="s">
        <v>1149</v>
      </c>
      <c r="M81257"/>
      <c r="R81257" t="s">
        <v>343701</v>
      </c>
    </row>
    <row r="81258" spans="1:18">
      <c r="A81258" s="2">
        <v>2001102</v>
      </c>
      <c r="B81258" t="s">
        <v>15370</v>
      </c>
      <c r="C81258" t="s">
        <v>1</v>
      </c>
      <c r="D81258" t="b">
        <v>0</v>
      </c>
      <c r="F81258" t="s">
        <v>858</v>
      </c>
      <c r="G81258" t="s">
        <v>1297</v>
      </c>
      <c r="H81258" t="s">
        <v>1296</v>
      </c>
      <c r="I81258" t="s">
        <v>15372</v>
      </c>
      <c r="J81258" s="3">
        <v>37533</v>
      </c>
      <c r="K81258" s="3"/>
      <c r="L81258" t="s">
        <v>15371</v>
      </c>
      <c r="M81258"/>
      <c r="R81258" t="s">
        <v>342423</v>
      </c>
    </row>
    <row r="81259" spans="1:18">
      <c r="A81259" s="2">
        <v>83004469</v>
      </c>
      <c r="B81259" t="s">
        <v>172517</v>
      </c>
      <c r="C81259" t="s">
        <v>1</v>
      </c>
      <c r="D81259" t="b">
        <v>0</v>
      </c>
      <c r="E81259" t="s">
        <v>172426</v>
      </c>
      <c r="F81259" t="s">
        <v>858</v>
      </c>
      <c r="G81259" t="s">
        <v>1297</v>
      </c>
      <c r="H81259" t="s">
        <v>1296</v>
      </c>
      <c r="I81259" t="s">
        <v>172518</v>
      </c>
      <c r="J81259" s="3">
        <v>30489</v>
      </c>
      <c r="K81259" s="3"/>
      <c r="L81259" t="s">
        <v>1149</v>
      </c>
      <c r="M81259"/>
      <c r="R81259" t="s">
        <v>343702</v>
      </c>
    </row>
    <row r="81260" spans="1:18">
      <c r="A81260" s="2">
        <v>96000587</v>
      </c>
      <c r="B81260" t="s">
        <v>254381</v>
      </c>
      <c r="C81260" t="s">
        <v>1</v>
      </c>
      <c r="D81260" t="b">
        <v>0</v>
      </c>
      <c r="F81260" t="s">
        <v>858</v>
      </c>
      <c r="G81260" t="s">
        <v>1297</v>
      </c>
      <c r="H81260" t="s">
        <v>1296</v>
      </c>
      <c r="I81260" t="s">
        <v>254382</v>
      </c>
      <c r="J81260" s="3">
        <v>35209</v>
      </c>
      <c r="K81260" s="3"/>
      <c r="L81260" t="s">
        <v>1149</v>
      </c>
      <c r="M81260"/>
      <c r="R81260" t="s">
        <v>344964</v>
      </c>
    </row>
    <row r="81261" spans="1:18">
      <c r="A81261" s="2">
        <v>97000543</v>
      </c>
      <c r="B81261" t="s">
        <v>258778</v>
      </c>
      <c r="C81261" t="s">
        <v>1</v>
      </c>
      <c r="D81261" t="b">
        <v>0</v>
      </c>
      <c r="E81261" t="s">
        <v>258776</v>
      </c>
      <c r="F81261" t="s">
        <v>858</v>
      </c>
      <c r="G81261" t="s">
        <v>1297</v>
      </c>
      <c r="H81261" t="s">
        <v>1296</v>
      </c>
      <c r="I81261" t="s">
        <v>258779</v>
      </c>
      <c r="J81261" s="3">
        <v>35585</v>
      </c>
      <c r="K81261" s="3"/>
      <c r="L81261"/>
      <c r="M81261"/>
      <c r="R81261" t="s">
        <v>345032</v>
      </c>
    </row>
    <row r="81262" spans="1:18">
      <c r="A81262" s="2">
        <v>87002253</v>
      </c>
      <c r="B81262" t="s">
        <v>207319</v>
      </c>
      <c r="C81262" t="s">
        <v>1</v>
      </c>
      <c r="D81262" t="b">
        <v>0</v>
      </c>
      <c r="E81262" t="s">
        <v>172426</v>
      </c>
      <c r="F81262" t="s">
        <v>858</v>
      </c>
      <c r="G81262" t="s">
        <v>1297</v>
      </c>
      <c r="H81262" t="s">
        <v>1296</v>
      </c>
      <c r="I81262" t="s">
        <v>207320</v>
      </c>
      <c r="J81262" s="3">
        <v>32157</v>
      </c>
      <c r="K81262" s="3"/>
      <c r="L81262" t="s">
        <v>1149</v>
      </c>
      <c r="M81262"/>
      <c r="R81262" t="s">
        <v>344357</v>
      </c>
    </row>
    <row r="81263" spans="1:18">
      <c r="A81263" s="2">
        <v>97000546</v>
      </c>
      <c r="B81263" t="s">
        <v>258782</v>
      </c>
      <c r="C81263" t="s">
        <v>1</v>
      </c>
      <c r="D81263" t="b">
        <v>0</v>
      </c>
      <c r="E81263" t="s">
        <v>258776</v>
      </c>
      <c r="F81263" t="s">
        <v>858</v>
      </c>
      <c r="G81263" t="s">
        <v>1297</v>
      </c>
      <c r="H81263" t="s">
        <v>1296</v>
      </c>
      <c r="I81263" t="s">
        <v>258783</v>
      </c>
      <c r="J81263" s="3">
        <v>35585</v>
      </c>
      <c r="K81263" s="3"/>
      <c r="L81263"/>
      <c r="M81263"/>
      <c r="R81263" t="s">
        <v>345034</v>
      </c>
    </row>
    <row r="81264" spans="1:18">
      <c r="A81264" s="2">
        <v>751</v>
      </c>
      <c r="B81264" t="s">
        <v>3115</v>
      </c>
      <c r="C81264" t="s">
        <v>1</v>
      </c>
      <c r="D81264" t="b">
        <v>0</v>
      </c>
      <c r="F81264" t="s">
        <v>858</v>
      </c>
      <c r="G81264" t="s">
        <v>1297</v>
      </c>
      <c r="H81264" t="s">
        <v>1296</v>
      </c>
      <c r="I81264" t="s">
        <v>3118</v>
      </c>
      <c r="J81264" s="3">
        <v>36780</v>
      </c>
      <c r="K81264" s="3"/>
      <c r="L81264" t="s">
        <v>3116</v>
      </c>
      <c r="M81264"/>
      <c r="N81264" t="s">
        <v>3117</v>
      </c>
      <c r="R81264" t="s">
        <v>342332</v>
      </c>
    </row>
    <row r="81265" spans="1:18">
      <c r="A81265" s="2">
        <v>98000428</v>
      </c>
      <c r="B81265" t="s">
        <v>263032</v>
      </c>
      <c r="C81265" t="s">
        <v>1</v>
      </c>
      <c r="D81265" t="b">
        <v>0</v>
      </c>
      <c r="F81265" t="s">
        <v>858</v>
      </c>
      <c r="G81265" t="s">
        <v>1297</v>
      </c>
      <c r="H81265" t="s">
        <v>1296</v>
      </c>
      <c r="I81265" t="s">
        <v>263035</v>
      </c>
      <c r="J81265" s="3">
        <v>35915</v>
      </c>
      <c r="K81265" s="3"/>
      <c r="L81265" t="s">
        <v>263033</v>
      </c>
      <c r="M81265"/>
      <c r="N81265" t="s">
        <v>263034</v>
      </c>
      <c r="R81265" t="s">
        <v>345070</v>
      </c>
    </row>
    <row r="81266" spans="1:18">
      <c r="A81266" s="2">
        <v>90001045</v>
      </c>
      <c r="B81266" t="s">
        <v>225463</v>
      </c>
      <c r="C81266" t="s">
        <v>1</v>
      </c>
      <c r="D81266" t="b">
        <v>0</v>
      </c>
      <c r="E81266" t="s">
        <v>172426</v>
      </c>
      <c r="F81266" t="s">
        <v>858</v>
      </c>
      <c r="G81266" t="s">
        <v>1297</v>
      </c>
      <c r="H81266" t="s">
        <v>1296</v>
      </c>
      <c r="I81266" t="s">
        <v>225464</v>
      </c>
      <c r="J81266" s="3">
        <v>33073</v>
      </c>
      <c r="K81266" s="3"/>
      <c r="L81266" t="s">
        <v>1149</v>
      </c>
      <c r="M81266"/>
      <c r="R81266" t="s">
        <v>344609</v>
      </c>
    </row>
    <row r="81267" spans="1:18">
      <c r="A81267" s="2">
        <v>83004470</v>
      </c>
      <c r="B81267" t="s">
        <v>172519</v>
      </c>
      <c r="C81267" t="s">
        <v>1</v>
      </c>
      <c r="D81267" t="b">
        <v>0</v>
      </c>
      <c r="E81267" t="s">
        <v>172426</v>
      </c>
      <c r="F81267" t="s">
        <v>858</v>
      </c>
      <c r="G81267" t="s">
        <v>1297</v>
      </c>
      <c r="H81267" t="s">
        <v>1296</v>
      </c>
      <c r="I81267" t="s">
        <v>172521</v>
      </c>
      <c r="J81267" s="3">
        <v>30489</v>
      </c>
      <c r="K81267" s="3"/>
      <c r="L81267" t="s">
        <v>172520</v>
      </c>
      <c r="M81267"/>
      <c r="R81267" t="s">
        <v>343703</v>
      </c>
    </row>
    <row r="81268" spans="1:18">
      <c r="A81268" s="2">
        <v>5000387</v>
      </c>
      <c r="B81268" t="s">
        <v>29076</v>
      </c>
      <c r="C81268" t="s">
        <v>1</v>
      </c>
      <c r="D81268" t="b">
        <v>0</v>
      </c>
      <c r="F81268" t="s">
        <v>858</v>
      </c>
      <c r="G81268" t="s">
        <v>1297</v>
      </c>
      <c r="H81268" t="s">
        <v>1296</v>
      </c>
      <c r="I81268" t="s">
        <v>29078</v>
      </c>
      <c r="J81268" s="3">
        <v>38478</v>
      </c>
      <c r="K81268" s="3"/>
      <c r="L81268" t="s">
        <v>29077</v>
      </c>
      <c r="M81268"/>
      <c r="R81268" t="s">
        <v>342552</v>
      </c>
    </row>
    <row r="81269" spans="1:18">
      <c r="A81269" s="2">
        <v>97000547</v>
      </c>
      <c r="B81269" t="s">
        <v>242453</v>
      </c>
      <c r="C81269" t="s">
        <v>1</v>
      </c>
      <c r="D81269" t="b">
        <v>0</v>
      </c>
      <c r="E81269" t="s">
        <v>258776</v>
      </c>
      <c r="F81269" t="s">
        <v>858</v>
      </c>
      <c r="G81269" t="s">
        <v>1297</v>
      </c>
      <c r="H81269" t="s">
        <v>1296</v>
      </c>
      <c r="I81269" t="s">
        <v>258784</v>
      </c>
      <c r="J81269" s="3">
        <v>35585</v>
      </c>
      <c r="K81269" s="3"/>
      <c r="L81269" t="s">
        <v>78679</v>
      </c>
      <c r="M81269"/>
      <c r="R81269" t="s">
        <v>345035</v>
      </c>
    </row>
    <row r="81270" spans="1:18">
      <c r="A81270" s="2">
        <v>83004471</v>
      </c>
      <c r="B81270" t="s">
        <v>172522</v>
      </c>
      <c r="C81270" t="s">
        <v>1</v>
      </c>
      <c r="D81270" t="b">
        <v>0</v>
      </c>
      <c r="F81270" t="s">
        <v>858</v>
      </c>
      <c r="G81270" t="s">
        <v>1297</v>
      </c>
      <c r="H81270" t="s">
        <v>1296</v>
      </c>
      <c r="I81270" t="s">
        <v>172524</v>
      </c>
      <c r="J81270" s="3">
        <v>30515</v>
      </c>
      <c r="K81270" s="3"/>
      <c r="L81270" t="s">
        <v>15240</v>
      </c>
      <c r="M81270"/>
      <c r="N81270" t="s">
        <v>172523</v>
      </c>
      <c r="R81270" t="s">
        <v>343704</v>
      </c>
    </row>
    <row r="81271" spans="1:18">
      <c r="A81271" s="2">
        <v>84001811</v>
      </c>
      <c r="B81271" t="s">
        <v>177278</v>
      </c>
      <c r="C81271" t="s">
        <v>1</v>
      </c>
      <c r="D81271" t="b">
        <v>0</v>
      </c>
      <c r="F81271" t="s">
        <v>858</v>
      </c>
      <c r="G81271" t="s">
        <v>1297</v>
      </c>
      <c r="H81271" t="s">
        <v>1296</v>
      </c>
      <c r="I81271" t="s">
        <v>177280</v>
      </c>
      <c r="J81271" s="3">
        <v>30735</v>
      </c>
      <c r="K81271" s="3"/>
      <c r="L81271" t="s">
        <v>15240</v>
      </c>
      <c r="M81271"/>
      <c r="N81271" t="s">
        <v>177279</v>
      </c>
      <c r="R81271" t="s">
        <v>343816</v>
      </c>
    </row>
    <row r="81272" spans="1:18">
      <c r="A81272" s="2">
        <v>83004472</v>
      </c>
      <c r="B81272" t="s">
        <v>172525</v>
      </c>
      <c r="C81272" t="s">
        <v>1</v>
      </c>
      <c r="D81272" t="b">
        <v>0</v>
      </c>
      <c r="E81272" t="s">
        <v>172426</v>
      </c>
      <c r="F81272" t="s">
        <v>858</v>
      </c>
      <c r="G81272" t="s">
        <v>1297</v>
      </c>
      <c r="H81272" t="s">
        <v>1296</v>
      </c>
      <c r="I81272" t="s">
        <v>172526</v>
      </c>
      <c r="J81272" s="3">
        <v>30489</v>
      </c>
      <c r="K81272" s="3"/>
      <c r="L81272" t="s">
        <v>1149</v>
      </c>
      <c r="M81272"/>
      <c r="R81272" t="s">
        <v>343705</v>
      </c>
    </row>
    <row r="81273" spans="1:18">
      <c r="A81273" s="2">
        <v>78002945</v>
      </c>
      <c r="B81273" t="s">
        <v>124074</v>
      </c>
      <c r="C81273" t="s">
        <v>1</v>
      </c>
      <c r="D81273" t="b">
        <v>1</v>
      </c>
      <c r="F81273" t="s">
        <v>858</v>
      </c>
      <c r="G81273" t="s">
        <v>1297</v>
      </c>
      <c r="H81273" t="s">
        <v>1296</v>
      </c>
      <c r="I81273" t="s">
        <v>161</v>
      </c>
      <c r="J81273" s="3">
        <v>28632</v>
      </c>
      <c r="K81273" s="3"/>
      <c r="L81273"/>
      <c r="M81273"/>
      <c r="N81273" t="s">
        <v>124075</v>
      </c>
      <c r="Q81273" t="s">
        <v>277792</v>
      </c>
    </row>
    <row r="81274" spans="1:18">
      <c r="A81274" s="2">
        <v>100002435</v>
      </c>
      <c r="B81274" t="s">
        <v>275253</v>
      </c>
      <c r="C81274" t="s">
        <v>1</v>
      </c>
      <c r="D81274" t="b">
        <v>0</v>
      </c>
      <c r="F81274" t="s">
        <v>858</v>
      </c>
      <c r="G81274" t="s">
        <v>1297</v>
      </c>
      <c r="H81274" t="s">
        <v>1296</v>
      </c>
      <c r="I81274" t="s">
        <v>275255</v>
      </c>
      <c r="J81274" s="3">
        <v>43231.768935185188</v>
      </c>
      <c r="K81274" s="3"/>
      <c r="L81274"/>
      <c r="M81274"/>
      <c r="N81274" t="s">
        <v>275254</v>
      </c>
      <c r="R81274" s="1" t="s">
        <v>355940</v>
      </c>
    </row>
    <row r="81275" spans="1:18">
      <c r="A81275" s="2">
        <v>87002254</v>
      </c>
      <c r="B81275" t="s">
        <v>207321</v>
      </c>
      <c r="C81275" t="s">
        <v>1</v>
      </c>
      <c r="D81275" t="b">
        <v>0</v>
      </c>
      <c r="E81275" t="s">
        <v>172426</v>
      </c>
      <c r="F81275" t="s">
        <v>858</v>
      </c>
      <c r="G81275" t="s">
        <v>1297</v>
      </c>
      <c r="H81275" t="s">
        <v>1296</v>
      </c>
      <c r="I81275" t="s">
        <v>207322</v>
      </c>
      <c r="J81275" s="3">
        <v>32157</v>
      </c>
      <c r="K81275" s="3"/>
      <c r="L81275" t="s">
        <v>1149</v>
      </c>
      <c r="M81275"/>
      <c r="R81275" t="s">
        <v>344358</v>
      </c>
    </row>
    <row r="81276" spans="1:18">
      <c r="A81276" s="2">
        <v>90001049</v>
      </c>
      <c r="B81276" t="s">
        <v>225472</v>
      </c>
      <c r="C81276" t="s">
        <v>1</v>
      </c>
      <c r="D81276" t="b">
        <v>0</v>
      </c>
      <c r="E81276" t="s">
        <v>172426</v>
      </c>
      <c r="F81276" t="s">
        <v>858</v>
      </c>
      <c r="G81276" t="s">
        <v>1297</v>
      </c>
      <c r="H81276" t="s">
        <v>1296</v>
      </c>
      <c r="I81276" t="s">
        <v>225474</v>
      </c>
      <c r="J81276" s="3">
        <v>33071</v>
      </c>
      <c r="K81276" s="3"/>
      <c r="L81276" t="s">
        <v>225473</v>
      </c>
      <c r="M81276"/>
      <c r="R81276" t="s">
        <v>344613</v>
      </c>
    </row>
    <row r="81277" spans="1:18">
      <c r="A81277" s="2">
        <v>83004473</v>
      </c>
      <c r="B81277" t="s">
        <v>172527</v>
      </c>
      <c r="C81277" t="s">
        <v>1</v>
      </c>
      <c r="D81277" t="b">
        <v>0</v>
      </c>
      <c r="E81277" t="s">
        <v>172426</v>
      </c>
      <c r="F81277" t="s">
        <v>858</v>
      </c>
      <c r="G81277" t="s">
        <v>1297</v>
      </c>
      <c r="H81277" t="s">
        <v>1296</v>
      </c>
      <c r="I81277" t="s">
        <v>172528</v>
      </c>
      <c r="J81277" s="3">
        <v>30489</v>
      </c>
      <c r="K81277" s="3"/>
      <c r="L81277" t="s">
        <v>1149</v>
      </c>
      <c r="M81277"/>
      <c r="R81277" t="s">
        <v>343706</v>
      </c>
    </row>
    <row r="81278" spans="1:18">
      <c r="A81278" s="2">
        <v>2000729</v>
      </c>
      <c r="B81278" t="s">
        <v>14195</v>
      </c>
      <c r="C81278" t="s">
        <v>1</v>
      </c>
      <c r="D81278" t="b">
        <v>0</v>
      </c>
      <c r="E81278" t="s">
        <v>14197</v>
      </c>
      <c r="F81278" t="s">
        <v>858</v>
      </c>
      <c r="G81278" t="s">
        <v>1297</v>
      </c>
      <c r="H81278" t="s">
        <v>1296</v>
      </c>
      <c r="I81278" t="s">
        <v>14198</v>
      </c>
      <c r="J81278" s="3">
        <v>37502</v>
      </c>
      <c r="K81278" s="3"/>
      <c r="L81278" t="s">
        <v>14196</v>
      </c>
      <c r="M81278"/>
      <c r="R81278" t="s">
        <v>342401</v>
      </c>
    </row>
    <row r="81279" spans="1:18">
      <c r="A81279" s="2">
        <v>16000918</v>
      </c>
      <c r="B81279" t="s">
        <v>74224</v>
      </c>
      <c r="C81279" t="s">
        <v>1</v>
      </c>
      <c r="D81279" t="b">
        <v>0</v>
      </c>
      <c r="F81279" t="s">
        <v>858</v>
      </c>
      <c r="G81279" t="s">
        <v>1297</v>
      </c>
      <c r="H81279" t="s">
        <v>1296</v>
      </c>
      <c r="I81279" t="s">
        <v>74226</v>
      </c>
      <c r="J81279" s="3">
        <v>42731</v>
      </c>
      <c r="K81279" s="3"/>
      <c r="L81279" t="s">
        <v>74225</v>
      </c>
      <c r="M81279"/>
      <c r="R81279" s="1" t="s">
        <v>355940</v>
      </c>
    </row>
    <row r="81280" spans="1:18">
      <c r="A81280" s="2">
        <v>94000247</v>
      </c>
      <c r="B81280" t="s">
        <v>244485</v>
      </c>
      <c r="C81280" t="s">
        <v>1</v>
      </c>
      <c r="D81280" t="b">
        <v>0</v>
      </c>
      <c r="F81280" t="s">
        <v>858</v>
      </c>
      <c r="G81280" t="s">
        <v>1297</v>
      </c>
      <c r="H81280" t="s">
        <v>1296</v>
      </c>
      <c r="I81280" t="s">
        <v>244487</v>
      </c>
      <c r="J81280" s="3">
        <v>34410</v>
      </c>
      <c r="K81280" s="3"/>
      <c r="L81280" t="s">
        <v>244486</v>
      </c>
      <c r="M81280"/>
      <c r="R81280" t="s">
        <v>344856</v>
      </c>
    </row>
    <row r="81281" spans="1:18">
      <c r="A81281" s="2">
        <v>84001813</v>
      </c>
      <c r="B81281" t="s">
        <v>177285</v>
      </c>
      <c r="C81281" t="s">
        <v>1</v>
      </c>
      <c r="D81281" t="b">
        <v>0</v>
      </c>
      <c r="E81281" t="s">
        <v>172426</v>
      </c>
      <c r="F81281" t="s">
        <v>858</v>
      </c>
      <c r="G81281" t="s">
        <v>1297</v>
      </c>
      <c r="H81281" t="s">
        <v>1296</v>
      </c>
      <c r="I81281" t="s">
        <v>177286</v>
      </c>
      <c r="J81281" s="3">
        <v>30816</v>
      </c>
      <c r="K81281" s="3"/>
      <c r="L81281" t="s">
        <v>1149</v>
      </c>
      <c r="M81281"/>
      <c r="R81281" t="s">
        <v>343817</v>
      </c>
    </row>
    <row r="81282" spans="1:18">
      <c r="A81282" s="2">
        <v>12000351</v>
      </c>
      <c r="B81282" t="s">
        <v>58943</v>
      </c>
      <c r="C81282" t="s">
        <v>1</v>
      </c>
      <c r="D81282" t="b">
        <v>0</v>
      </c>
      <c r="F81282" t="s">
        <v>858</v>
      </c>
      <c r="G81282" t="s">
        <v>1297</v>
      </c>
      <c r="H81282" t="s">
        <v>1296</v>
      </c>
      <c r="I81282" t="s">
        <v>58945</v>
      </c>
      <c r="J81282" s="3">
        <v>41080</v>
      </c>
      <c r="K81282" s="3"/>
      <c r="L81282" t="s">
        <v>58944</v>
      </c>
      <c r="M81282"/>
      <c r="R81282" t="s">
        <v>342769</v>
      </c>
    </row>
    <row r="81283" spans="1:18">
      <c r="A81283" s="2">
        <v>14000627</v>
      </c>
      <c r="B81283" t="s">
        <v>66908</v>
      </c>
      <c r="C81283" t="s">
        <v>1</v>
      </c>
      <c r="D81283" t="b">
        <v>0</v>
      </c>
      <c r="F81283" t="s">
        <v>858</v>
      </c>
      <c r="G81283" t="s">
        <v>1297</v>
      </c>
      <c r="H81283" t="s">
        <v>1296</v>
      </c>
      <c r="I81283" t="s">
        <v>66910</v>
      </c>
      <c r="J81283" s="3">
        <v>41899</v>
      </c>
      <c r="K81283" s="3"/>
      <c r="L81283" t="s">
        <v>66909</v>
      </c>
      <c r="M81283"/>
      <c r="R81283" s="1" t="s">
        <v>355940</v>
      </c>
    </row>
    <row r="81284" spans="1:18">
      <c r="A81284" s="2">
        <v>80004130</v>
      </c>
      <c r="B81284" t="s">
        <v>145898</v>
      </c>
      <c r="C81284" t="s">
        <v>1</v>
      </c>
      <c r="D81284" t="b">
        <v>0</v>
      </c>
      <c r="F81284" t="s">
        <v>858</v>
      </c>
      <c r="G81284" t="s">
        <v>1297</v>
      </c>
      <c r="H81284" t="s">
        <v>1296</v>
      </c>
      <c r="I81284" t="s">
        <v>8691</v>
      </c>
      <c r="J81284" s="3">
        <v>29481</v>
      </c>
      <c r="K81284" s="3"/>
      <c r="L81284" t="s">
        <v>145899</v>
      </c>
      <c r="M81284"/>
      <c r="N81284" t="s">
        <v>145900</v>
      </c>
      <c r="R81284" t="s">
        <v>343463</v>
      </c>
    </row>
    <row r="81285" spans="1:18">
      <c r="A81285" s="2">
        <v>84001814</v>
      </c>
      <c r="B81285" t="s">
        <v>2968</v>
      </c>
      <c r="C81285" t="s">
        <v>1</v>
      </c>
      <c r="D81285" t="b">
        <v>0</v>
      </c>
      <c r="E81285" t="s">
        <v>172426</v>
      </c>
      <c r="F81285" t="s">
        <v>858</v>
      </c>
      <c r="G81285" t="s">
        <v>1297</v>
      </c>
      <c r="H81285" t="s">
        <v>1296</v>
      </c>
      <c r="I81285" t="s">
        <v>177287</v>
      </c>
      <c r="J81285" s="3">
        <v>30816</v>
      </c>
      <c r="K81285" s="3"/>
      <c r="L81285" t="s">
        <v>1149</v>
      </c>
      <c r="M81285"/>
      <c r="R81285" t="s">
        <v>343818</v>
      </c>
    </row>
    <row r="81286" spans="1:18">
      <c r="A81286" s="2">
        <v>83003788</v>
      </c>
      <c r="B81286" t="s">
        <v>170876</v>
      </c>
      <c r="C81286" t="s">
        <v>1</v>
      </c>
      <c r="D81286" t="b">
        <v>0</v>
      </c>
      <c r="F81286" t="s">
        <v>858</v>
      </c>
      <c r="G81286" t="s">
        <v>1297</v>
      </c>
      <c r="H81286" t="s">
        <v>1296</v>
      </c>
      <c r="I81286" t="s">
        <v>170877</v>
      </c>
      <c r="J81286" s="3">
        <v>30595</v>
      </c>
      <c r="K81286" s="3"/>
      <c r="L81286" t="s">
        <v>1149</v>
      </c>
      <c r="M81286"/>
      <c r="R81286" t="s">
        <v>343647</v>
      </c>
    </row>
    <row r="81287" spans="1:18">
      <c r="A81287" s="2">
        <v>83004474</v>
      </c>
      <c r="B81287" t="s">
        <v>172529</v>
      </c>
      <c r="C81287" t="s">
        <v>1</v>
      </c>
      <c r="D81287" t="b">
        <v>0</v>
      </c>
      <c r="E81287" t="s">
        <v>172426</v>
      </c>
      <c r="F81287" t="s">
        <v>858</v>
      </c>
      <c r="G81287" t="s">
        <v>1297</v>
      </c>
      <c r="H81287" t="s">
        <v>1296</v>
      </c>
      <c r="I81287" t="s">
        <v>145902</v>
      </c>
      <c r="J81287" s="3">
        <v>30489</v>
      </c>
      <c r="K81287" s="3"/>
      <c r="L81287" t="s">
        <v>172530</v>
      </c>
      <c r="M81287"/>
      <c r="R81287" t="s">
        <v>343707</v>
      </c>
    </row>
    <row r="81288" spans="1:18">
      <c r="A81288" s="2">
        <v>80004131</v>
      </c>
      <c r="B81288" t="s">
        <v>145901</v>
      </c>
      <c r="C81288" t="s">
        <v>1</v>
      </c>
      <c r="D81288" t="b">
        <v>0</v>
      </c>
      <c r="F81288" t="s">
        <v>858</v>
      </c>
      <c r="G81288" t="s">
        <v>1297</v>
      </c>
      <c r="H81288" t="s">
        <v>1296</v>
      </c>
      <c r="I81288" t="s">
        <v>145902</v>
      </c>
      <c r="J81288" s="3">
        <v>29537</v>
      </c>
      <c r="K81288" s="3"/>
      <c r="L81288" t="s">
        <v>1149</v>
      </c>
      <c r="M81288"/>
      <c r="R81288" t="s">
        <v>343464</v>
      </c>
    </row>
    <row r="81289" spans="1:18">
      <c r="A81289" s="2">
        <v>84001816</v>
      </c>
      <c r="B81289" t="s">
        <v>177290</v>
      </c>
      <c r="C81289" t="s">
        <v>1</v>
      </c>
      <c r="D81289" t="b">
        <v>0</v>
      </c>
      <c r="E81289" t="s">
        <v>172426</v>
      </c>
      <c r="F81289" t="s">
        <v>858</v>
      </c>
      <c r="G81289" t="s">
        <v>1297</v>
      </c>
      <c r="H81289" t="s">
        <v>1296</v>
      </c>
      <c r="I81289" t="s">
        <v>177291</v>
      </c>
      <c r="J81289" s="3">
        <v>30816</v>
      </c>
      <c r="K81289" s="3"/>
      <c r="L81289" t="s">
        <v>1149</v>
      </c>
      <c r="M81289"/>
      <c r="R81289" t="s">
        <v>343819</v>
      </c>
    </row>
    <row r="81290" spans="1:18">
      <c r="A81290" s="2">
        <v>1496</v>
      </c>
      <c r="B81290" t="s">
        <v>5804</v>
      </c>
      <c r="C81290" t="s">
        <v>1</v>
      </c>
      <c r="D81290" t="b">
        <v>0</v>
      </c>
      <c r="F81290" t="s">
        <v>858</v>
      </c>
      <c r="G81290" t="s">
        <v>1297</v>
      </c>
      <c r="H81290" t="s">
        <v>1296</v>
      </c>
      <c r="I81290" t="s">
        <v>5806</v>
      </c>
      <c r="J81290" s="3">
        <v>36867</v>
      </c>
      <c r="K81290" s="3"/>
      <c r="L81290" t="s">
        <v>5805</v>
      </c>
      <c r="M81290"/>
      <c r="R81290" t="s">
        <v>342345</v>
      </c>
    </row>
    <row r="81291" spans="1:18">
      <c r="A81291" s="2">
        <v>6000818</v>
      </c>
      <c r="B81291" t="s">
        <v>35752</v>
      </c>
      <c r="C81291" t="s">
        <v>1</v>
      </c>
      <c r="D81291" t="b">
        <v>0</v>
      </c>
      <c r="F81291" t="s">
        <v>858</v>
      </c>
      <c r="G81291" t="s">
        <v>1297</v>
      </c>
      <c r="H81291" t="s">
        <v>1296</v>
      </c>
      <c r="I81291" t="s">
        <v>35754</v>
      </c>
      <c r="J81291" s="3">
        <v>38973</v>
      </c>
      <c r="K81291" s="3"/>
      <c r="L81291" t="s">
        <v>35753</v>
      </c>
      <c r="M81291"/>
      <c r="R81291" t="s">
        <v>342604</v>
      </c>
    </row>
    <row r="81292" spans="1:18">
      <c r="A81292" s="2">
        <v>90001044</v>
      </c>
      <c r="B81292" t="s">
        <v>225460</v>
      </c>
      <c r="C81292" t="s">
        <v>1</v>
      </c>
      <c r="D81292" t="b">
        <v>0</v>
      </c>
      <c r="E81292" t="s">
        <v>172426</v>
      </c>
      <c r="F81292" t="s">
        <v>858</v>
      </c>
      <c r="G81292" t="s">
        <v>1297</v>
      </c>
      <c r="H81292" t="s">
        <v>1296</v>
      </c>
      <c r="I81292" t="s">
        <v>225462</v>
      </c>
      <c r="J81292" s="3">
        <v>33071</v>
      </c>
      <c r="K81292" s="3"/>
      <c r="L81292" t="s">
        <v>225461</v>
      </c>
      <c r="M81292"/>
      <c r="R81292" t="s">
        <v>344608</v>
      </c>
    </row>
    <row r="81293" spans="1:18">
      <c r="A81293" s="2">
        <v>87002255</v>
      </c>
      <c r="B81293" t="s">
        <v>207323</v>
      </c>
      <c r="C81293" t="s">
        <v>1</v>
      </c>
      <c r="D81293" t="b">
        <v>0</v>
      </c>
      <c r="E81293" t="s">
        <v>172426</v>
      </c>
      <c r="F81293" t="s">
        <v>858</v>
      </c>
      <c r="G81293" t="s">
        <v>1297</v>
      </c>
      <c r="H81293" t="s">
        <v>1296</v>
      </c>
      <c r="I81293" t="s">
        <v>207324</v>
      </c>
      <c r="J81293" s="3">
        <v>32157</v>
      </c>
      <c r="K81293" s="3"/>
      <c r="L81293" t="s">
        <v>1149</v>
      </c>
      <c r="M81293"/>
      <c r="R81293" t="s">
        <v>344359</v>
      </c>
    </row>
    <row r="81294" spans="1:18">
      <c r="A81294" s="2">
        <v>84001819</v>
      </c>
      <c r="B81294" t="s">
        <v>177298</v>
      </c>
      <c r="C81294" t="s">
        <v>1</v>
      </c>
      <c r="D81294" t="b">
        <v>0</v>
      </c>
      <c r="E81294" t="s">
        <v>172426</v>
      </c>
      <c r="F81294" t="s">
        <v>858</v>
      </c>
      <c r="G81294" t="s">
        <v>1297</v>
      </c>
      <c r="H81294" t="s">
        <v>1296</v>
      </c>
      <c r="I81294" t="s">
        <v>177299</v>
      </c>
      <c r="J81294" s="3">
        <v>30816</v>
      </c>
      <c r="K81294" s="3"/>
      <c r="L81294" t="s">
        <v>1149</v>
      </c>
      <c r="M81294"/>
      <c r="R81294" t="s">
        <v>343820</v>
      </c>
    </row>
    <row r="81295" spans="1:18">
      <c r="A81295" s="2">
        <v>79002964</v>
      </c>
      <c r="B81295" t="s">
        <v>132995</v>
      </c>
      <c r="C81295" t="s">
        <v>1</v>
      </c>
      <c r="D81295" t="b">
        <v>0</v>
      </c>
      <c r="F81295" t="s">
        <v>858</v>
      </c>
      <c r="G81295" t="s">
        <v>1297</v>
      </c>
      <c r="H81295" t="s">
        <v>1296</v>
      </c>
      <c r="I81295" t="s">
        <v>132996</v>
      </c>
      <c r="J81295" s="3">
        <v>29020</v>
      </c>
      <c r="K81295" s="3"/>
      <c r="L81295" t="s">
        <v>80377</v>
      </c>
      <c r="M81295"/>
      <c r="R81295" t="s">
        <v>343348</v>
      </c>
    </row>
    <row r="81296" spans="1:18">
      <c r="A81296" s="2">
        <v>3000936</v>
      </c>
      <c r="B81296" t="s">
        <v>20457</v>
      </c>
      <c r="C81296" t="s">
        <v>1</v>
      </c>
      <c r="D81296" t="b">
        <v>0</v>
      </c>
      <c r="F81296" t="s">
        <v>858</v>
      </c>
      <c r="G81296" t="s">
        <v>1297</v>
      </c>
      <c r="H81296" t="s">
        <v>1296</v>
      </c>
      <c r="I81296" t="s">
        <v>20458</v>
      </c>
      <c r="J81296" s="3">
        <v>37876</v>
      </c>
      <c r="K81296" s="3"/>
      <c r="L81296"/>
      <c r="M81296"/>
      <c r="R81296" t="s">
        <v>342468</v>
      </c>
    </row>
    <row r="81297" spans="1:18">
      <c r="A81297" s="2">
        <v>87002256</v>
      </c>
      <c r="B81297" t="s">
        <v>207325</v>
      </c>
      <c r="C81297" t="s">
        <v>1</v>
      </c>
      <c r="D81297" t="b">
        <v>0</v>
      </c>
      <c r="E81297" t="s">
        <v>172426</v>
      </c>
      <c r="F81297" t="s">
        <v>858</v>
      </c>
      <c r="G81297" t="s">
        <v>1297</v>
      </c>
      <c r="H81297" t="s">
        <v>1296</v>
      </c>
      <c r="I81297" t="s">
        <v>207326</v>
      </c>
      <c r="J81297" s="3">
        <v>33554</v>
      </c>
      <c r="K81297" s="3"/>
      <c r="L81297" t="s">
        <v>1149</v>
      </c>
      <c r="M81297"/>
      <c r="R81297" t="s">
        <v>344360</v>
      </c>
    </row>
    <row r="81298" spans="1:18">
      <c r="A81298" s="2">
        <v>90001293</v>
      </c>
      <c r="B81298" t="s">
        <v>226145</v>
      </c>
      <c r="C81298" t="s">
        <v>1</v>
      </c>
      <c r="D81298" t="b">
        <v>0</v>
      </c>
      <c r="F81298" t="s">
        <v>858</v>
      </c>
      <c r="G81298" t="s">
        <v>1297</v>
      </c>
      <c r="H81298" t="s">
        <v>1296</v>
      </c>
      <c r="I81298" t="s">
        <v>226148</v>
      </c>
      <c r="J81298" s="3">
        <v>33108</v>
      </c>
      <c r="K81298" s="3"/>
      <c r="L81298" t="s">
        <v>226146</v>
      </c>
      <c r="M81298"/>
      <c r="N81298" t="s">
        <v>226147</v>
      </c>
      <c r="R81298" t="s">
        <v>344637</v>
      </c>
    </row>
    <row r="81299" spans="1:18">
      <c r="A81299" s="2">
        <v>98000141</v>
      </c>
      <c r="B81299" t="s">
        <v>47520</v>
      </c>
      <c r="C81299" t="s">
        <v>1</v>
      </c>
      <c r="D81299" t="b">
        <v>0</v>
      </c>
      <c r="F81299" t="s">
        <v>858</v>
      </c>
      <c r="G81299" t="s">
        <v>1297</v>
      </c>
      <c r="H81299" t="s">
        <v>1296</v>
      </c>
      <c r="I81299" t="s">
        <v>262206</v>
      </c>
      <c r="J81299" s="3">
        <v>35846</v>
      </c>
      <c r="K81299" s="3"/>
      <c r="L81299" t="s">
        <v>262204</v>
      </c>
      <c r="M81299"/>
      <c r="N81299" t="s">
        <v>262205</v>
      </c>
      <c r="R81299" t="s">
        <v>345060</v>
      </c>
    </row>
    <row r="81300" spans="1:18">
      <c r="A81300" s="2">
        <v>10000960</v>
      </c>
      <c r="B81300" t="s">
        <v>53423</v>
      </c>
      <c r="C81300" t="s">
        <v>1</v>
      </c>
      <c r="D81300" t="b">
        <v>0</v>
      </c>
      <c r="F81300" t="s">
        <v>858</v>
      </c>
      <c r="G81300" t="s">
        <v>1297</v>
      </c>
      <c r="H81300" t="s">
        <v>1296</v>
      </c>
      <c r="I81300" t="s">
        <v>53425</v>
      </c>
      <c r="J81300" s="3">
        <v>40511</v>
      </c>
      <c r="K81300" s="3"/>
      <c r="L81300" t="s">
        <v>53424</v>
      </c>
      <c r="M81300"/>
      <c r="R81300" t="s">
        <v>342721</v>
      </c>
    </row>
    <row r="81301" spans="1:18">
      <c r="A81301" s="2">
        <v>79002965</v>
      </c>
      <c r="B81301" t="s">
        <v>132997</v>
      </c>
      <c r="C81301" t="s">
        <v>1</v>
      </c>
      <c r="D81301" t="b">
        <v>0</v>
      </c>
      <c r="F81301" t="s">
        <v>858</v>
      </c>
      <c r="G81301" t="s">
        <v>1297</v>
      </c>
      <c r="H81301" t="s">
        <v>1296</v>
      </c>
      <c r="I81301" t="s">
        <v>132998</v>
      </c>
      <c r="J81301" s="3">
        <v>29020</v>
      </c>
      <c r="K81301" s="3"/>
      <c r="L81301" t="s">
        <v>132985</v>
      </c>
      <c r="M81301"/>
      <c r="R81301" t="s">
        <v>343349</v>
      </c>
    </row>
    <row r="81302" spans="1:18">
      <c r="A81302" s="2">
        <v>5000246</v>
      </c>
      <c r="B81302" t="s">
        <v>28615</v>
      </c>
      <c r="C81302" t="s">
        <v>1</v>
      </c>
      <c r="D81302" t="b">
        <v>0</v>
      </c>
      <c r="F81302" t="s">
        <v>858</v>
      </c>
      <c r="G81302" t="s">
        <v>1297</v>
      </c>
      <c r="H81302" t="s">
        <v>1296</v>
      </c>
      <c r="I81302" t="s">
        <v>28617</v>
      </c>
      <c r="J81302" s="3">
        <v>38441</v>
      </c>
      <c r="K81302" s="3"/>
      <c r="L81302" t="s">
        <v>28616</v>
      </c>
      <c r="M81302"/>
      <c r="R81302" t="s">
        <v>342544</v>
      </c>
    </row>
    <row r="81303" spans="1:18">
      <c r="A81303" s="2">
        <v>83004475</v>
      </c>
      <c r="B81303" t="s">
        <v>172531</v>
      </c>
      <c r="C81303" t="s">
        <v>1</v>
      </c>
      <c r="D81303" t="b">
        <v>0</v>
      </c>
      <c r="E81303" t="s">
        <v>172426</v>
      </c>
      <c r="F81303" t="s">
        <v>858</v>
      </c>
      <c r="G81303" t="s">
        <v>1297</v>
      </c>
      <c r="H81303" t="s">
        <v>1296</v>
      </c>
      <c r="I81303" t="s">
        <v>172533</v>
      </c>
      <c r="J81303" s="3">
        <v>30489</v>
      </c>
      <c r="K81303" s="3"/>
      <c r="L81303" t="s">
        <v>172532</v>
      </c>
      <c r="M81303"/>
      <c r="R81303" t="s">
        <v>343708</v>
      </c>
    </row>
    <row r="81304" spans="1:18">
      <c r="A81304" s="2">
        <v>75001990</v>
      </c>
      <c r="B81304" t="s">
        <v>105403</v>
      </c>
      <c r="C81304" t="s">
        <v>1</v>
      </c>
      <c r="D81304" t="b">
        <v>0</v>
      </c>
      <c r="F81304" t="s">
        <v>858</v>
      </c>
      <c r="G81304" t="s">
        <v>1297</v>
      </c>
      <c r="H81304" t="s">
        <v>1296</v>
      </c>
      <c r="I81304" t="s">
        <v>28651</v>
      </c>
      <c r="J81304" s="3">
        <v>27592</v>
      </c>
      <c r="K81304" s="3"/>
      <c r="L81304" t="s">
        <v>105404</v>
      </c>
      <c r="M81304"/>
      <c r="N81304" t="s">
        <v>105405</v>
      </c>
      <c r="R81304" t="s">
        <v>342998</v>
      </c>
    </row>
    <row r="81305" spans="1:18">
      <c r="A81305" s="2">
        <v>78002946</v>
      </c>
      <c r="B81305" t="s">
        <v>124076</v>
      </c>
      <c r="C81305" t="s">
        <v>1</v>
      </c>
      <c r="D81305" t="b">
        <v>0</v>
      </c>
      <c r="F81305" t="s">
        <v>858</v>
      </c>
      <c r="G81305" t="s">
        <v>1297</v>
      </c>
      <c r="H81305" t="s">
        <v>1296</v>
      </c>
      <c r="I81305" t="s">
        <v>124078</v>
      </c>
      <c r="J81305" s="3">
        <v>28513</v>
      </c>
      <c r="K81305" s="3"/>
      <c r="L81305" t="s">
        <v>1149</v>
      </c>
      <c r="M81305"/>
      <c r="N81305" t="s">
        <v>124077</v>
      </c>
      <c r="R81305" t="s">
        <v>343167</v>
      </c>
    </row>
    <row r="81306" spans="1:18">
      <c r="A81306" s="2">
        <v>6001063</v>
      </c>
      <c r="B81306" t="s">
        <v>36560</v>
      </c>
      <c r="C81306" t="s">
        <v>1</v>
      </c>
      <c r="D81306" t="b">
        <v>0</v>
      </c>
      <c r="F81306" t="s">
        <v>858</v>
      </c>
      <c r="G81306" t="s">
        <v>1297</v>
      </c>
      <c r="H81306" t="s">
        <v>1296</v>
      </c>
      <c r="I81306" t="s">
        <v>36562</v>
      </c>
      <c r="J81306" s="3">
        <v>39042</v>
      </c>
      <c r="K81306" s="3"/>
      <c r="L81306" t="s">
        <v>36561</v>
      </c>
      <c r="M81306"/>
      <c r="P81306" t="s">
        <v>36561</v>
      </c>
      <c r="R81306" t="s">
        <v>342614</v>
      </c>
    </row>
    <row r="81307" spans="1:18">
      <c r="A81307" s="2">
        <v>83004476</v>
      </c>
      <c r="B81307" t="s">
        <v>172534</v>
      </c>
      <c r="C81307" t="s">
        <v>1</v>
      </c>
      <c r="D81307" t="b">
        <v>0</v>
      </c>
      <c r="E81307" t="s">
        <v>172426</v>
      </c>
      <c r="F81307" t="s">
        <v>858</v>
      </c>
      <c r="G81307" t="s">
        <v>1297</v>
      </c>
      <c r="H81307" t="s">
        <v>1296</v>
      </c>
      <c r="I81307" t="s">
        <v>172535</v>
      </c>
      <c r="J81307" s="3">
        <v>30489</v>
      </c>
      <c r="K81307" s="3"/>
      <c r="L81307" t="s">
        <v>1149</v>
      </c>
      <c r="M81307"/>
      <c r="R81307" t="s">
        <v>343709</v>
      </c>
    </row>
    <row r="81308" spans="1:18">
      <c r="A81308" s="2">
        <v>84001820</v>
      </c>
      <c r="B81308" t="s">
        <v>177300</v>
      </c>
      <c r="C81308" t="s">
        <v>1</v>
      </c>
      <c r="D81308" t="b">
        <v>0</v>
      </c>
      <c r="E81308" t="s">
        <v>172426</v>
      </c>
      <c r="F81308" t="s">
        <v>858</v>
      </c>
      <c r="G81308" t="s">
        <v>1297</v>
      </c>
      <c r="H81308" t="s">
        <v>1296</v>
      </c>
      <c r="I81308" t="s">
        <v>177302</v>
      </c>
      <c r="J81308" s="3">
        <v>30816</v>
      </c>
      <c r="K81308" s="3"/>
      <c r="L81308" t="s">
        <v>177301</v>
      </c>
      <c r="M81308"/>
      <c r="R81308" t="s">
        <v>343821</v>
      </c>
    </row>
    <row r="81309" spans="1:18">
      <c r="A81309" s="2">
        <v>6000825</v>
      </c>
      <c r="B81309" t="s">
        <v>14395</v>
      </c>
      <c r="C81309" t="s">
        <v>1</v>
      </c>
      <c r="D81309" t="b">
        <v>0</v>
      </c>
      <c r="F81309" t="s">
        <v>858</v>
      </c>
      <c r="G81309" t="s">
        <v>1297</v>
      </c>
      <c r="H81309" t="s">
        <v>1296</v>
      </c>
      <c r="I81309" t="s">
        <v>35774</v>
      </c>
      <c r="J81309" s="3">
        <v>38973</v>
      </c>
      <c r="K81309" s="3"/>
      <c r="L81309" t="s">
        <v>35772</v>
      </c>
      <c r="M81309"/>
      <c r="N81309" t="s">
        <v>35773</v>
      </c>
      <c r="R81309" t="s">
        <v>342607</v>
      </c>
    </row>
    <row r="81310" spans="1:18">
      <c r="A81310" s="2">
        <v>84000388</v>
      </c>
      <c r="B81310" t="s">
        <v>173722</v>
      </c>
      <c r="C81310" t="s">
        <v>1</v>
      </c>
      <c r="D81310" t="b">
        <v>0</v>
      </c>
      <c r="F81310" t="s">
        <v>858</v>
      </c>
      <c r="G81310" t="s">
        <v>1297</v>
      </c>
      <c r="H81310" t="s">
        <v>1296</v>
      </c>
      <c r="I81310" t="s">
        <v>173725</v>
      </c>
      <c r="J81310" s="3">
        <v>30986</v>
      </c>
      <c r="K81310" s="3"/>
      <c r="L81310" t="s">
        <v>173723</v>
      </c>
      <c r="M81310"/>
      <c r="N81310" t="s">
        <v>173724</v>
      </c>
      <c r="R81310" t="s">
        <v>343752</v>
      </c>
    </row>
    <row r="81311" spans="1:18">
      <c r="A81311" s="2">
        <v>79002966</v>
      </c>
      <c r="B81311" t="s">
        <v>132999</v>
      </c>
      <c r="C81311" t="s">
        <v>1</v>
      </c>
      <c r="D81311" t="b">
        <v>0</v>
      </c>
      <c r="F81311" t="s">
        <v>858</v>
      </c>
      <c r="G81311" t="s">
        <v>1297</v>
      </c>
      <c r="H81311" t="s">
        <v>1296</v>
      </c>
      <c r="I81311" t="s">
        <v>133000</v>
      </c>
      <c r="J81311" s="3">
        <v>29020</v>
      </c>
      <c r="K81311" s="3"/>
      <c r="L81311" t="s">
        <v>132967</v>
      </c>
      <c r="M81311"/>
      <c r="R81311" t="s">
        <v>343350</v>
      </c>
    </row>
    <row r="81312" spans="1:18">
      <c r="A81312" s="2">
        <v>79002967</v>
      </c>
      <c r="B81312" t="s">
        <v>133001</v>
      </c>
      <c r="C81312" t="s">
        <v>1</v>
      </c>
      <c r="D81312" t="b">
        <v>0</v>
      </c>
      <c r="F81312" t="s">
        <v>858</v>
      </c>
      <c r="G81312" t="s">
        <v>1297</v>
      </c>
      <c r="H81312" t="s">
        <v>1296</v>
      </c>
      <c r="I81312" t="s">
        <v>133004</v>
      </c>
      <c r="J81312" s="3">
        <v>28951</v>
      </c>
      <c r="K81312" s="3"/>
      <c r="L81312" t="s">
        <v>133002</v>
      </c>
      <c r="M81312"/>
      <c r="N81312" t="s">
        <v>133003</v>
      </c>
      <c r="R81312" t="s">
        <v>343351</v>
      </c>
    </row>
    <row r="81313" spans="1:18">
      <c r="A81313" s="2">
        <v>91000889</v>
      </c>
      <c r="B81313" t="s">
        <v>231032</v>
      </c>
      <c r="C81313" t="s">
        <v>1</v>
      </c>
      <c r="D81313" t="b">
        <v>0</v>
      </c>
      <c r="F81313" t="s">
        <v>858</v>
      </c>
      <c r="G81313" t="s">
        <v>1297</v>
      </c>
      <c r="H81313" t="s">
        <v>1296</v>
      </c>
      <c r="I81313" t="s">
        <v>231034</v>
      </c>
      <c r="J81313" s="3">
        <v>33435</v>
      </c>
      <c r="K81313" s="3"/>
      <c r="L81313" t="s">
        <v>231033</v>
      </c>
      <c r="M81313"/>
      <c r="R81313" t="s">
        <v>344706</v>
      </c>
    </row>
    <row r="81314" spans="1:18">
      <c r="A81314" s="2">
        <v>83004477</v>
      </c>
      <c r="B81314" t="s">
        <v>172536</v>
      </c>
      <c r="C81314" t="s">
        <v>1</v>
      </c>
      <c r="D81314" t="b">
        <v>0</v>
      </c>
      <c r="E81314" t="s">
        <v>172426</v>
      </c>
      <c r="F81314" t="s">
        <v>858</v>
      </c>
      <c r="G81314" t="s">
        <v>1297</v>
      </c>
      <c r="H81314" t="s">
        <v>1296</v>
      </c>
      <c r="I81314" t="s">
        <v>172537</v>
      </c>
      <c r="J81314" s="3">
        <v>30489</v>
      </c>
      <c r="K81314" s="3"/>
      <c r="L81314" t="s">
        <v>1149</v>
      </c>
      <c r="M81314"/>
      <c r="R81314" t="s">
        <v>343710</v>
      </c>
    </row>
    <row r="81315" spans="1:18">
      <c r="A81315" s="2">
        <v>90001038</v>
      </c>
      <c r="B81315" t="s">
        <v>225446</v>
      </c>
      <c r="C81315" t="s">
        <v>1</v>
      </c>
      <c r="D81315" t="b">
        <v>0</v>
      </c>
      <c r="E81315" t="s">
        <v>172426</v>
      </c>
      <c r="F81315" t="s">
        <v>858</v>
      </c>
      <c r="G81315" t="s">
        <v>1297</v>
      </c>
      <c r="H81315" t="s">
        <v>1296</v>
      </c>
      <c r="I81315" t="s">
        <v>225447</v>
      </c>
      <c r="J81315" s="3">
        <v>33071</v>
      </c>
      <c r="K81315" s="3"/>
      <c r="L81315" t="s">
        <v>1149</v>
      </c>
      <c r="M81315"/>
      <c r="R81315" t="s">
        <v>344602</v>
      </c>
    </row>
    <row r="81316" spans="1:18">
      <c r="A81316" s="2">
        <v>78002947</v>
      </c>
      <c r="B81316" t="s">
        <v>124079</v>
      </c>
      <c r="C81316" t="s">
        <v>1</v>
      </c>
      <c r="D81316" t="b">
        <v>0</v>
      </c>
      <c r="F81316" t="s">
        <v>858</v>
      </c>
      <c r="G81316" t="s">
        <v>1297</v>
      </c>
      <c r="H81316" t="s">
        <v>1296</v>
      </c>
      <c r="I81316" t="s">
        <v>124081</v>
      </c>
      <c r="J81316" s="3">
        <v>28664</v>
      </c>
      <c r="K81316" s="3"/>
      <c r="L81316" t="s">
        <v>124080</v>
      </c>
      <c r="M81316"/>
      <c r="R81316" t="s">
        <v>343168</v>
      </c>
    </row>
    <row r="81317" spans="1:18">
      <c r="A81317" s="2">
        <v>87002257</v>
      </c>
      <c r="B81317" t="s">
        <v>207327</v>
      </c>
      <c r="C81317" t="s">
        <v>1</v>
      </c>
      <c r="D81317" t="b">
        <v>0</v>
      </c>
      <c r="E81317" t="s">
        <v>172426</v>
      </c>
      <c r="F81317" t="s">
        <v>858</v>
      </c>
      <c r="G81317" t="s">
        <v>1297</v>
      </c>
      <c r="H81317" t="s">
        <v>1296</v>
      </c>
      <c r="I81317" t="s">
        <v>207328</v>
      </c>
      <c r="J81317" s="3">
        <v>32157</v>
      </c>
      <c r="K81317" s="3"/>
      <c r="L81317" t="s">
        <v>1149</v>
      </c>
      <c r="M81317"/>
      <c r="R81317" t="s">
        <v>344361</v>
      </c>
    </row>
    <row r="81318" spans="1:18">
      <c r="A81318" s="2">
        <v>90001042</v>
      </c>
      <c r="B81318" t="s">
        <v>225455</v>
      </c>
      <c r="C81318" t="s">
        <v>1</v>
      </c>
      <c r="D81318" t="b">
        <v>0</v>
      </c>
      <c r="E81318" t="s">
        <v>172426</v>
      </c>
      <c r="F81318" t="s">
        <v>858</v>
      </c>
      <c r="G81318" t="s">
        <v>1297</v>
      </c>
      <c r="H81318" t="s">
        <v>1296</v>
      </c>
      <c r="I81318" t="s">
        <v>225457</v>
      </c>
      <c r="J81318" s="3">
        <v>33071</v>
      </c>
      <c r="K81318" s="3"/>
      <c r="L81318" t="s">
        <v>225456</v>
      </c>
      <c r="M81318"/>
      <c r="R81318" t="s">
        <v>344606</v>
      </c>
    </row>
    <row r="81319" spans="1:18">
      <c r="A81319" s="2">
        <v>883</v>
      </c>
      <c r="B81319" t="s">
        <v>3625</v>
      </c>
      <c r="C81319" t="s">
        <v>1</v>
      </c>
      <c r="D81319" t="b">
        <v>0</v>
      </c>
      <c r="F81319" t="s">
        <v>858</v>
      </c>
      <c r="G81319" t="s">
        <v>1297</v>
      </c>
      <c r="H81319" t="s">
        <v>1296</v>
      </c>
      <c r="I81319" t="s">
        <v>3628</v>
      </c>
      <c r="J81319" s="3">
        <v>36754</v>
      </c>
      <c r="K81319" s="3"/>
      <c r="L81319" t="s">
        <v>3626</v>
      </c>
      <c r="M81319"/>
      <c r="P81319" t="s">
        <v>3627</v>
      </c>
      <c r="R81319" t="s">
        <v>342335</v>
      </c>
    </row>
    <row r="81320" spans="1:18">
      <c r="A81320" s="2">
        <v>7001023</v>
      </c>
      <c r="B81320" t="s">
        <v>40799</v>
      </c>
      <c r="C81320" t="s">
        <v>1</v>
      </c>
      <c r="D81320" t="b">
        <v>0</v>
      </c>
      <c r="E81320" t="s">
        <v>14197</v>
      </c>
      <c r="F81320" t="s">
        <v>858</v>
      </c>
      <c r="G81320" t="s">
        <v>1297</v>
      </c>
      <c r="H81320" t="s">
        <v>1296</v>
      </c>
      <c r="I81320" t="s">
        <v>40801</v>
      </c>
      <c r="J81320" s="3">
        <v>39353</v>
      </c>
      <c r="K81320" s="3"/>
      <c r="L81320" t="s">
        <v>40800</v>
      </c>
      <c r="M81320"/>
      <c r="R81320" t="s">
        <v>342645</v>
      </c>
    </row>
    <row r="81321" spans="1:18">
      <c r="A81321" s="2">
        <v>2000276</v>
      </c>
      <c r="B81321" t="s">
        <v>12713</v>
      </c>
      <c r="C81321" t="s">
        <v>1</v>
      </c>
      <c r="D81321" t="b">
        <v>0</v>
      </c>
      <c r="F81321" t="s">
        <v>858</v>
      </c>
      <c r="G81321" t="s">
        <v>1297</v>
      </c>
      <c r="H81321" t="s">
        <v>1296</v>
      </c>
      <c r="I81321" t="s">
        <v>12715</v>
      </c>
      <c r="J81321" s="3">
        <v>37363</v>
      </c>
      <c r="K81321" s="3"/>
      <c r="L81321" t="s">
        <v>12714</v>
      </c>
      <c r="M81321"/>
      <c r="R81321" t="s">
        <v>342387</v>
      </c>
    </row>
    <row r="81322" spans="1:18">
      <c r="A81322" s="2">
        <v>88000042</v>
      </c>
      <c r="B81322" t="s">
        <v>208258</v>
      </c>
      <c r="C81322" t="s">
        <v>1</v>
      </c>
      <c r="D81322" t="b">
        <v>0</v>
      </c>
      <c r="F81322" t="s">
        <v>858</v>
      </c>
      <c r="G81322" t="s">
        <v>1297</v>
      </c>
      <c r="H81322" t="s">
        <v>1296</v>
      </c>
      <c r="I81322" t="s">
        <v>208260</v>
      </c>
      <c r="J81322" s="3">
        <v>32189</v>
      </c>
      <c r="K81322" s="3"/>
      <c r="L81322" t="s">
        <v>49373</v>
      </c>
      <c r="M81322"/>
      <c r="N81322" t="s">
        <v>208259</v>
      </c>
      <c r="R81322" t="s">
        <v>344363</v>
      </c>
    </row>
    <row r="81323" spans="1:18">
      <c r="A81323" s="2">
        <v>98000407</v>
      </c>
      <c r="B81323" t="s">
        <v>262976</v>
      </c>
      <c r="C81323" t="s">
        <v>1</v>
      </c>
      <c r="D81323" t="b">
        <v>0</v>
      </c>
      <c r="F81323" t="s">
        <v>858</v>
      </c>
      <c r="G81323" t="s">
        <v>1297</v>
      </c>
      <c r="H81323" t="s">
        <v>1296</v>
      </c>
      <c r="I81323" t="s">
        <v>262978</v>
      </c>
      <c r="J81323" s="3">
        <v>36117</v>
      </c>
      <c r="K81323" s="3"/>
      <c r="L81323"/>
      <c r="M81323"/>
      <c r="N81323" t="s">
        <v>262977</v>
      </c>
      <c r="R81323" t="s">
        <v>345068</v>
      </c>
    </row>
    <row r="81324" spans="1:18">
      <c r="A81324" s="2">
        <v>66000815</v>
      </c>
      <c r="B81324" t="s">
        <v>76536</v>
      </c>
      <c r="C81324" t="s">
        <v>1</v>
      </c>
      <c r="D81324" t="b">
        <v>0</v>
      </c>
      <c r="F81324" t="s">
        <v>858</v>
      </c>
      <c r="G81324" t="s">
        <v>1297</v>
      </c>
      <c r="H81324" t="s">
        <v>1296</v>
      </c>
      <c r="I81324" t="s">
        <v>76537</v>
      </c>
      <c r="J81324" s="3">
        <v>24395</v>
      </c>
      <c r="K81324" s="3">
        <v>22269</v>
      </c>
      <c r="L81324"/>
      <c r="M81324"/>
      <c r="Q81324" t="s">
        <v>277791</v>
      </c>
    </row>
    <row r="81325" spans="1:18">
      <c r="A81325" s="2">
        <v>12001000</v>
      </c>
      <c r="B81325" t="s">
        <v>60648</v>
      </c>
      <c r="C81325" t="s">
        <v>1</v>
      </c>
      <c r="D81325" t="b">
        <v>0</v>
      </c>
      <c r="F81325" t="s">
        <v>858</v>
      </c>
      <c r="G81325" t="s">
        <v>1297</v>
      </c>
      <c r="H81325" t="s">
        <v>1296</v>
      </c>
      <c r="I81325" t="s">
        <v>60651</v>
      </c>
      <c r="J81325" s="3">
        <v>41247</v>
      </c>
      <c r="K81325" s="3"/>
      <c r="L81325" t="s">
        <v>60649</v>
      </c>
      <c r="M81325"/>
      <c r="N81325" t="s">
        <v>60650</v>
      </c>
      <c r="R81325" t="s">
        <v>342778</v>
      </c>
    </row>
    <row r="81326" spans="1:18">
      <c r="A81326" s="2">
        <v>7001098</v>
      </c>
      <c r="B81326" t="s">
        <v>41031</v>
      </c>
      <c r="C81326" t="s">
        <v>1</v>
      </c>
      <c r="D81326" t="b">
        <v>0</v>
      </c>
      <c r="E81326" t="s">
        <v>14197</v>
      </c>
      <c r="F81326" t="s">
        <v>858</v>
      </c>
      <c r="G81326" t="s">
        <v>1297</v>
      </c>
      <c r="H81326" t="s">
        <v>1296</v>
      </c>
      <c r="I81326" t="s">
        <v>41034</v>
      </c>
      <c r="J81326" s="3">
        <v>39371</v>
      </c>
      <c r="K81326" s="3"/>
      <c r="L81326" t="s">
        <v>41032</v>
      </c>
      <c r="M81326"/>
      <c r="N81326" t="s">
        <v>41033</v>
      </c>
      <c r="R81326" t="s">
        <v>342647</v>
      </c>
    </row>
    <row r="81327" spans="1:18">
      <c r="A81327" s="2">
        <v>2001731</v>
      </c>
      <c r="B81327" t="s">
        <v>17326</v>
      </c>
      <c r="C81327" t="s">
        <v>1</v>
      </c>
      <c r="D81327" t="b">
        <v>0</v>
      </c>
      <c r="F81327" t="s">
        <v>858</v>
      </c>
      <c r="G81327" t="s">
        <v>1297</v>
      </c>
      <c r="H81327" t="s">
        <v>1296</v>
      </c>
      <c r="I81327" t="s">
        <v>17330</v>
      </c>
      <c r="J81327" s="3">
        <v>37656</v>
      </c>
      <c r="K81327" s="3"/>
      <c r="L81327" t="s">
        <v>17327</v>
      </c>
      <c r="M81327" t="s">
        <v>17328</v>
      </c>
      <c r="N81327" t="s">
        <v>17329</v>
      </c>
      <c r="R81327" t="s">
        <v>342431</v>
      </c>
    </row>
    <row r="81328" spans="1:18">
      <c r="A81328" s="2">
        <v>80004132</v>
      </c>
      <c r="B81328" t="s">
        <v>145903</v>
      </c>
      <c r="C81328" t="s">
        <v>1</v>
      </c>
      <c r="D81328" t="b">
        <v>0</v>
      </c>
      <c r="F81328" t="s">
        <v>858</v>
      </c>
      <c r="G81328" t="s">
        <v>1297</v>
      </c>
      <c r="H81328" t="s">
        <v>1296</v>
      </c>
      <c r="I81328" t="s">
        <v>85146</v>
      </c>
      <c r="J81328" s="3">
        <v>29364</v>
      </c>
      <c r="K81328" s="3"/>
      <c r="L81328" t="s">
        <v>145904</v>
      </c>
      <c r="M81328"/>
      <c r="P81328" t="s">
        <v>145905</v>
      </c>
      <c r="R81328" t="s">
        <v>343465</v>
      </c>
    </row>
    <row r="81329" spans="1:18">
      <c r="A81329" s="2">
        <v>84001823</v>
      </c>
      <c r="B81329" t="s">
        <v>177309</v>
      </c>
      <c r="C81329" t="s">
        <v>1</v>
      </c>
      <c r="D81329" t="b">
        <v>0</v>
      </c>
      <c r="E81329" t="s">
        <v>172426</v>
      </c>
      <c r="F81329" t="s">
        <v>858</v>
      </c>
      <c r="G81329" t="s">
        <v>1297</v>
      </c>
      <c r="H81329" t="s">
        <v>1296</v>
      </c>
      <c r="I81329" t="s">
        <v>177311</v>
      </c>
      <c r="J81329" s="3">
        <v>30816</v>
      </c>
      <c r="K81329" s="3"/>
      <c r="L81329" t="s">
        <v>177310</v>
      </c>
      <c r="M81329"/>
      <c r="R81329" t="s">
        <v>343822</v>
      </c>
    </row>
    <row r="81330" spans="1:18">
      <c r="A81330" s="2">
        <v>100002601</v>
      </c>
      <c r="B81330" t="s">
        <v>275691</v>
      </c>
      <c r="C81330" t="s">
        <v>1</v>
      </c>
      <c r="D81330" t="b">
        <v>0</v>
      </c>
      <c r="F81330" t="s">
        <v>858</v>
      </c>
      <c r="G81330" t="s">
        <v>1297</v>
      </c>
      <c r="H81330" t="s">
        <v>1296</v>
      </c>
      <c r="I81330" t="s">
        <v>275693</v>
      </c>
      <c r="J81330" s="3">
        <v>43276.511261574073</v>
      </c>
      <c r="K81330" s="3"/>
      <c r="L81330" t="s">
        <v>275692</v>
      </c>
      <c r="M81330"/>
      <c r="R81330" s="1" t="s">
        <v>355940</v>
      </c>
    </row>
    <row r="81331" spans="1:18">
      <c r="A81331" s="2">
        <v>98001344</v>
      </c>
      <c r="B81331" t="s">
        <v>265599</v>
      </c>
      <c r="C81331" t="s">
        <v>1</v>
      </c>
      <c r="D81331" t="b">
        <v>0</v>
      </c>
      <c r="F81331" t="s">
        <v>858</v>
      </c>
      <c r="G81331" t="s">
        <v>1297</v>
      </c>
      <c r="H81331" t="s">
        <v>1296</v>
      </c>
      <c r="I81331" t="s">
        <v>265603</v>
      </c>
      <c r="J81331" s="3">
        <v>36118</v>
      </c>
      <c r="K81331" s="3"/>
      <c r="L81331" t="s">
        <v>265600</v>
      </c>
      <c r="M81331"/>
      <c r="N81331" t="s">
        <v>265601</v>
      </c>
      <c r="P81331" t="s">
        <v>265602</v>
      </c>
      <c r="R81331" t="s">
        <v>345102</v>
      </c>
    </row>
    <row r="81332" spans="1:18">
      <c r="A81332" s="2">
        <v>75001991</v>
      </c>
      <c r="B81332" t="s">
        <v>105406</v>
      </c>
      <c r="C81332" t="s">
        <v>1</v>
      </c>
      <c r="D81332" t="b">
        <v>0</v>
      </c>
      <c r="F81332" t="s">
        <v>858</v>
      </c>
      <c r="G81332" t="s">
        <v>1297</v>
      </c>
      <c r="H81332" t="s">
        <v>1296</v>
      </c>
      <c r="I81332" t="s">
        <v>105407</v>
      </c>
      <c r="J81332" s="3">
        <v>27498</v>
      </c>
      <c r="K81332" s="3"/>
      <c r="L81332" t="s">
        <v>101542</v>
      </c>
      <c r="M81332"/>
      <c r="R81332" t="s">
        <v>342999</v>
      </c>
    </row>
    <row r="81333" spans="1:18">
      <c r="A81333" s="2">
        <v>84001825</v>
      </c>
      <c r="B81333" t="s">
        <v>177316</v>
      </c>
      <c r="C81333" t="s">
        <v>1</v>
      </c>
      <c r="D81333" t="b">
        <v>0</v>
      </c>
      <c r="F81333" t="s">
        <v>858</v>
      </c>
      <c r="G81333" t="s">
        <v>1297</v>
      </c>
      <c r="H81333" t="s">
        <v>1296</v>
      </c>
      <c r="I81333" t="s">
        <v>177317</v>
      </c>
      <c r="J81333" s="3">
        <v>30896</v>
      </c>
      <c r="K81333" s="3"/>
      <c r="L81333" t="s">
        <v>1149</v>
      </c>
      <c r="M81333"/>
      <c r="R81333" t="s">
        <v>343823</v>
      </c>
    </row>
    <row r="81334" spans="1:18">
      <c r="A81334" s="2">
        <v>87002258</v>
      </c>
      <c r="B81334" t="s">
        <v>207329</v>
      </c>
      <c r="C81334" t="s">
        <v>1</v>
      </c>
      <c r="D81334" t="b">
        <v>0</v>
      </c>
      <c r="E81334" t="s">
        <v>172426</v>
      </c>
      <c r="F81334" t="s">
        <v>858</v>
      </c>
      <c r="G81334" t="s">
        <v>1297</v>
      </c>
      <c r="H81334" t="s">
        <v>1296</v>
      </c>
      <c r="I81334" t="s">
        <v>207330</v>
      </c>
      <c r="J81334" s="3">
        <v>32157</v>
      </c>
      <c r="K81334" s="3"/>
      <c r="L81334" t="s">
        <v>1149</v>
      </c>
      <c r="M81334"/>
      <c r="R81334" t="s">
        <v>344362</v>
      </c>
    </row>
    <row r="81335" spans="1:18">
      <c r="A81335" s="2">
        <v>78002948</v>
      </c>
      <c r="B81335" t="s">
        <v>124082</v>
      </c>
      <c r="C81335" t="s">
        <v>1</v>
      </c>
      <c r="D81335" t="b">
        <v>0</v>
      </c>
      <c r="F81335" t="s">
        <v>858</v>
      </c>
      <c r="G81335" t="s">
        <v>1297</v>
      </c>
      <c r="H81335" t="s">
        <v>1296</v>
      </c>
      <c r="I81335" t="s">
        <v>124085</v>
      </c>
      <c r="J81335" s="3">
        <v>28832</v>
      </c>
      <c r="K81335" s="3"/>
      <c r="L81335" t="s">
        <v>124083</v>
      </c>
      <c r="M81335"/>
      <c r="N81335" t="s">
        <v>124084</v>
      </c>
      <c r="R81335" t="s">
        <v>343169</v>
      </c>
    </row>
    <row r="81336" spans="1:18">
      <c r="A81336" s="2">
        <v>16000574</v>
      </c>
      <c r="B81336" t="s">
        <v>73352</v>
      </c>
      <c r="C81336" t="s">
        <v>1</v>
      </c>
      <c r="D81336" t="b">
        <v>0</v>
      </c>
      <c r="F81336" t="s">
        <v>858</v>
      </c>
      <c r="G81336" t="s">
        <v>1297</v>
      </c>
      <c r="H81336" t="s">
        <v>1296</v>
      </c>
      <c r="I81336" t="s">
        <v>73355</v>
      </c>
      <c r="J81336" s="3">
        <v>42607</v>
      </c>
      <c r="K81336" s="3"/>
      <c r="L81336" t="s">
        <v>73353</v>
      </c>
      <c r="M81336"/>
      <c r="N81336" t="s">
        <v>73354</v>
      </c>
      <c r="R81336" s="1" t="s">
        <v>355940</v>
      </c>
    </row>
    <row r="81337" spans="1:18">
      <c r="A81337" s="2">
        <v>85002810</v>
      </c>
      <c r="B81337" t="s">
        <v>189754</v>
      </c>
      <c r="C81337" t="s">
        <v>1</v>
      </c>
      <c r="D81337" t="b">
        <v>0</v>
      </c>
      <c r="F81337" t="s">
        <v>858</v>
      </c>
      <c r="G81337" t="s">
        <v>1297</v>
      </c>
      <c r="H81337" t="s">
        <v>1296</v>
      </c>
      <c r="I81337" t="s">
        <v>189756</v>
      </c>
      <c r="J81337" s="3">
        <v>31323</v>
      </c>
      <c r="K81337" s="3">
        <v>31323</v>
      </c>
      <c r="L81337" t="s">
        <v>189737</v>
      </c>
      <c r="M81337" t="s">
        <v>17328</v>
      </c>
      <c r="N81337" t="s">
        <v>189755</v>
      </c>
      <c r="Q81337" t="s">
        <v>277791</v>
      </c>
    </row>
    <row r="81338" spans="1:18">
      <c r="A81338" s="2">
        <v>100003489</v>
      </c>
      <c r="B81338" t="s">
        <v>277612</v>
      </c>
      <c r="C81338" t="s">
        <v>1</v>
      </c>
      <c r="D81338" t="b">
        <v>0</v>
      </c>
      <c r="F81338" t="s">
        <v>858</v>
      </c>
      <c r="G81338" t="s">
        <v>1297</v>
      </c>
      <c r="H81338" t="s">
        <v>1296</v>
      </c>
      <c r="I81338" t="s">
        <v>277615</v>
      </c>
      <c r="J81338" s="3">
        <v>43530.491354166668</v>
      </c>
      <c r="K81338" s="3"/>
      <c r="L81338" t="s">
        <v>277613</v>
      </c>
      <c r="M81338"/>
      <c r="N81338" t="s">
        <v>277614</v>
      </c>
      <c r="R81338" s="1" t="s">
        <v>355940</v>
      </c>
    </row>
    <row r="81339" spans="1:18">
      <c r="A81339" s="2">
        <v>94001521</v>
      </c>
      <c r="B81339" t="s">
        <v>248079</v>
      </c>
      <c r="C81339" t="s">
        <v>1</v>
      </c>
      <c r="D81339" t="b">
        <v>0</v>
      </c>
      <c r="F81339" t="s">
        <v>858</v>
      </c>
      <c r="G81339" t="s">
        <v>1297</v>
      </c>
      <c r="H81339" t="s">
        <v>1296</v>
      </c>
      <c r="I81339" t="s">
        <v>248081</v>
      </c>
      <c r="J81339" s="3">
        <v>34705</v>
      </c>
      <c r="K81339" s="3"/>
      <c r="L81339" t="s">
        <v>248080</v>
      </c>
      <c r="M81339"/>
      <c r="R81339" t="s">
        <v>344896</v>
      </c>
    </row>
    <row r="81340" spans="1:18">
      <c r="A81340" s="2">
        <v>82004843</v>
      </c>
      <c r="B81340" t="s">
        <v>161011</v>
      </c>
      <c r="C81340" t="s">
        <v>1</v>
      </c>
      <c r="D81340" t="b">
        <v>0</v>
      </c>
      <c r="F81340" t="s">
        <v>858</v>
      </c>
      <c r="G81340" t="s">
        <v>1297</v>
      </c>
      <c r="H81340" t="s">
        <v>1296</v>
      </c>
      <c r="I81340" t="s">
        <v>161013</v>
      </c>
      <c r="J81340" s="3">
        <v>30174</v>
      </c>
      <c r="K81340" s="3"/>
      <c r="L81340" t="s">
        <v>132990</v>
      </c>
      <c r="M81340"/>
      <c r="N81340" t="s">
        <v>161012</v>
      </c>
      <c r="R81340" t="s">
        <v>343542</v>
      </c>
    </row>
    <row r="81341" spans="1:18">
      <c r="A81341" s="2">
        <v>83004479</v>
      </c>
      <c r="B81341" t="s">
        <v>172538</v>
      </c>
      <c r="C81341" t="s">
        <v>1</v>
      </c>
      <c r="D81341" t="b">
        <v>0</v>
      </c>
      <c r="F81341" t="s">
        <v>858</v>
      </c>
      <c r="G81341" t="s">
        <v>1297</v>
      </c>
      <c r="H81341" t="s">
        <v>1296</v>
      </c>
      <c r="I81341" t="s">
        <v>172541</v>
      </c>
      <c r="J81341" s="3">
        <v>30511</v>
      </c>
      <c r="K81341" s="3"/>
      <c r="L81341" t="s">
        <v>172539</v>
      </c>
      <c r="M81341"/>
      <c r="N81341" t="s">
        <v>172540</v>
      </c>
      <c r="R81341" t="s">
        <v>343711</v>
      </c>
    </row>
    <row r="81342" spans="1:18">
      <c r="A81342" s="2">
        <v>96000275</v>
      </c>
      <c r="B81342" t="s">
        <v>253501</v>
      </c>
      <c r="C81342" t="s">
        <v>1</v>
      </c>
      <c r="D81342" t="b">
        <v>0</v>
      </c>
      <c r="F81342" t="s">
        <v>858</v>
      </c>
      <c r="G81342" t="s">
        <v>1297</v>
      </c>
      <c r="H81342" t="s">
        <v>1296</v>
      </c>
      <c r="I81342" t="s">
        <v>253504</v>
      </c>
      <c r="J81342" s="3">
        <v>35145</v>
      </c>
      <c r="K81342" s="3"/>
      <c r="L81342" t="s">
        <v>253502</v>
      </c>
      <c r="M81342"/>
      <c r="P81342" t="s">
        <v>253503</v>
      </c>
      <c r="R81342" t="s">
        <v>344957</v>
      </c>
    </row>
    <row r="81343" spans="1:18">
      <c r="A81343" s="2">
        <v>15000335</v>
      </c>
      <c r="B81343" t="s">
        <v>69550</v>
      </c>
      <c r="C81343" t="s">
        <v>1</v>
      </c>
      <c r="D81343" t="b">
        <v>0</v>
      </c>
      <c r="F81343" t="s">
        <v>858</v>
      </c>
      <c r="G81343" t="s">
        <v>1297</v>
      </c>
      <c r="H81343" t="s">
        <v>1296</v>
      </c>
      <c r="I81343" t="s">
        <v>69552</v>
      </c>
      <c r="J81343" s="3">
        <v>42158</v>
      </c>
      <c r="K81343" s="3"/>
      <c r="L81343" t="s">
        <v>29077</v>
      </c>
      <c r="M81343"/>
      <c r="N81343" t="s">
        <v>69551</v>
      </c>
      <c r="R81343" s="1" t="s">
        <v>355940</v>
      </c>
    </row>
    <row r="81344" spans="1:18">
      <c r="A81344" s="2">
        <v>74002074</v>
      </c>
      <c r="B81344" t="s">
        <v>99642</v>
      </c>
      <c r="C81344" t="s">
        <v>1</v>
      </c>
      <c r="D81344" t="b">
        <v>0</v>
      </c>
      <c r="F81344" t="s">
        <v>858</v>
      </c>
      <c r="G81344" t="s">
        <v>1297</v>
      </c>
      <c r="H81344" t="s">
        <v>1296</v>
      </c>
      <c r="I81344" t="s">
        <v>13408</v>
      </c>
      <c r="J81344" s="3">
        <v>27200</v>
      </c>
      <c r="K81344" s="3"/>
      <c r="L81344" t="s">
        <v>99643</v>
      </c>
      <c r="M81344"/>
      <c r="R81344" t="s">
        <v>342946</v>
      </c>
    </row>
    <row r="81345" spans="1:18">
      <c r="A81345" s="2">
        <v>79002968</v>
      </c>
      <c r="B81345" t="s">
        <v>133005</v>
      </c>
      <c r="C81345" t="s">
        <v>1</v>
      </c>
      <c r="D81345" t="b">
        <v>0</v>
      </c>
      <c r="F81345" t="s">
        <v>858</v>
      </c>
      <c r="G81345" t="s">
        <v>1297</v>
      </c>
      <c r="H81345" t="s">
        <v>1296</v>
      </c>
      <c r="I81345" t="s">
        <v>133008</v>
      </c>
      <c r="J81345" s="3">
        <v>29020</v>
      </c>
      <c r="K81345" s="3"/>
      <c r="L81345" t="s">
        <v>133006</v>
      </c>
      <c r="M81345"/>
      <c r="P81345" t="s">
        <v>133007</v>
      </c>
      <c r="R81345" t="s">
        <v>343352</v>
      </c>
    </row>
    <row r="81346" spans="1:18">
      <c r="A81346" s="2">
        <v>7001235</v>
      </c>
      <c r="B81346" t="s">
        <v>41477</v>
      </c>
      <c r="C81346" t="s">
        <v>1</v>
      </c>
      <c r="D81346" t="b">
        <v>0</v>
      </c>
      <c r="E81346" t="s">
        <v>14197</v>
      </c>
      <c r="F81346" t="s">
        <v>858</v>
      </c>
      <c r="G81346" t="s">
        <v>1297</v>
      </c>
      <c r="H81346" t="s">
        <v>1296</v>
      </c>
      <c r="I81346" t="s">
        <v>41480</v>
      </c>
      <c r="J81346" s="3">
        <v>39415</v>
      </c>
      <c r="K81346" s="3"/>
      <c r="L81346" t="s">
        <v>41478</v>
      </c>
      <c r="M81346"/>
      <c r="N81346" t="s">
        <v>41479</v>
      </c>
      <c r="R81346" t="s">
        <v>342650</v>
      </c>
    </row>
    <row r="81347" spans="1:18">
      <c r="A81347" s="2">
        <v>84001826</v>
      </c>
      <c r="B81347" t="s">
        <v>37792</v>
      </c>
      <c r="C81347" t="s">
        <v>1</v>
      </c>
      <c r="D81347" t="b">
        <v>0</v>
      </c>
      <c r="F81347" t="s">
        <v>858</v>
      </c>
      <c r="G81347" t="s">
        <v>1297</v>
      </c>
      <c r="H81347" t="s">
        <v>1296</v>
      </c>
      <c r="I81347" t="s">
        <v>177319</v>
      </c>
      <c r="J81347" s="3">
        <v>30742</v>
      </c>
      <c r="K81347" s="3"/>
      <c r="L81347" t="s">
        <v>132859</v>
      </c>
      <c r="M81347"/>
      <c r="N81347" t="s">
        <v>177318</v>
      </c>
      <c r="R81347" t="s">
        <v>343824</v>
      </c>
    </row>
    <row r="81348" spans="1:18">
      <c r="A81348" s="2">
        <v>3000185</v>
      </c>
      <c r="B81348" t="s">
        <v>18041</v>
      </c>
      <c r="C81348" t="s">
        <v>1</v>
      </c>
      <c r="D81348" t="b">
        <v>0</v>
      </c>
      <c r="F81348" t="s">
        <v>858</v>
      </c>
      <c r="G81348" t="s">
        <v>1297</v>
      </c>
      <c r="H81348" t="s">
        <v>1296</v>
      </c>
      <c r="I81348" t="s">
        <v>18044</v>
      </c>
      <c r="J81348" s="3">
        <v>37713</v>
      </c>
      <c r="K81348" s="3"/>
      <c r="L81348" t="s">
        <v>18042</v>
      </c>
      <c r="M81348"/>
      <c r="N81348" t="s">
        <v>18043</v>
      </c>
      <c r="R81348" t="s">
        <v>342432</v>
      </c>
    </row>
    <row r="81349" spans="1:18">
      <c r="A81349" s="2">
        <v>7001384</v>
      </c>
      <c r="B81349" t="s">
        <v>41952</v>
      </c>
      <c r="C81349" t="s">
        <v>1</v>
      </c>
      <c r="D81349" t="b">
        <v>0</v>
      </c>
      <c r="F81349" t="s">
        <v>858</v>
      </c>
      <c r="G81349" t="s">
        <v>1297</v>
      </c>
      <c r="H81349" t="s">
        <v>1296</v>
      </c>
      <c r="I81349" t="s">
        <v>41955</v>
      </c>
      <c r="J81349" s="3">
        <v>39457</v>
      </c>
      <c r="K81349" s="3"/>
      <c r="L81349" t="s">
        <v>41953</v>
      </c>
      <c r="M81349"/>
      <c r="N81349" t="s">
        <v>41954</v>
      </c>
      <c r="R81349" t="s">
        <v>342651</v>
      </c>
    </row>
    <row r="81350" spans="1:18">
      <c r="A81350" s="2">
        <v>83004480</v>
      </c>
      <c r="B81350" t="s">
        <v>172542</v>
      </c>
      <c r="C81350" t="s">
        <v>1</v>
      </c>
      <c r="D81350" t="b">
        <v>0</v>
      </c>
      <c r="E81350" t="s">
        <v>172426</v>
      </c>
      <c r="F81350" t="s">
        <v>858</v>
      </c>
      <c r="G81350" t="s">
        <v>1297</v>
      </c>
      <c r="H81350" t="s">
        <v>1296</v>
      </c>
      <c r="I81350" t="s">
        <v>172543</v>
      </c>
      <c r="J81350" s="3">
        <v>30489</v>
      </c>
      <c r="K81350" s="3"/>
      <c r="L81350" t="s">
        <v>1149</v>
      </c>
      <c r="M81350"/>
      <c r="R81350" t="s">
        <v>343712</v>
      </c>
    </row>
    <row r="81351" spans="1:18">
      <c r="A81351" s="2">
        <v>100002842</v>
      </c>
      <c r="B81351" t="s">
        <v>276152</v>
      </c>
      <c r="C81351" t="s">
        <v>1</v>
      </c>
      <c r="D81351" t="b">
        <v>0</v>
      </c>
      <c r="F81351" t="s">
        <v>858</v>
      </c>
      <c r="G81351" t="s">
        <v>1297</v>
      </c>
      <c r="H81351" t="s">
        <v>1296</v>
      </c>
      <c r="I81351" t="s">
        <v>276154</v>
      </c>
      <c r="J81351" s="3">
        <v>43343.697951388887</v>
      </c>
      <c r="K81351" s="3"/>
      <c r="L81351" t="s">
        <v>276153</v>
      </c>
      <c r="M81351"/>
      <c r="R81351" s="1" t="s">
        <v>355940</v>
      </c>
    </row>
    <row r="81352" spans="1:18">
      <c r="A81352" s="2">
        <v>83004481</v>
      </c>
      <c r="B81352" t="s">
        <v>41121</v>
      </c>
      <c r="C81352" t="s">
        <v>1</v>
      </c>
      <c r="D81352" t="b">
        <v>0</v>
      </c>
      <c r="F81352" t="s">
        <v>858</v>
      </c>
      <c r="G81352" t="s">
        <v>1297</v>
      </c>
      <c r="H81352" t="s">
        <v>1296</v>
      </c>
      <c r="I81352" t="s">
        <v>172545</v>
      </c>
      <c r="J81352" s="3">
        <v>30462</v>
      </c>
      <c r="K81352" s="3"/>
      <c r="L81352" t="s">
        <v>172544</v>
      </c>
      <c r="M81352"/>
      <c r="N81352" t="s">
        <v>34943</v>
      </c>
      <c r="R81352" t="s">
        <v>343713</v>
      </c>
    </row>
    <row r="81353" spans="1:18">
      <c r="A81353" s="2">
        <v>74002075</v>
      </c>
      <c r="B81353" t="s">
        <v>74910</v>
      </c>
      <c r="C81353" t="s">
        <v>1</v>
      </c>
      <c r="D81353" t="b">
        <v>0</v>
      </c>
      <c r="F81353" t="s">
        <v>858</v>
      </c>
      <c r="G81353" t="s">
        <v>1297</v>
      </c>
      <c r="H81353" t="s">
        <v>1296</v>
      </c>
      <c r="I81353" t="s">
        <v>99644</v>
      </c>
      <c r="J81353" s="3">
        <v>27269</v>
      </c>
      <c r="K81353" s="3"/>
      <c r="L81353" t="s">
        <v>77386</v>
      </c>
      <c r="M81353" t="s">
        <v>508</v>
      </c>
      <c r="R81353" t="s">
        <v>342947</v>
      </c>
    </row>
    <row r="81354" spans="1:18">
      <c r="A81354" s="2">
        <v>76002039</v>
      </c>
      <c r="B81354" t="s">
        <v>111354</v>
      </c>
      <c r="C81354" t="s">
        <v>1</v>
      </c>
      <c r="D81354" t="b">
        <v>0</v>
      </c>
      <c r="F81354" t="s">
        <v>858</v>
      </c>
      <c r="G81354" t="s">
        <v>1297</v>
      </c>
      <c r="H81354" t="s">
        <v>1296</v>
      </c>
      <c r="I81354" t="s">
        <v>111357</v>
      </c>
      <c r="J81354" s="3">
        <v>28102</v>
      </c>
      <c r="K81354" s="3">
        <v>28102</v>
      </c>
      <c r="L81354" t="s">
        <v>111355</v>
      </c>
      <c r="M81354"/>
      <c r="N81354" t="s">
        <v>111356</v>
      </c>
      <c r="Q81354" t="s">
        <v>277791</v>
      </c>
    </row>
    <row r="81355" spans="1:18">
      <c r="A81355" s="2">
        <v>77001448</v>
      </c>
      <c r="B81355" t="s">
        <v>78011</v>
      </c>
      <c r="C81355" t="s">
        <v>1</v>
      </c>
      <c r="D81355" t="b">
        <v>0</v>
      </c>
      <c r="F81355" t="s">
        <v>858</v>
      </c>
      <c r="G81355" t="s">
        <v>1297</v>
      </c>
      <c r="H81355" t="s">
        <v>1296</v>
      </c>
      <c r="I81355" t="s">
        <v>115998</v>
      </c>
      <c r="J81355" s="3">
        <v>28439</v>
      </c>
      <c r="K81355" s="3"/>
      <c r="L81355" t="s">
        <v>56161</v>
      </c>
      <c r="M81355"/>
      <c r="R81355" t="s">
        <v>343098</v>
      </c>
    </row>
    <row r="81356" spans="1:18">
      <c r="A81356" s="2">
        <v>1665</v>
      </c>
      <c r="B81356" t="s">
        <v>6382</v>
      </c>
      <c r="C81356" t="s">
        <v>1</v>
      </c>
      <c r="D81356" t="b">
        <v>0</v>
      </c>
      <c r="F81356" t="s">
        <v>858</v>
      </c>
      <c r="G81356" t="s">
        <v>1297</v>
      </c>
      <c r="H81356" t="s">
        <v>1296</v>
      </c>
      <c r="I81356" t="s">
        <v>6384</v>
      </c>
      <c r="J81356" s="3">
        <v>36907</v>
      </c>
      <c r="K81356" s="3"/>
      <c r="L81356"/>
      <c r="M81356"/>
      <c r="N81356" t="s">
        <v>6383</v>
      </c>
      <c r="R81356" t="s">
        <v>342350</v>
      </c>
    </row>
    <row r="81357" spans="1:18">
      <c r="A81357" s="2">
        <v>83004482</v>
      </c>
      <c r="B81357" t="s">
        <v>172546</v>
      </c>
      <c r="C81357" t="s">
        <v>1</v>
      </c>
      <c r="D81357" t="b">
        <v>0</v>
      </c>
      <c r="E81357" t="s">
        <v>172426</v>
      </c>
      <c r="F81357" t="s">
        <v>858</v>
      </c>
      <c r="G81357" t="s">
        <v>1297</v>
      </c>
      <c r="H81357" t="s">
        <v>1296</v>
      </c>
      <c r="I81357" t="s">
        <v>172547</v>
      </c>
      <c r="J81357" s="3">
        <v>30489</v>
      </c>
      <c r="K81357" s="3"/>
      <c r="L81357"/>
      <c r="M81357"/>
      <c r="R81357" t="s">
        <v>343714</v>
      </c>
    </row>
    <row r="81358" spans="1:18">
      <c r="A81358" s="2">
        <v>83004483</v>
      </c>
      <c r="B81358" t="s">
        <v>87358</v>
      </c>
      <c r="C81358" t="s">
        <v>1</v>
      </c>
      <c r="D81358" t="b">
        <v>0</v>
      </c>
      <c r="E81358" t="s">
        <v>172426</v>
      </c>
      <c r="F81358" t="s">
        <v>858</v>
      </c>
      <c r="G81358" t="s">
        <v>1297</v>
      </c>
      <c r="H81358" t="s">
        <v>1296</v>
      </c>
      <c r="I81358" t="s">
        <v>172548</v>
      </c>
      <c r="J81358" s="3">
        <v>30489</v>
      </c>
      <c r="K81358" s="3"/>
      <c r="L81358" t="s">
        <v>1149</v>
      </c>
      <c r="M81358"/>
      <c r="R81358" t="s">
        <v>343715</v>
      </c>
    </row>
    <row r="81359" spans="1:18">
      <c r="A81359" s="2">
        <v>8000316</v>
      </c>
      <c r="B81359" t="s">
        <v>43350</v>
      </c>
      <c r="C81359" t="s">
        <v>1</v>
      </c>
      <c r="D81359" t="b">
        <v>0</v>
      </c>
      <c r="F81359" t="s">
        <v>858</v>
      </c>
      <c r="G81359" t="s">
        <v>1297</v>
      </c>
      <c r="H81359" t="s">
        <v>1296</v>
      </c>
      <c r="I81359" t="s">
        <v>43352</v>
      </c>
      <c r="J81359" s="3">
        <v>39554</v>
      </c>
      <c r="K81359" s="3"/>
      <c r="L81359" t="s">
        <v>43351</v>
      </c>
      <c r="M81359"/>
      <c r="R81359" t="s">
        <v>342655</v>
      </c>
    </row>
    <row r="81360" spans="1:18">
      <c r="A81360" s="2">
        <v>84001829</v>
      </c>
      <c r="B81360" t="s">
        <v>177327</v>
      </c>
      <c r="C81360" t="s">
        <v>1</v>
      </c>
      <c r="D81360" t="b">
        <v>0</v>
      </c>
      <c r="E81360" t="s">
        <v>172426</v>
      </c>
      <c r="F81360" t="s">
        <v>858</v>
      </c>
      <c r="G81360" t="s">
        <v>1297</v>
      </c>
      <c r="H81360" t="s">
        <v>1296</v>
      </c>
      <c r="I81360" t="s">
        <v>177328</v>
      </c>
      <c r="J81360" s="3">
        <v>30816</v>
      </c>
      <c r="K81360" s="3"/>
      <c r="L81360" t="s">
        <v>172550</v>
      </c>
      <c r="M81360"/>
      <c r="R81360" t="s">
        <v>343825</v>
      </c>
    </row>
    <row r="81361" spans="1:18">
      <c r="A81361" s="2">
        <v>83004484</v>
      </c>
      <c r="B81361" t="s">
        <v>172549</v>
      </c>
      <c r="C81361" t="s">
        <v>1</v>
      </c>
      <c r="D81361" t="b">
        <v>0</v>
      </c>
      <c r="E81361" t="s">
        <v>172426</v>
      </c>
      <c r="F81361" t="s">
        <v>858</v>
      </c>
      <c r="G81361" t="s">
        <v>1297</v>
      </c>
      <c r="H81361" t="s">
        <v>1296</v>
      </c>
      <c r="I81361" t="s">
        <v>172551</v>
      </c>
      <c r="J81361" s="3">
        <v>30489</v>
      </c>
      <c r="K81361" s="3"/>
      <c r="L81361" t="s">
        <v>172550</v>
      </c>
      <c r="M81361"/>
      <c r="R81361" t="s">
        <v>343716</v>
      </c>
    </row>
    <row r="81362" spans="1:18">
      <c r="A81362" s="2">
        <v>97000317</v>
      </c>
      <c r="B81362" t="s">
        <v>258111</v>
      </c>
      <c r="C81362" t="s">
        <v>1</v>
      </c>
      <c r="D81362" t="b">
        <v>0</v>
      </c>
      <c r="F81362" t="s">
        <v>858</v>
      </c>
      <c r="G81362" t="s">
        <v>1297</v>
      </c>
      <c r="H81362" t="s">
        <v>1296</v>
      </c>
      <c r="I81362" t="s">
        <v>258114</v>
      </c>
      <c r="J81362" s="3">
        <v>35534</v>
      </c>
      <c r="K81362" s="3"/>
      <c r="L81362" t="s">
        <v>258112</v>
      </c>
      <c r="M81362"/>
      <c r="P81362" t="s">
        <v>258113</v>
      </c>
      <c r="R81362" t="s">
        <v>345019</v>
      </c>
    </row>
    <row r="81363" spans="1:18">
      <c r="A81363" s="2">
        <v>94000859</v>
      </c>
      <c r="B81363" t="s">
        <v>192340</v>
      </c>
      <c r="C81363" t="s">
        <v>1</v>
      </c>
      <c r="D81363" t="b">
        <v>0</v>
      </c>
      <c r="F81363" t="s">
        <v>858</v>
      </c>
      <c r="G81363" t="s">
        <v>1297</v>
      </c>
      <c r="H81363" t="s">
        <v>1296</v>
      </c>
      <c r="I81363" t="s">
        <v>246222</v>
      </c>
      <c r="J81363" s="3">
        <v>34562</v>
      </c>
      <c r="K81363" s="3"/>
      <c r="L81363" t="s">
        <v>246220</v>
      </c>
      <c r="M81363"/>
      <c r="N81363" t="s">
        <v>246221</v>
      </c>
      <c r="R81363" t="s">
        <v>344879</v>
      </c>
    </row>
    <row r="81364" spans="1:18">
      <c r="A81364" s="2">
        <v>84001831</v>
      </c>
      <c r="B81364" t="s">
        <v>78776</v>
      </c>
      <c r="C81364" t="s">
        <v>1</v>
      </c>
      <c r="D81364" t="b">
        <v>0</v>
      </c>
      <c r="E81364" t="s">
        <v>172426</v>
      </c>
      <c r="F81364" t="s">
        <v>858</v>
      </c>
      <c r="G81364" t="s">
        <v>1297</v>
      </c>
      <c r="H81364" t="s">
        <v>1296</v>
      </c>
      <c r="I81364" t="s">
        <v>177332</v>
      </c>
      <c r="J81364" s="3">
        <v>30816</v>
      </c>
      <c r="K81364" s="3"/>
      <c r="L81364" t="s">
        <v>177331</v>
      </c>
      <c r="M81364"/>
      <c r="R81364" t="s">
        <v>343826</v>
      </c>
    </row>
    <row r="81365" spans="1:18">
      <c r="A81365" s="2">
        <v>83004485</v>
      </c>
      <c r="B81365" t="s">
        <v>172552</v>
      </c>
      <c r="C81365" t="s">
        <v>1</v>
      </c>
      <c r="D81365" t="b">
        <v>0</v>
      </c>
      <c r="E81365" t="s">
        <v>172426</v>
      </c>
      <c r="F81365" t="s">
        <v>858</v>
      </c>
      <c r="G81365" t="s">
        <v>1297</v>
      </c>
      <c r="H81365" t="s">
        <v>1296</v>
      </c>
      <c r="I81365" t="s">
        <v>172554</v>
      </c>
      <c r="J81365" s="3">
        <v>30489</v>
      </c>
      <c r="K81365" s="3"/>
      <c r="L81365" t="s">
        <v>172553</v>
      </c>
      <c r="M81365"/>
      <c r="R81365" t="s">
        <v>343717</v>
      </c>
    </row>
    <row r="81366" spans="1:18">
      <c r="A81366" s="2">
        <v>4000547</v>
      </c>
      <c r="B81366" t="s">
        <v>24378</v>
      </c>
      <c r="C81366" t="s">
        <v>1</v>
      </c>
      <c r="D81366" t="b">
        <v>0</v>
      </c>
      <c r="F81366" t="s">
        <v>858</v>
      </c>
      <c r="G81366" t="s">
        <v>1297</v>
      </c>
      <c r="H81366" t="s">
        <v>1296</v>
      </c>
      <c r="I81366" t="s">
        <v>24381</v>
      </c>
      <c r="J81366" s="3">
        <v>38134</v>
      </c>
      <c r="K81366" s="3"/>
      <c r="L81366" t="s">
        <v>24379</v>
      </c>
      <c r="M81366"/>
      <c r="N81366" t="s">
        <v>24380</v>
      </c>
      <c r="R81366" t="s">
        <v>342498</v>
      </c>
    </row>
    <row r="81367" spans="1:18">
      <c r="A81367" s="2">
        <v>84001841</v>
      </c>
      <c r="B81367" t="s">
        <v>21916</v>
      </c>
      <c r="C81367" t="s">
        <v>1</v>
      </c>
      <c r="D81367" t="b">
        <v>0</v>
      </c>
      <c r="E81367" t="s">
        <v>172426</v>
      </c>
      <c r="F81367" t="s">
        <v>858</v>
      </c>
      <c r="G81367" t="s">
        <v>1297</v>
      </c>
      <c r="H81367" t="s">
        <v>1296</v>
      </c>
      <c r="I81367" t="s">
        <v>177350</v>
      </c>
      <c r="J81367" s="3">
        <v>30816</v>
      </c>
      <c r="K81367" s="3"/>
      <c r="L81367" t="s">
        <v>1149</v>
      </c>
      <c r="M81367"/>
      <c r="P81367" t="s">
        <v>177349</v>
      </c>
      <c r="R81367" t="s">
        <v>343827</v>
      </c>
    </row>
    <row r="81368" spans="1:18">
      <c r="A81368" s="2">
        <v>84001843</v>
      </c>
      <c r="B81368" t="s">
        <v>177352</v>
      </c>
      <c r="C81368" t="s">
        <v>1</v>
      </c>
      <c r="D81368" t="b">
        <v>0</v>
      </c>
      <c r="E81368" t="s">
        <v>172426</v>
      </c>
      <c r="F81368" t="s">
        <v>858</v>
      </c>
      <c r="G81368" t="s">
        <v>1297</v>
      </c>
      <c r="H81368" t="s">
        <v>1296</v>
      </c>
      <c r="I81368" t="s">
        <v>177353</v>
      </c>
      <c r="J81368" s="3">
        <v>30816</v>
      </c>
      <c r="K81368" s="3"/>
      <c r="L81368" t="s">
        <v>1149</v>
      </c>
      <c r="M81368"/>
      <c r="R81368" t="s">
        <v>343828</v>
      </c>
    </row>
    <row r="81369" spans="1:18">
      <c r="A81369" s="2">
        <v>84001844</v>
      </c>
      <c r="B81369" t="s">
        <v>177354</v>
      </c>
      <c r="C81369" t="s">
        <v>1</v>
      </c>
      <c r="D81369" t="b">
        <v>0</v>
      </c>
      <c r="E81369" t="s">
        <v>172426</v>
      </c>
      <c r="F81369" t="s">
        <v>858</v>
      </c>
      <c r="G81369" t="s">
        <v>1297</v>
      </c>
      <c r="H81369" t="s">
        <v>1296</v>
      </c>
      <c r="I81369" t="s">
        <v>177355</v>
      </c>
      <c r="J81369" s="3">
        <v>30816</v>
      </c>
      <c r="K81369" s="3"/>
      <c r="L81369" t="s">
        <v>1149</v>
      </c>
      <c r="M81369"/>
      <c r="R81369" t="s">
        <v>343829</v>
      </c>
    </row>
    <row r="81370" spans="1:18">
      <c r="A81370" s="2">
        <v>100002602</v>
      </c>
      <c r="B81370" t="s">
        <v>275694</v>
      </c>
      <c r="C81370" t="s">
        <v>1</v>
      </c>
      <c r="D81370" t="b">
        <v>0</v>
      </c>
      <c r="F81370" t="s">
        <v>858</v>
      </c>
      <c r="G81370" t="s">
        <v>1297</v>
      </c>
      <c r="H81370" t="s">
        <v>1296</v>
      </c>
      <c r="I81370" t="s">
        <v>275697</v>
      </c>
      <c r="J81370" s="3">
        <v>43276.641099537039</v>
      </c>
      <c r="K81370" s="3"/>
      <c r="L81370" t="s">
        <v>275695</v>
      </c>
      <c r="M81370"/>
      <c r="N81370" t="s">
        <v>275696</v>
      </c>
      <c r="R81370" s="1" t="s">
        <v>355940</v>
      </c>
    </row>
    <row r="81371" spans="1:18">
      <c r="A81371" s="2">
        <v>84001847</v>
      </c>
      <c r="B81371" t="s">
        <v>177361</v>
      </c>
      <c r="C81371" t="s">
        <v>1</v>
      </c>
      <c r="D81371" t="b">
        <v>0</v>
      </c>
      <c r="E81371" t="s">
        <v>172426</v>
      </c>
      <c r="F81371" t="s">
        <v>858</v>
      </c>
      <c r="G81371" t="s">
        <v>1297</v>
      </c>
      <c r="H81371" t="s">
        <v>1296</v>
      </c>
      <c r="I81371" t="s">
        <v>177362</v>
      </c>
      <c r="J81371" s="3">
        <v>30816</v>
      </c>
      <c r="K81371" s="3"/>
      <c r="L81371" t="s">
        <v>1149</v>
      </c>
      <c r="M81371"/>
      <c r="R81371" t="s">
        <v>343830</v>
      </c>
    </row>
    <row r="81372" spans="1:18">
      <c r="A81372" s="2">
        <v>4001174</v>
      </c>
      <c r="B81372" t="s">
        <v>26454</v>
      </c>
      <c r="C81372" t="s">
        <v>1</v>
      </c>
      <c r="D81372" t="b">
        <v>0</v>
      </c>
      <c r="E81372" t="s">
        <v>26431</v>
      </c>
      <c r="F81372" t="s">
        <v>858</v>
      </c>
      <c r="G81372" t="s">
        <v>1297</v>
      </c>
      <c r="H81372" t="s">
        <v>1296</v>
      </c>
      <c r="I81372" t="s">
        <v>26456</v>
      </c>
      <c r="J81372" s="3">
        <v>38282</v>
      </c>
      <c r="K81372" s="3"/>
      <c r="L81372" t="s">
        <v>26455</v>
      </c>
      <c r="M81372"/>
      <c r="R81372" t="s">
        <v>342526</v>
      </c>
    </row>
    <row r="81373" spans="1:18">
      <c r="A81373" s="2">
        <v>83004486</v>
      </c>
      <c r="B81373" t="s">
        <v>100071</v>
      </c>
      <c r="C81373" t="s">
        <v>1</v>
      </c>
      <c r="D81373" t="b">
        <v>0</v>
      </c>
      <c r="E81373" t="s">
        <v>172426</v>
      </c>
      <c r="F81373" t="s">
        <v>858</v>
      </c>
      <c r="G81373" t="s">
        <v>1297</v>
      </c>
      <c r="H81373" t="s">
        <v>1296</v>
      </c>
      <c r="I81373" t="s">
        <v>172556</v>
      </c>
      <c r="J81373" s="3">
        <v>30489</v>
      </c>
      <c r="K81373" s="3"/>
      <c r="L81373" t="s">
        <v>172555</v>
      </c>
      <c r="M81373"/>
      <c r="R81373" t="s">
        <v>343718</v>
      </c>
    </row>
    <row r="81374" spans="1:18">
      <c r="A81374" s="2">
        <v>93000844</v>
      </c>
      <c r="B81374" t="s">
        <v>241732</v>
      </c>
      <c r="C81374" t="s">
        <v>1</v>
      </c>
      <c r="D81374" t="b">
        <v>0</v>
      </c>
      <c r="F81374" t="s">
        <v>858</v>
      </c>
      <c r="G81374" t="s">
        <v>1297</v>
      </c>
      <c r="H81374" t="s">
        <v>1296</v>
      </c>
      <c r="I81374" t="s">
        <v>241735</v>
      </c>
      <c r="J81374" s="3">
        <v>34200</v>
      </c>
      <c r="K81374" s="3"/>
      <c r="L81374" t="s">
        <v>241733</v>
      </c>
      <c r="M81374"/>
      <c r="N81374" t="s">
        <v>241734</v>
      </c>
      <c r="R81374" t="s">
        <v>344848</v>
      </c>
    </row>
    <row r="81375" spans="1:18">
      <c r="A81375" s="2">
        <v>11000981</v>
      </c>
      <c r="B81375" t="s">
        <v>57440</v>
      </c>
      <c r="C81375" t="s">
        <v>1</v>
      </c>
      <c r="D81375" t="b">
        <v>0</v>
      </c>
      <c r="E81375" t="s">
        <v>14197</v>
      </c>
      <c r="F81375" t="s">
        <v>858</v>
      </c>
      <c r="G81375" t="s">
        <v>1297</v>
      </c>
      <c r="H81375" t="s">
        <v>1296</v>
      </c>
      <c r="I81375" t="s">
        <v>57443</v>
      </c>
      <c r="J81375" s="3">
        <v>40907</v>
      </c>
      <c r="K81375" s="3"/>
      <c r="L81375" t="s">
        <v>57441</v>
      </c>
      <c r="M81375"/>
      <c r="N81375" t="s">
        <v>57442</v>
      </c>
      <c r="R81375" t="s">
        <v>342757</v>
      </c>
    </row>
    <row r="81376" spans="1:18">
      <c r="A81376" s="2">
        <v>96001110</v>
      </c>
      <c r="B81376" t="s">
        <v>255853</v>
      </c>
      <c r="C81376" t="s">
        <v>1</v>
      </c>
      <c r="D81376" t="b">
        <v>0</v>
      </c>
      <c r="E81376" t="s">
        <v>14197</v>
      </c>
      <c r="F81376" t="s">
        <v>858</v>
      </c>
      <c r="G81376" t="s">
        <v>1297</v>
      </c>
      <c r="H81376" t="s">
        <v>255855</v>
      </c>
      <c r="I81376" t="s">
        <v>255857</v>
      </c>
      <c r="J81376" s="3">
        <v>35348</v>
      </c>
      <c r="K81376" s="3"/>
      <c r="L81376" t="s">
        <v>255854</v>
      </c>
      <c r="M81376"/>
      <c r="N81376" t="s">
        <v>255856</v>
      </c>
      <c r="R81376" t="s">
        <v>344987</v>
      </c>
    </row>
    <row r="81377" spans="1:18">
      <c r="A81377" s="2">
        <v>96000067</v>
      </c>
      <c r="B81377" t="s">
        <v>252913</v>
      </c>
      <c r="C81377" t="s">
        <v>1</v>
      </c>
      <c r="D81377" t="b">
        <v>0</v>
      </c>
      <c r="F81377" t="s">
        <v>858</v>
      </c>
      <c r="G81377" t="s">
        <v>1297</v>
      </c>
      <c r="H81377" t="s">
        <v>21946</v>
      </c>
      <c r="I81377" t="s">
        <v>252914</v>
      </c>
      <c r="J81377" s="3">
        <v>35111</v>
      </c>
      <c r="K81377" s="3"/>
      <c r="L81377"/>
      <c r="M81377"/>
      <c r="R81377" t="s">
        <v>344948</v>
      </c>
    </row>
    <row r="81378" spans="1:18">
      <c r="A81378" s="2">
        <v>97000202</v>
      </c>
      <c r="B81378" t="s">
        <v>257795</v>
      </c>
      <c r="C81378" t="s">
        <v>1</v>
      </c>
      <c r="D81378" t="b">
        <v>0</v>
      </c>
      <c r="F81378" t="s">
        <v>858</v>
      </c>
      <c r="G81378" t="s">
        <v>1297</v>
      </c>
      <c r="H81378" t="s">
        <v>257796</v>
      </c>
      <c r="I81378" t="s">
        <v>257797</v>
      </c>
      <c r="J81378" s="3">
        <v>35488</v>
      </c>
      <c r="K81378" s="3"/>
      <c r="L81378" t="s">
        <v>78679</v>
      </c>
      <c r="M81378"/>
      <c r="R81378" t="s">
        <v>345016</v>
      </c>
    </row>
    <row r="81379" spans="1:18">
      <c r="A81379" s="2">
        <v>10000738</v>
      </c>
      <c r="B81379" t="s">
        <v>52751</v>
      </c>
      <c r="C81379" t="s">
        <v>1</v>
      </c>
      <c r="D81379" t="b">
        <v>0</v>
      </c>
      <c r="F81379" t="s">
        <v>858</v>
      </c>
      <c r="G81379" t="s">
        <v>1297</v>
      </c>
      <c r="H81379" t="s">
        <v>2860</v>
      </c>
      <c r="I81379" t="s">
        <v>52753</v>
      </c>
      <c r="J81379" s="3">
        <v>40430</v>
      </c>
      <c r="K81379" s="3"/>
      <c r="L81379" t="s">
        <v>52752</v>
      </c>
      <c r="M81379"/>
      <c r="R81379" t="s">
        <v>342714</v>
      </c>
    </row>
    <row r="81380" spans="1:18">
      <c r="A81380" s="2">
        <v>94001160</v>
      </c>
      <c r="B81380" t="s">
        <v>247041</v>
      </c>
      <c r="C81380" t="s">
        <v>1</v>
      </c>
      <c r="D81380" t="b">
        <v>0</v>
      </c>
      <c r="F81380" t="s">
        <v>858</v>
      </c>
      <c r="G81380" t="s">
        <v>1297</v>
      </c>
      <c r="H81380" t="s">
        <v>161053</v>
      </c>
      <c r="I81380" t="s">
        <v>247043</v>
      </c>
      <c r="J81380" s="3">
        <v>34607</v>
      </c>
      <c r="K81380" s="3"/>
      <c r="L81380" t="s">
        <v>15240</v>
      </c>
      <c r="M81380"/>
      <c r="N81380" t="s">
        <v>247042</v>
      </c>
      <c r="R81380" t="s">
        <v>344887</v>
      </c>
    </row>
    <row r="81381" spans="1:18">
      <c r="A81381" s="2">
        <v>82004858</v>
      </c>
      <c r="B81381" t="s">
        <v>161051</v>
      </c>
      <c r="C81381" t="s">
        <v>1</v>
      </c>
      <c r="D81381" t="b">
        <v>0</v>
      </c>
      <c r="F81381" t="s">
        <v>858</v>
      </c>
      <c r="G81381" t="s">
        <v>1297</v>
      </c>
      <c r="H81381" t="s">
        <v>161053</v>
      </c>
      <c r="I81381" t="s">
        <v>161056</v>
      </c>
      <c r="J81381" s="3">
        <v>30253</v>
      </c>
      <c r="K81381" s="3"/>
      <c r="L81381" t="s">
        <v>161052</v>
      </c>
      <c r="M81381"/>
      <c r="N81381" t="s">
        <v>161054</v>
      </c>
      <c r="P81381" t="s">
        <v>161055</v>
      </c>
      <c r="R81381" t="s">
        <v>343546</v>
      </c>
    </row>
    <row r="81382" spans="1:18">
      <c r="A81382" s="2">
        <v>3000329</v>
      </c>
      <c r="B81382" t="s">
        <v>18483</v>
      </c>
      <c r="C81382" t="s">
        <v>1</v>
      </c>
      <c r="D81382" t="b">
        <v>0</v>
      </c>
      <c r="F81382" t="s">
        <v>858</v>
      </c>
      <c r="G81382" t="s">
        <v>1297</v>
      </c>
      <c r="H81382" t="s">
        <v>7580</v>
      </c>
      <c r="I81382" t="s">
        <v>18486</v>
      </c>
      <c r="J81382" s="3">
        <v>37742</v>
      </c>
      <c r="K81382" s="3"/>
      <c r="L81382" t="s">
        <v>18484</v>
      </c>
      <c r="M81382"/>
      <c r="P81382" t="s">
        <v>18485</v>
      </c>
      <c r="R81382" t="s">
        <v>342441</v>
      </c>
    </row>
    <row r="81383" spans="1:18">
      <c r="A81383" s="2">
        <v>94001015</v>
      </c>
      <c r="B81383" t="s">
        <v>246615</v>
      </c>
      <c r="C81383" t="s">
        <v>1</v>
      </c>
      <c r="D81383" t="b">
        <v>0</v>
      </c>
      <c r="F81383" t="s">
        <v>858</v>
      </c>
      <c r="G81383" t="s">
        <v>1297</v>
      </c>
      <c r="H81383" t="s">
        <v>7580</v>
      </c>
      <c r="I81383" t="s">
        <v>246618</v>
      </c>
      <c r="J81383" s="3">
        <v>34565</v>
      </c>
      <c r="K81383" s="3"/>
      <c r="L81383" t="s">
        <v>5805</v>
      </c>
      <c r="M81383"/>
      <c r="N81383" t="s">
        <v>246616</v>
      </c>
      <c r="P81383" t="s">
        <v>246617</v>
      </c>
      <c r="R81383" t="s">
        <v>344883</v>
      </c>
    </row>
    <row r="81384" spans="1:18">
      <c r="A81384" s="2">
        <v>78002952</v>
      </c>
      <c r="B81384" t="s">
        <v>124098</v>
      </c>
      <c r="C81384" t="s">
        <v>1</v>
      </c>
      <c r="D81384" t="b">
        <v>1</v>
      </c>
      <c r="F81384" t="s">
        <v>858</v>
      </c>
      <c r="G81384" t="s">
        <v>1297</v>
      </c>
      <c r="H81384" t="s">
        <v>26565</v>
      </c>
      <c r="I81384" t="s">
        <v>161</v>
      </c>
      <c r="J81384" s="3">
        <v>28836</v>
      </c>
      <c r="K81384" s="3"/>
      <c r="L81384"/>
      <c r="M81384"/>
      <c r="N81384" t="s">
        <v>124099</v>
      </c>
      <c r="Q81384" t="s">
        <v>277792</v>
      </c>
    </row>
    <row r="81385" spans="1:18">
      <c r="A81385" s="2">
        <v>12000195</v>
      </c>
      <c r="B81385" t="s">
        <v>58455</v>
      </c>
      <c r="C81385" t="s">
        <v>1</v>
      </c>
      <c r="D81385" t="b">
        <v>0</v>
      </c>
      <c r="F81385" t="s">
        <v>858</v>
      </c>
      <c r="G81385" t="s">
        <v>1297</v>
      </c>
      <c r="H81385" t="s">
        <v>58457</v>
      </c>
      <c r="I81385" t="s">
        <v>58459</v>
      </c>
      <c r="J81385" s="3">
        <v>41009</v>
      </c>
      <c r="K81385" s="3"/>
      <c r="L81385" t="s">
        <v>58456</v>
      </c>
      <c r="M81385"/>
      <c r="N81385" t="s">
        <v>58458</v>
      </c>
      <c r="R81385" t="s">
        <v>342763</v>
      </c>
    </row>
    <row r="81386" spans="1:18">
      <c r="A81386" s="2">
        <v>84001849</v>
      </c>
      <c r="B81386" t="s">
        <v>177366</v>
      </c>
      <c r="C81386" t="s">
        <v>1</v>
      </c>
      <c r="D81386" t="b">
        <v>0</v>
      </c>
      <c r="F81386" t="s">
        <v>858</v>
      </c>
      <c r="G81386" t="s">
        <v>1297</v>
      </c>
      <c r="H81386" t="s">
        <v>177367</v>
      </c>
      <c r="I81386" t="s">
        <v>177369</v>
      </c>
      <c r="J81386" s="3">
        <v>30728</v>
      </c>
      <c r="K81386" s="3"/>
      <c r="L81386" t="s">
        <v>15240</v>
      </c>
      <c r="M81386"/>
      <c r="N81386" t="s">
        <v>177368</v>
      </c>
      <c r="R81386" t="s">
        <v>343831</v>
      </c>
    </row>
    <row r="81387" spans="1:18">
      <c r="A81387" s="2">
        <v>79002969</v>
      </c>
      <c r="B81387" t="s">
        <v>37738</v>
      </c>
      <c r="C81387" t="s">
        <v>1</v>
      </c>
      <c r="D81387" t="b">
        <v>0</v>
      </c>
      <c r="F81387" t="s">
        <v>858</v>
      </c>
      <c r="G81387" t="s">
        <v>5484</v>
      </c>
      <c r="H81387" t="s">
        <v>18293</v>
      </c>
      <c r="I81387" t="s">
        <v>133009</v>
      </c>
      <c r="J81387" s="3">
        <v>29026</v>
      </c>
      <c r="K81387" s="3"/>
      <c r="L81387" t="s">
        <v>1149</v>
      </c>
      <c r="M81387"/>
      <c r="R81387" t="s">
        <v>343353</v>
      </c>
    </row>
    <row r="81388" spans="1:18">
      <c r="A81388" s="2">
        <v>78002949</v>
      </c>
      <c r="B81388" t="s">
        <v>124086</v>
      </c>
      <c r="C81388" t="s">
        <v>1</v>
      </c>
      <c r="D81388" t="b">
        <v>0</v>
      </c>
      <c r="F81388" t="s">
        <v>858</v>
      </c>
      <c r="G81388" t="s">
        <v>5484</v>
      </c>
      <c r="H81388" t="s">
        <v>124088</v>
      </c>
      <c r="I81388" t="s">
        <v>124089</v>
      </c>
      <c r="J81388" s="3">
        <v>28796</v>
      </c>
      <c r="K81388" s="3"/>
      <c r="L81388" t="s">
        <v>124087</v>
      </c>
      <c r="M81388"/>
      <c r="R81388" t="s">
        <v>343170</v>
      </c>
    </row>
    <row r="81389" spans="1:18">
      <c r="A81389" s="2">
        <v>79002970</v>
      </c>
      <c r="B81389" t="s">
        <v>133010</v>
      </c>
      <c r="C81389" t="s">
        <v>1</v>
      </c>
      <c r="D81389" t="b">
        <v>0</v>
      </c>
      <c r="F81389" t="s">
        <v>858</v>
      </c>
      <c r="G81389" t="s">
        <v>5484</v>
      </c>
      <c r="H81389" t="s">
        <v>2841</v>
      </c>
      <c r="I81389" t="s">
        <v>133012</v>
      </c>
      <c r="J81389" s="3">
        <v>29063</v>
      </c>
      <c r="K81389" s="3"/>
      <c r="L81389" t="s">
        <v>133011</v>
      </c>
      <c r="M81389"/>
      <c r="R81389" t="s">
        <v>343354</v>
      </c>
    </row>
    <row r="81390" spans="1:18">
      <c r="A81390" s="2">
        <v>79002971</v>
      </c>
      <c r="B81390" t="s">
        <v>133013</v>
      </c>
      <c r="C81390" t="s">
        <v>1</v>
      </c>
      <c r="D81390" t="b">
        <v>0</v>
      </c>
      <c r="F81390" t="s">
        <v>858</v>
      </c>
      <c r="G81390" t="s">
        <v>5484</v>
      </c>
      <c r="H81390" t="s">
        <v>2841</v>
      </c>
      <c r="I81390" t="s">
        <v>133015</v>
      </c>
      <c r="J81390" s="3">
        <v>28916</v>
      </c>
      <c r="K81390" s="3"/>
      <c r="L81390" t="s">
        <v>1149</v>
      </c>
      <c r="M81390"/>
      <c r="N81390" t="s">
        <v>133014</v>
      </c>
      <c r="R81390" t="s">
        <v>343355</v>
      </c>
    </row>
    <row r="81391" spans="1:18">
      <c r="A81391" s="2">
        <v>77001449</v>
      </c>
      <c r="B81391" t="s">
        <v>29701</v>
      </c>
      <c r="C81391" t="s">
        <v>1</v>
      </c>
      <c r="D81391" t="b">
        <v>0</v>
      </c>
      <c r="F81391" t="s">
        <v>858</v>
      </c>
      <c r="G81391" t="s">
        <v>5484</v>
      </c>
      <c r="H81391" t="s">
        <v>2841</v>
      </c>
      <c r="I81391" t="s">
        <v>116001</v>
      </c>
      <c r="J81391" s="3">
        <v>28390</v>
      </c>
      <c r="K81391" s="3"/>
      <c r="L81391" t="s">
        <v>115999</v>
      </c>
      <c r="M81391"/>
      <c r="P81391" t="s">
        <v>116000</v>
      </c>
      <c r="R81391" t="s">
        <v>343099</v>
      </c>
    </row>
    <row r="81392" spans="1:18">
      <c r="A81392" s="2">
        <v>80004133</v>
      </c>
      <c r="B81392" t="s">
        <v>16074</v>
      </c>
      <c r="C81392" t="s">
        <v>1</v>
      </c>
      <c r="D81392" t="b">
        <v>0</v>
      </c>
      <c r="F81392" t="s">
        <v>858</v>
      </c>
      <c r="G81392" t="s">
        <v>5484</v>
      </c>
      <c r="H81392" t="s">
        <v>2841</v>
      </c>
      <c r="I81392" t="s">
        <v>145908</v>
      </c>
      <c r="J81392" s="3">
        <v>29418</v>
      </c>
      <c r="K81392" s="3"/>
      <c r="L81392" t="s">
        <v>145906</v>
      </c>
      <c r="M81392"/>
      <c r="N81392" t="s">
        <v>145907</v>
      </c>
      <c r="R81392" t="s">
        <v>343466</v>
      </c>
    </row>
    <row r="81393" spans="1:18">
      <c r="A81393" s="2">
        <v>78002950</v>
      </c>
      <c r="B81393" t="s">
        <v>124090</v>
      </c>
      <c r="C81393" t="s">
        <v>1</v>
      </c>
      <c r="D81393" t="b">
        <v>0</v>
      </c>
      <c r="F81393" t="s">
        <v>858</v>
      </c>
      <c r="G81393" t="s">
        <v>5484</v>
      </c>
      <c r="H81393" t="s">
        <v>2841</v>
      </c>
      <c r="I81393" t="s">
        <v>124093</v>
      </c>
      <c r="J81393" s="3">
        <v>28815</v>
      </c>
      <c r="K81393" s="3"/>
      <c r="L81393" t="s">
        <v>124091</v>
      </c>
      <c r="M81393"/>
      <c r="P81393" t="s">
        <v>124092</v>
      </c>
      <c r="R81393" t="s">
        <v>343171</v>
      </c>
    </row>
    <row r="81394" spans="1:18">
      <c r="A81394" s="2">
        <v>74002076</v>
      </c>
      <c r="B81394" t="s">
        <v>99645</v>
      </c>
      <c r="C81394" t="s">
        <v>1</v>
      </c>
      <c r="D81394" t="b">
        <v>0</v>
      </c>
      <c r="F81394" t="s">
        <v>858</v>
      </c>
      <c r="G81394" t="s">
        <v>5484</v>
      </c>
      <c r="H81394" t="s">
        <v>2841</v>
      </c>
      <c r="I81394" t="s">
        <v>99647</v>
      </c>
      <c r="J81394" s="3">
        <v>27394</v>
      </c>
      <c r="K81394" s="3"/>
      <c r="L81394" t="s">
        <v>15240</v>
      </c>
      <c r="M81394"/>
      <c r="P81394" t="s">
        <v>99646</v>
      </c>
      <c r="R81394" t="s">
        <v>342948</v>
      </c>
    </row>
    <row r="81395" spans="1:18">
      <c r="A81395" s="2">
        <v>78002951</v>
      </c>
      <c r="B81395" t="s">
        <v>124094</v>
      </c>
      <c r="C81395" t="s">
        <v>1</v>
      </c>
      <c r="D81395" t="b">
        <v>0</v>
      </c>
      <c r="F81395" t="s">
        <v>858</v>
      </c>
      <c r="G81395" t="s">
        <v>5484</v>
      </c>
      <c r="H81395" t="s">
        <v>2841</v>
      </c>
      <c r="I81395" t="s">
        <v>124097</v>
      </c>
      <c r="J81395" s="3">
        <v>28746</v>
      </c>
      <c r="K81395" s="3"/>
      <c r="L81395" t="s">
        <v>124095</v>
      </c>
      <c r="M81395"/>
      <c r="P81395" t="s">
        <v>124096</v>
      </c>
      <c r="R81395" t="s">
        <v>343172</v>
      </c>
    </row>
    <row r="81396" spans="1:18">
      <c r="A81396" s="2">
        <v>77001450</v>
      </c>
      <c r="B81396" t="s">
        <v>96521</v>
      </c>
      <c r="C81396" t="s">
        <v>1</v>
      </c>
      <c r="D81396" t="b">
        <v>0</v>
      </c>
      <c r="F81396" t="s">
        <v>858</v>
      </c>
      <c r="G81396" t="s">
        <v>5484</v>
      </c>
      <c r="H81396" t="s">
        <v>2841</v>
      </c>
      <c r="I81396" t="s">
        <v>1210</v>
      </c>
      <c r="J81396" s="3">
        <v>28353</v>
      </c>
      <c r="K81396" s="3"/>
      <c r="L81396" t="s">
        <v>116002</v>
      </c>
      <c r="M81396"/>
      <c r="N81396" t="s">
        <v>116003</v>
      </c>
      <c r="R81396" t="s">
        <v>343100</v>
      </c>
    </row>
    <row r="81397" spans="1:18">
      <c r="A81397" s="2">
        <v>83004487</v>
      </c>
      <c r="B81397" t="s">
        <v>172557</v>
      </c>
      <c r="C81397" t="s">
        <v>1</v>
      </c>
      <c r="D81397" t="b">
        <v>0</v>
      </c>
      <c r="F81397" t="s">
        <v>858</v>
      </c>
      <c r="G81397" t="s">
        <v>5484</v>
      </c>
      <c r="H81397" t="s">
        <v>2841</v>
      </c>
      <c r="I81397" t="s">
        <v>172559</v>
      </c>
      <c r="J81397" s="3">
        <v>30511</v>
      </c>
      <c r="K81397" s="3"/>
      <c r="L81397"/>
      <c r="M81397"/>
      <c r="N81397" t="s">
        <v>172558</v>
      </c>
      <c r="R81397" t="s">
        <v>343719</v>
      </c>
    </row>
    <row r="81398" spans="1:18">
      <c r="A81398" s="2">
        <v>76002040</v>
      </c>
      <c r="B81398" t="s">
        <v>111358</v>
      </c>
      <c r="C81398" t="s">
        <v>1</v>
      </c>
      <c r="D81398" t="b">
        <v>1</v>
      </c>
      <c r="F81398" t="s">
        <v>858</v>
      </c>
      <c r="G81398" t="s">
        <v>5484</v>
      </c>
      <c r="H81398" t="s">
        <v>2841</v>
      </c>
      <c r="I81398" t="s">
        <v>161</v>
      </c>
      <c r="J81398" s="3">
        <v>27942</v>
      </c>
      <c r="K81398" s="3"/>
      <c r="L81398"/>
      <c r="M81398"/>
      <c r="N81398" t="s">
        <v>111359</v>
      </c>
      <c r="Q81398" t="s">
        <v>277792</v>
      </c>
    </row>
    <row r="81399" spans="1:18">
      <c r="A81399" s="2">
        <v>1000435</v>
      </c>
      <c r="B81399" t="s">
        <v>7953</v>
      </c>
      <c r="C81399" t="s">
        <v>1</v>
      </c>
      <c r="D81399" t="b">
        <v>0</v>
      </c>
      <c r="F81399" t="s">
        <v>858</v>
      </c>
      <c r="G81399" t="s">
        <v>5484</v>
      </c>
      <c r="H81399" t="s">
        <v>2841</v>
      </c>
      <c r="I81399" t="s">
        <v>7956</v>
      </c>
      <c r="J81399" s="3">
        <v>37006</v>
      </c>
      <c r="K81399" s="3"/>
      <c r="L81399" t="s">
        <v>7954</v>
      </c>
      <c r="M81399" t="s">
        <v>508</v>
      </c>
      <c r="N81399" t="s">
        <v>7955</v>
      </c>
      <c r="R81399" t="s">
        <v>342364</v>
      </c>
    </row>
    <row r="81400" spans="1:18">
      <c r="A81400" s="2">
        <v>73001965</v>
      </c>
      <c r="B81400" t="s">
        <v>93506</v>
      </c>
      <c r="C81400" t="s">
        <v>1</v>
      </c>
      <c r="D81400" t="b">
        <v>0</v>
      </c>
      <c r="F81400" t="s">
        <v>858</v>
      </c>
      <c r="G81400" t="s">
        <v>5484</v>
      </c>
      <c r="H81400" t="s">
        <v>2841</v>
      </c>
      <c r="I81400" t="s">
        <v>93508</v>
      </c>
      <c r="J81400" s="3">
        <v>26767</v>
      </c>
      <c r="K81400" s="3"/>
      <c r="L81400" t="s">
        <v>1149</v>
      </c>
      <c r="M81400"/>
      <c r="N81400" t="s">
        <v>93507</v>
      </c>
      <c r="R81400" t="s">
        <v>342913</v>
      </c>
    </row>
    <row r="81401" spans="1:18">
      <c r="A81401" s="2">
        <v>79002972</v>
      </c>
      <c r="B81401" t="s">
        <v>81452</v>
      </c>
      <c r="C81401" t="s">
        <v>1</v>
      </c>
      <c r="D81401" t="b">
        <v>0</v>
      </c>
      <c r="F81401" t="s">
        <v>858</v>
      </c>
      <c r="G81401" t="s">
        <v>5484</v>
      </c>
      <c r="H81401" t="s">
        <v>2841</v>
      </c>
      <c r="I81401" t="s">
        <v>133017</v>
      </c>
      <c r="J81401" s="3">
        <v>29200</v>
      </c>
      <c r="K81401" s="3"/>
      <c r="L81401" t="s">
        <v>1149</v>
      </c>
      <c r="M81401"/>
      <c r="N81401" t="s">
        <v>133016</v>
      </c>
      <c r="R81401" t="s">
        <v>343356</v>
      </c>
    </row>
    <row r="81402" spans="1:18">
      <c r="A81402" s="2">
        <v>79002973</v>
      </c>
      <c r="B81402" t="s">
        <v>133018</v>
      </c>
      <c r="C81402" t="s">
        <v>1</v>
      </c>
      <c r="D81402" t="b">
        <v>0</v>
      </c>
      <c r="F81402" t="s">
        <v>858</v>
      </c>
      <c r="G81402" t="s">
        <v>5484</v>
      </c>
      <c r="H81402" t="s">
        <v>2841</v>
      </c>
      <c r="I81402" t="s">
        <v>133021</v>
      </c>
      <c r="J81402" s="3">
        <v>29166</v>
      </c>
      <c r="K81402" s="3"/>
      <c r="L81402" t="s">
        <v>133019</v>
      </c>
      <c r="M81402"/>
      <c r="N81402" t="s">
        <v>133020</v>
      </c>
      <c r="R81402" t="s">
        <v>343357</v>
      </c>
    </row>
    <row r="81403" spans="1:18">
      <c r="A81403" s="2">
        <v>79002974</v>
      </c>
      <c r="B81403" t="s">
        <v>133022</v>
      </c>
      <c r="C81403" t="s">
        <v>1</v>
      </c>
      <c r="D81403" t="b">
        <v>0</v>
      </c>
      <c r="F81403" t="s">
        <v>858</v>
      </c>
      <c r="G81403" t="s">
        <v>5484</v>
      </c>
      <c r="H81403" t="s">
        <v>2841</v>
      </c>
      <c r="I81403" t="s">
        <v>133025</v>
      </c>
      <c r="J81403" s="3">
        <v>29166</v>
      </c>
      <c r="K81403" s="3"/>
      <c r="L81403" t="s">
        <v>133023</v>
      </c>
      <c r="M81403"/>
      <c r="P81403" t="s">
        <v>133024</v>
      </c>
      <c r="R81403" t="s">
        <v>343358</v>
      </c>
    </row>
    <row r="81404" spans="1:18">
      <c r="A81404" s="2">
        <v>83004488</v>
      </c>
      <c r="B81404" t="s">
        <v>172560</v>
      </c>
      <c r="C81404" t="s">
        <v>1</v>
      </c>
      <c r="D81404" t="b">
        <v>0</v>
      </c>
      <c r="F81404" t="s">
        <v>858</v>
      </c>
      <c r="G81404" t="s">
        <v>5484</v>
      </c>
      <c r="H81404" t="s">
        <v>2841</v>
      </c>
      <c r="I81404" t="s">
        <v>172562</v>
      </c>
      <c r="J81404" s="3">
        <v>30504</v>
      </c>
      <c r="K81404" s="3"/>
      <c r="L81404" t="s">
        <v>172561</v>
      </c>
      <c r="M81404"/>
      <c r="R81404" t="s">
        <v>343720</v>
      </c>
    </row>
    <row r="81405" spans="1:18">
      <c r="A81405" s="2">
        <v>84001852</v>
      </c>
      <c r="B81405" t="s">
        <v>177375</v>
      </c>
      <c r="C81405" t="s">
        <v>1</v>
      </c>
      <c r="D81405" t="b">
        <v>1</v>
      </c>
      <c r="E81405" t="s">
        <v>176686</v>
      </c>
      <c r="F81405" t="s">
        <v>858</v>
      </c>
      <c r="G81405" t="s">
        <v>177376</v>
      </c>
      <c r="H81405" t="s">
        <v>4697</v>
      </c>
      <c r="I81405" t="s">
        <v>161</v>
      </c>
      <c r="J81405" s="3">
        <v>30875</v>
      </c>
      <c r="K81405" s="3"/>
      <c r="L81405"/>
      <c r="M81405"/>
      <c r="N81405" t="s">
        <v>177377</v>
      </c>
      <c r="Q81405" t="s">
        <v>277792</v>
      </c>
    </row>
    <row r="81406" spans="1:18">
      <c r="A81406" s="2">
        <v>84001854</v>
      </c>
      <c r="B81406" t="s">
        <v>177382</v>
      </c>
      <c r="C81406" t="s">
        <v>1</v>
      </c>
      <c r="D81406" t="b">
        <v>1</v>
      </c>
      <c r="E81406" t="s">
        <v>176686</v>
      </c>
      <c r="F81406" t="s">
        <v>858</v>
      </c>
      <c r="G81406" t="s">
        <v>177376</v>
      </c>
      <c r="H81406" t="s">
        <v>4697</v>
      </c>
      <c r="I81406" t="s">
        <v>161</v>
      </c>
      <c r="J81406" s="3">
        <v>30875</v>
      </c>
      <c r="K81406" s="3"/>
      <c r="L81406"/>
      <c r="M81406"/>
      <c r="N81406" t="s">
        <v>177383</v>
      </c>
      <c r="Q81406" t="s">
        <v>277792</v>
      </c>
    </row>
    <row r="81407" spans="1:18">
      <c r="A81407" s="2">
        <v>87002237</v>
      </c>
      <c r="B81407" t="s">
        <v>207280</v>
      </c>
      <c r="C81407" t="s">
        <v>1</v>
      </c>
      <c r="D81407" t="b">
        <v>0</v>
      </c>
      <c r="F81407" t="s">
        <v>858</v>
      </c>
      <c r="G81407" t="s">
        <v>177376</v>
      </c>
      <c r="H81407" t="s">
        <v>184881</v>
      </c>
      <c r="I81407" t="s">
        <v>29958</v>
      </c>
      <c r="J81407" s="3">
        <v>32142</v>
      </c>
      <c r="K81407" s="3"/>
      <c r="L81407" t="s">
        <v>207281</v>
      </c>
      <c r="M81407"/>
      <c r="R81407" t="s">
        <v>344344</v>
      </c>
    </row>
    <row r="81408" spans="1:18">
      <c r="A81408" s="2">
        <v>85000960</v>
      </c>
      <c r="B81408" t="s">
        <v>184880</v>
      </c>
      <c r="C81408" t="s">
        <v>1</v>
      </c>
      <c r="D81408" t="b">
        <v>0</v>
      </c>
      <c r="F81408" t="s">
        <v>858</v>
      </c>
      <c r="G81408" t="s">
        <v>177376</v>
      </c>
      <c r="H81408" t="s">
        <v>184881</v>
      </c>
      <c r="I81408" t="s">
        <v>184882</v>
      </c>
      <c r="J81408" s="3">
        <v>31173</v>
      </c>
      <c r="K81408" s="3"/>
      <c r="L81408" t="s">
        <v>1149</v>
      </c>
      <c r="M81408"/>
      <c r="R81408" t="s">
        <v>343889</v>
      </c>
    </row>
    <row r="81409" spans="1:18">
      <c r="A81409" s="2">
        <v>4000896</v>
      </c>
      <c r="B81409" t="s">
        <v>25561</v>
      </c>
      <c r="C81409" t="s">
        <v>1</v>
      </c>
      <c r="D81409" t="b">
        <v>0</v>
      </c>
      <c r="E81409" t="s">
        <v>25552</v>
      </c>
      <c r="F81409" t="s">
        <v>858</v>
      </c>
      <c r="G81409" t="s">
        <v>7082</v>
      </c>
      <c r="H81409" t="s">
        <v>2014</v>
      </c>
      <c r="I81409" t="s">
        <v>25562</v>
      </c>
      <c r="J81409" s="3">
        <v>38219</v>
      </c>
      <c r="K81409" s="3"/>
      <c r="L81409"/>
      <c r="M81409"/>
      <c r="R81409" t="s">
        <v>342510</v>
      </c>
    </row>
    <row r="81410" spans="1:18">
      <c r="A81410" s="2">
        <v>3001126</v>
      </c>
      <c r="B81410" t="s">
        <v>21109</v>
      </c>
      <c r="C81410" t="s">
        <v>1</v>
      </c>
      <c r="D81410" t="b">
        <v>0</v>
      </c>
      <c r="F81410" t="s">
        <v>858</v>
      </c>
      <c r="G81410" t="s">
        <v>7082</v>
      </c>
      <c r="H81410" t="s">
        <v>15730</v>
      </c>
      <c r="I81410" t="s">
        <v>21112</v>
      </c>
      <c r="J81410" s="3">
        <v>37932</v>
      </c>
      <c r="K81410" s="3"/>
      <c r="L81410" t="s">
        <v>21110</v>
      </c>
      <c r="M81410"/>
      <c r="N81410" t="s">
        <v>21111</v>
      </c>
      <c r="R81410" t="s">
        <v>342472</v>
      </c>
    </row>
    <row r="81411" spans="1:18">
      <c r="A81411" s="2">
        <v>2001211</v>
      </c>
      <c r="B81411" t="s">
        <v>15729</v>
      </c>
      <c r="C81411" t="s">
        <v>1</v>
      </c>
      <c r="D81411" t="b">
        <v>0</v>
      </c>
      <c r="F81411" t="s">
        <v>858</v>
      </c>
      <c r="G81411" t="s">
        <v>7082</v>
      </c>
      <c r="H81411" t="s">
        <v>15730</v>
      </c>
      <c r="I81411" t="s">
        <v>15732</v>
      </c>
      <c r="J81411" s="3">
        <v>37556</v>
      </c>
      <c r="K81411" s="3"/>
      <c r="L81411"/>
      <c r="M81411"/>
      <c r="N81411" t="s">
        <v>15731</v>
      </c>
      <c r="R81411" t="s">
        <v>342424</v>
      </c>
    </row>
    <row r="81412" spans="1:18">
      <c r="A81412" s="2">
        <v>4001151</v>
      </c>
      <c r="B81412" t="s">
        <v>26379</v>
      </c>
      <c r="C81412" t="s">
        <v>1</v>
      </c>
      <c r="D81412" t="b">
        <v>0</v>
      </c>
      <c r="E81412" t="s">
        <v>25552</v>
      </c>
      <c r="F81412" t="s">
        <v>858</v>
      </c>
      <c r="G81412" t="s">
        <v>7082</v>
      </c>
      <c r="H81412" t="s">
        <v>26380</v>
      </c>
      <c r="I81412" t="s">
        <v>26381</v>
      </c>
      <c r="J81412" s="3">
        <v>38272</v>
      </c>
      <c r="K81412" s="3"/>
      <c r="L81412" t="s">
        <v>3024</v>
      </c>
      <c r="M81412"/>
      <c r="R81412" t="s">
        <v>342515</v>
      </c>
    </row>
    <row r="81413" spans="1:18">
      <c r="A81413" s="2">
        <v>13000504</v>
      </c>
      <c r="B81413" t="s">
        <v>62982</v>
      </c>
      <c r="C81413" t="s">
        <v>1</v>
      </c>
      <c r="D81413" t="b">
        <v>0</v>
      </c>
      <c r="F81413" t="s">
        <v>858</v>
      </c>
      <c r="G81413" t="s">
        <v>7082</v>
      </c>
      <c r="H81413" t="s">
        <v>62984</v>
      </c>
      <c r="I81413" t="s">
        <v>62985</v>
      </c>
      <c r="J81413" s="3">
        <v>41472</v>
      </c>
      <c r="K81413" s="3"/>
      <c r="L81413" t="s">
        <v>62983</v>
      </c>
      <c r="M81413"/>
      <c r="R81413" s="1" t="s">
        <v>355940</v>
      </c>
    </row>
    <row r="81414" spans="1:18">
      <c r="A81414" s="2">
        <v>95000929</v>
      </c>
      <c r="B81414" t="s">
        <v>250981</v>
      </c>
      <c r="C81414" t="s">
        <v>1</v>
      </c>
      <c r="D81414" t="b">
        <v>0</v>
      </c>
      <c r="F81414" t="s">
        <v>858</v>
      </c>
      <c r="G81414" t="s">
        <v>7082</v>
      </c>
      <c r="H81414" t="s">
        <v>62984</v>
      </c>
      <c r="I81414" t="s">
        <v>250983</v>
      </c>
      <c r="J81414" s="3">
        <v>34908</v>
      </c>
      <c r="K81414" s="3"/>
      <c r="L81414" t="s">
        <v>1149</v>
      </c>
      <c r="M81414"/>
      <c r="P81414" t="s">
        <v>250982</v>
      </c>
      <c r="R81414" t="s">
        <v>344935</v>
      </c>
    </row>
    <row r="81415" spans="1:18">
      <c r="A81415" s="2">
        <v>2000086</v>
      </c>
      <c r="B81415" t="s">
        <v>12116</v>
      </c>
      <c r="C81415" t="s">
        <v>1</v>
      </c>
      <c r="D81415" t="b">
        <v>0</v>
      </c>
      <c r="F81415" t="s">
        <v>858</v>
      </c>
      <c r="G81415" t="s">
        <v>7082</v>
      </c>
      <c r="H81415" t="s">
        <v>12118</v>
      </c>
      <c r="I81415" t="s">
        <v>12120</v>
      </c>
      <c r="J81415" s="3">
        <v>37306</v>
      </c>
      <c r="K81415" s="3"/>
      <c r="L81415" t="s">
        <v>12117</v>
      </c>
      <c r="M81415"/>
      <c r="N81415" t="s">
        <v>12119</v>
      </c>
      <c r="R81415" t="s">
        <v>342383</v>
      </c>
    </row>
    <row r="81416" spans="1:18">
      <c r="A81416" s="2">
        <v>10000864</v>
      </c>
      <c r="B81416" t="s">
        <v>53130</v>
      </c>
      <c r="C81416" t="s">
        <v>1</v>
      </c>
      <c r="D81416" t="b">
        <v>0</v>
      </c>
      <c r="E81416" t="s">
        <v>25552</v>
      </c>
      <c r="F81416" t="s">
        <v>858</v>
      </c>
      <c r="G81416" t="s">
        <v>7082</v>
      </c>
      <c r="H81416" t="s">
        <v>12118</v>
      </c>
      <c r="I81416" t="s">
        <v>53132</v>
      </c>
      <c r="J81416" s="3">
        <v>40479</v>
      </c>
      <c r="K81416" s="3"/>
      <c r="L81416"/>
      <c r="M81416"/>
      <c r="N81416" t="s">
        <v>53131</v>
      </c>
      <c r="R81416" t="s">
        <v>342718</v>
      </c>
    </row>
    <row r="81417" spans="1:18">
      <c r="A81417" s="2">
        <v>2000528</v>
      </c>
      <c r="B81417" t="s">
        <v>13545</v>
      </c>
      <c r="C81417" t="s">
        <v>1</v>
      </c>
      <c r="D81417" t="b">
        <v>0</v>
      </c>
      <c r="F81417" t="s">
        <v>858</v>
      </c>
      <c r="G81417" t="s">
        <v>7082</v>
      </c>
      <c r="H81417" t="s">
        <v>12118</v>
      </c>
      <c r="I81417" t="s">
        <v>13547</v>
      </c>
      <c r="J81417" s="3">
        <v>37398</v>
      </c>
      <c r="K81417" s="3"/>
      <c r="L81417" t="s">
        <v>13546</v>
      </c>
      <c r="M81417"/>
      <c r="R81417" t="s">
        <v>342393</v>
      </c>
    </row>
    <row r="81418" spans="1:18">
      <c r="A81418" s="2">
        <v>81000630</v>
      </c>
      <c r="B81418" t="s">
        <v>148629</v>
      </c>
      <c r="C81418" t="s">
        <v>1</v>
      </c>
      <c r="D81418" t="b">
        <v>0</v>
      </c>
      <c r="F81418" t="s">
        <v>858</v>
      </c>
      <c r="G81418" t="s">
        <v>7082</v>
      </c>
      <c r="H81418" t="s">
        <v>12118</v>
      </c>
      <c r="I81418" t="s">
        <v>148631</v>
      </c>
      <c r="J81418" s="3">
        <v>29734</v>
      </c>
      <c r="K81418" s="3"/>
      <c r="L81418" t="s">
        <v>1149</v>
      </c>
      <c r="M81418"/>
      <c r="P81418" t="s">
        <v>148630</v>
      </c>
      <c r="R81418" t="s">
        <v>343501</v>
      </c>
    </row>
    <row r="81419" spans="1:18">
      <c r="A81419" s="2">
        <v>2001212</v>
      </c>
      <c r="B81419" t="s">
        <v>15733</v>
      </c>
      <c r="C81419" t="s">
        <v>1</v>
      </c>
      <c r="D81419" t="b">
        <v>0</v>
      </c>
      <c r="F81419" t="s">
        <v>858</v>
      </c>
      <c r="G81419" t="s">
        <v>7082</v>
      </c>
      <c r="H81419" t="s">
        <v>12118</v>
      </c>
      <c r="I81419" t="s">
        <v>15734</v>
      </c>
      <c r="J81419" s="3">
        <v>37687</v>
      </c>
      <c r="K81419" s="3"/>
      <c r="L81419"/>
      <c r="M81419"/>
      <c r="R81419" t="s">
        <v>342425</v>
      </c>
    </row>
    <row r="81420" spans="1:18">
      <c r="A81420" s="2">
        <v>4000893</v>
      </c>
      <c r="B81420" t="s">
        <v>25551</v>
      </c>
      <c r="C81420" t="s">
        <v>1</v>
      </c>
      <c r="D81420" t="b">
        <v>0</v>
      </c>
      <c r="E81420" t="s">
        <v>25552</v>
      </c>
      <c r="F81420" t="s">
        <v>858</v>
      </c>
      <c r="G81420" t="s">
        <v>7082</v>
      </c>
      <c r="H81420" t="s">
        <v>12118</v>
      </c>
      <c r="I81420" t="s">
        <v>25554</v>
      </c>
      <c r="J81420" s="3">
        <v>38219</v>
      </c>
      <c r="K81420" s="3"/>
      <c r="L81420"/>
      <c r="M81420"/>
      <c r="P81420" t="s">
        <v>25553</v>
      </c>
      <c r="R81420" t="s">
        <v>342507</v>
      </c>
    </row>
    <row r="81421" spans="1:18">
      <c r="A81421" s="2">
        <v>83004489</v>
      </c>
      <c r="B81421" t="s">
        <v>172563</v>
      </c>
      <c r="C81421" t="s">
        <v>1</v>
      </c>
      <c r="D81421" t="b">
        <v>0</v>
      </c>
      <c r="E81421" t="s">
        <v>44059</v>
      </c>
      <c r="F81421" t="s">
        <v>858</v>
      </c>
      <c r="G81421" t="s">
        <v>7082</v>
      </c>
      <c r="H81421" t="s">
        <v>29484</v>
      </c>
      <c r="I81421" t="s">
        <v>172565</v>
      </c>
      <c r="J81421" s="3">
        <v>30554</v>
      </c>
      <c r="K81421" s="3"/>
      <c r="L81421"/>
      <c r="M81421"/>
      <c r="P81421" t="s">
        <v>172564</v>
      </c>
      <c r="R81421" t="s">
        <v>343721</v>
      </c>
    </row>
    <row r="81422" spans="1:18">
      <c r="A81422" s="2">
        <v>83004490</v>
      </c>
      <c r="B81422" t="s">
        <v>172566</v>
      </c>
      <c r="C81422" t="s">
        <v>1</v>
      </c>
      <c r="D81422" t="b">
        <v>0</v>
      </c>
      <c r="E81422" t="s">
        <v>44059</v>
      </c>
      <c r="F81422" t="s">
        <v>858</v>
      </c>
      <c r="G81422" t="s">
        <v>7082</v>
      </c>
      <c r="H81422" t="s">
        <v>29484</v>
      </c>
      <c r="I81422" t="s">
        <v>172567</v>
      </c>
      <c r="J81422" s="3">
        <v>30554</v>
      </c>
      <c r="K81422" s="3"/>
      <c r="L81422"/>
      <c r="M81422"/>
      <c r="R81422" t="s">
        <v>343722</v>
      </c>
    </row>
    <row r="81423" spans="1:18">
      <c r="A81423" s="2">
        <v>83003792</v>
      </c>
      <c r="B81423" t="s">
        <v>170885</v>
      </c>
      <c r="C81423" t="s">
        <v>1</v>
      </c>
      <c r="D81423" t="b">
        <v>0</v>
      </c>
      <c r="E81423" t="s">
        <v>44059</v>
      </c>
      <c r="F81423" t="s">
        <v>858</v>
      </c>
      <c r="G81423" t="s">
        <v>7082</v>
      </c>
      <c r="H81423" t="s">
        <v>29484</v>
      </c>
      <c r="I81423" t="s">
        <v>170887</v>
      </c>
      <c r="J81423" s="3">
        <v>30651</v>
      </c>
      <c r="K81423" s="3"/>
      <c r="L81423" t="s">
        <v>170886</v>
      </c>
      <c r="M81423"/>
      <c r="R81423" t="s">
        <v>343648</v>
      </c>
    </row>
    <row r="81424" spans="1:18">
      <c r="A81424" s="2">
        <v>79002975</v>
      </c>
      <c r="B81424" t="s">
        <v>133026</v>
      </c>
      <c r="C81424" t="s">
        <v>1</v>
      </c>
      <c r="D81424" t="b">
        <v>0</v>
      </c>
      <c r="F81424" t="s">
        <v>858</v>
      </c>
      <c r="G81424" t="s">
        <v>7082</v>
      </c>
      <c r="H81424" t="s">
        <v>29484</v>
      </c>
      <c r="I81424" t="s">
        <v>133029</v>
      </c>
      <c r="J81424" s="3">
        <v>29070</v>
      </c>
      <c r="K81424" s="3"/>
      <c r="L81424" t="s">
        <v>133027</v>
      </c>
      <c r="M81424"/>
      <c r="P81424" t="s">
        <v>133028</v>
      </c>
      <c r="R81424" t="s">
        <v>343359</v>
      </c>
    </row>
    <row r="81425" spans="1:18">
      <c r="A81425" s="2">
        <v>83004491</v>
      </c>
      <c r="B81425" t="s">
        <v>167952</v>
      </c>
      <c r="C81425" t="s">
        <v>1</v>
      </c>
      <c r="D81425" t="b">
        <v>0</v>
      </c>
      <c r="E81425" t="s">
        <v>44059</v>
      </c>
      <c r="F81425" t="s">
        <v>858</v>
      </c>
      <c r="G81425" t="s">
        <v>7082</v>
      </c>
      <c r="H81425" t="s">
        <v>29484</v>
      </c>
      <c r="I81425" t="s">
        <v>172569</v>
      </c>
      <c r="J81425" s="3">
        <v>30554</v>
      </c>
      <c r="K81425" s="3"/>
      <c r="L81425" t="s">
        <v>172568</v>
      </c>
      <c r="M81425"/>
      <c r="R81425" t="s">
        <v>343723</v>
      </c>
    </row>
    <row r="81426" spans="1:18">
      <c r="A81426" s="2">
        <v>83004492</v>
      </c>
      <c r="B81426" t="s">
        <v>172570</v>
      </c>
      <c r="C81426" t="s">
        <v>1</v>
      </c>
      <c r="D81426" t="b">
        <v>0</v>
      </c>
      <c r="E81426" t="s">
        <v>44059</v>
      </c>
      <c r="F81426" t="s">
        <v>858</v>
      </c>
      <c r="G81426" t="s">
        <v>7082</v>
      </c>
      <c r="H81426" t="s">
        <v>29484</v>
      </c>
      <c r="I81426" t="s">
        <v>172573</v>
      </c>
      <c r="J81426" s="3">
        <v>30554</v>
      </c>
      <c r="K81426" s="3"/>
      <c r="L81426" t="s">
        <v>172571</v>
      </c>
      <c r="M81426"/>
      <c r="P81426" t="s">
        <v>172572</v>
      </c>
      <c r="R81426" t="s">
        <v>343724</v>
      </c>
    </row>
    <row r="81427" spans="1:18">
      <c r="A81427" s="2">
        <v>83003793</v>
      </c>
      <c r="B81427" t="s">
        <v>170888</v>
      </c>
      <c r="C81427" t="s">
        <v>1</v>
      </c>
      <c r="D81427" t="b">
        <v>0</v>
      </c>
      <c r="E81427" t="s">
        <v>44059</v>
      </c>
      <c r="F81427" t="s">
        <v>858</v>
      </c>
      <c r="G81427" t="s">
        <v>7082</v>
      </c>
      <c r="H81427" t="s">
        <v>29484</v>
      </c>
      <c r="I81427" t="s">
        <v>170890</v>
      </c>
      <c r="J81427" s="3">
        <v>30651</v>
      </c>
      <c r="K81427" s="3"/>
      <c r="L81427" t="s">
        <v>170889</v>
      </c>
      <c r="M81427"/>
      <c r="R81427" t="s">
        <v>343649</v>
      </c>
    </row>
    <row r="81428" spans="1:18">
      <c r="A81428" s="2">
        <v>5000520</v>
      </c>
      <c r="B81428" t="s">
        <v>29483</v>
      </c>
      <c r="C81428" t="s">
        <v>1</v>
      </c>
      <c r="D81428" t="b">
        <v>0</v>
      </c>
      <c r="F81428" t="s">
        <v>858</v>
      </c>
      <c r="G81428" t="s">
        <v>7082</v>
      </c>
      <c r="H81428" t="s">
        <v>29484</v>
      </c>
      <c r="I81428" t="s">
        <v>29486</v>
      </c>
      <c r="J81428" s="3">
        <v>38504</v>
      </c>
      <c r="K81428" s="3"/>
      <c r="L81428"/>
      <c r="M81428"/>
      <c r="N81428" t="s">
        <v>29485</v>
      </c>
      <c r="R81428" t="s">
        <v>342563</v>
      </c>
    </row>
    <row r="81429" spans="1:18">
      <c r="A81429" s="2">
        <v>73001966</v>
      </c>
      <c r="B81429" t="s">
        <v>93509</v>
      </c>
      <c r="C81429" t="s">
        <v>1</v>
      </c>
      <c r="D81429" t="b">
        <v>0</v>
      </c>
      <c r="F81429" t="s">
        <v>858</v>
      </c>
      <c r="G81429" t="s">
        <v>7082</v>
      </c>
      <c r="H81429" t="s">
        <v>29484</v>
      </c>
      <c r="I81429" t="s">
        <v>93510</v>
      </c>
      <c r="J81429" s="3">
        <v>26756</v>
      </c>
      <c r="K81429" s="3"/>
      <c r="L81429" t="s">
        <v>1149</v>
      </c>
      <c r="M81429"/>
      <c r="R81429" t="s">
        <v>342914</v>
      </c>
    </row>
    <row r="81430" spans="1:18">
      <c r="A81430" s="2">
        <v>83004493</v>
      </c>
      <c r="B81430" t="s">
        <v>172574</v>
      </c>
      <c r="C81430" t="s">
        <v>1</v>
      </c>
      <c r="D81430" t="b">
        <v>0</v>
      </c>
      <c r="E81430" t="s">
        <v>44059</v>
      </c>
      <c r="F81430" t="s">
        <v>858</v>
      </c>
      <c r="G81430" t="s">
        <v>7082</v>
      </c>
      <c r="H81430" t="s">
        <v>29484</v>
      </c>
      <c r="I81430" t="s">
        <v>172575</v>
      </c>
      <c r="J81430" s="3">
        <v>30554</v>
      </c>
      <c r="K81430" s="3"/>
      <c r="L81430"/>
      <c r="M81430"/>
      <c r="R81430" t="s">
        <v>343725</v>
      </c>
    </row>
    <row r="81431" spans="1:18">
      <c r="A81431" s="2">
        <v>83004494</v>
      </c>
      <c r="B81431" t="s">
        <v>172576</v>
      </c>
      <c r="C81431" t="s">
        <v>1</v>
      </c>
      <c r="D81431" t="b">
        <v>0</v>
      </c>
      <c r="E81431" t="s">
        <v>44059</v>
      </c>
      <c r="F81431" t="s">
        <v>858</v>
      </c>
      <c r="G81431" t="s">
        <v>7082</v>
      </c>
      <c r="H81431" t="s">
        <v>29484</v>
      </c>
      <c r="I81431" t="s">
        <v>172577</v>
      </c>
      <c r="J81431" s="3">
        <v>30554</v>
      </c>
      <c r="K81431" s="3"/>
      <c r="L81431"/>
      <c r="M81431"/>
      <c r="R81431" t="s">
        <v>343726</v>
      </c>
    </row>
    <row r="81432" spans="1:18">
      <c r="A81432" s="2">
        <v>83004495</v>
      </c>
      <c r="B81432" t="s">
        <v>172578</v>
      </c>
      <c r="C81432" t="s">
        <v>1</v>
      </c>
      <c r="D81432" t="b">
        <v>0</v>
      </c>
      <c r="E81432" t="s">
        <v>44059</v>
      </c>
      <c r="F81432" t="s">
        <v>858</v>
      </c>
      <c r="G81432" t="s">
        <v>7082</v>
      </c>
      <c r="H81432" t="s">
        <v>29484</v>
      </c>
      <c r="I81432" t="s">
        <v>172580</v>
      </c>
      <c r="J81432" s="3">
        <v>30554</v>
      </c>
      <c r="K81432" s="3"/>
      <c r="L81432" t="s">
        <v>172579</v>
      </c>
      <c r="M81432"/>
      <c r="R81432" t="s">
        <v>343727</v>
      </c>
    </row>
    <row r="81433" spans="1:18">
      <c r="A81433" s="2">
        <v>74002269</v>
      </c>
      <c r="B81433" t="s">
        <v>8136</v>
      </c>
      <c r="C81433" t="s">
        <v>1</v>
      </c>
      <c r="D81433" t="b">
        <v>0</v>
      </c>
      <c r="F81433" t="s">
        <v>858</v>
      </c>
      <c r="G81433" t="s">
        <v>7082</v>
      </c>
      <c r="H81433" t="s">
        <v>29484</v>
      </c>
      <c r="I81433" t="s">
        <v>100130</v>
      </c>
      <c r="J81433" s="3">
        <v>27341</v>
      </c>
      <c r="K81433" s="3"/>
      <c r="L81433" t="s">
        <v>1149</v>
      </c>
      <c r="M81433"/>
      <c r="R81433" t="s">
        <v>342960</v>
      </c>
    </row>
    <row r="81434" spans="1:18">
      <c r="A81434" s="2">
        <v>83004496</v>
      </c>
      <c r="B81434" t="s">
        <v>172581</v>
      </c>
      <c r="C81434" t="s">
        <v>1</v>
      </c>
      <c r="D81434" t="b">
        <v>0</v>
      </c>
      <c r="E81434" t="s">
        <v>44059</v>
      </c>
      <c r="F81434" t="s">
        <v>858</v>
      </c>
      <c r="G81434" t="s">
        <v>7082</v>
      </c>
      <c r="H81434" t="s">
        <v>29484</v>
      </c>
      <c r="I81434" t="s">
        <v>172584</v>
      </c>
      <c r="J81434" s="3">
        <v>30554</v>
      </c>
      <c r="K81434" s="3"/>
      <c r="L81434" t="s">
        <v>172582</v>
      </c>
      <c r="M81434"/>
      <c r="N81434" t="s">
        <v>172583</v>
      </c>
      <c r="R81434" t="s">
        <v>343728</v>
      </c>
    </row>
    <row r="81435" spans="1:18">
      <c r="A81435" s="2">
        <v>84001860</v>
      </c>
      <c r="B81435" t="s">
        <v>82011</v>
      </c>
      <c r="C81435" t="s">
        <v>1</v>
      </c>
      <c r="D81435" t="b">
        <v>0</v>
      </c>
      <c r="E81435" t="s">
        <v>44059</v>
      </c>
      <c r="F81435" t="s">
        <v>858</v>
      </c>
      <c r="G81435" t="s">
        <v>7082</v>
      </c>
      <c r="H81435" t="s">
        <v>29484</v>
      </c>
      <c r="I81435" t="s">
        <v>177397</v>
      </c>
      <c r="J81435" s="3">
        <v>30764</v>
      </c>
      <c r="K81435" s="3"/>
      <c r="L81435" t="s">
        <v>177396</v>
      </c>
      <c r="M81435"/>
      <c r="R81435" t="s">
        <v>343832</v>
      </c>
    </row>
    <row r="81436" spans="1:18">
      <c r="A81436" s="2">
        <v>78002953</v>
      </c>
      <c r="B81436" t="s">
        <v>124100</v>
      </c>
      <c r="C81436" t="s">
        <v>1</v>
      </c>
      <c r="D81436" t="b">
        <v>1</v>
      </c>
      <c r="F81436" t="s">
        <v>858</v>
      </c>
      <c r="G81436" t="s">
        <v>7082</v>
      </c>
      <c r="H81436" t="s">
        <v>29484</v>
      </c>
      <c r="I81436" t="s">
        <v>161</v>
      </c>
      <c r="J81436" s="3">
        <v>28801</v>
      </c>
      <c r="K81436" s="3"/>
      <c r="L81436"/>
      <c r="M81436"/>
      <c r="Q81436" t="s">
        <v>277792</v>
      </c>
    </row>
    <row r="81437" spans="1:18">
      <c r="A81437" s="2">
        <v>83004497</v>
      </c>
      <c r="B81437" t="s">
        <v>172585</v>
      </c>
      <c r="C81437" t="s">
        <v>1</v>
      </c>
      <c r="D81437" t="b">
        <v>0</v>
      </c>
      <c r="E81437" t="s">
        <v>44059</v>
      </c>
      <c r="F81437" t="s">
        <v>858</v>
      </c>
      <c r="G81437" t="s">
        <v>7082</v>
      </c>
      <c r="H81437" t="s">
        <v>29484</v>
      </c>
      <c r="I81437" t="s">
        <v>172586</v>
      </c>
      <c r="J81437" s="3">
        <v>30554</v>
      </c>
      <c r="K81437" s="3"/>
      <c r="L81437"/>
      <c r="M81437"/>
      <c r="P81437" t="s">
        <v>15240</v>
      </c>
      <c r="R81437" t="s">
        <v>343729</v>
      </c>
    </row>
    <row r="81438" spans="1:18">
      <c r="A81438" s="2">
        <v>83004498</v>
      </c>
      <c r="B81438" t="s">
        <v>172587</v>
      </c>
      <c r="C81438" t="s">
        <v>1</v>
      </c>
      <c r="D81438" t="b">
        <v>0</v>
      </c>
      <c r="E81438" t="s">
        <v>44059</v>
      </c>
      <c r="F81438" t="s">
        <v>858</v>
      </c>
      <c r="G81438" t="s">
        <v>7082</v>
      </c>
      <c r="H81438" t="s">
        <v>29484</v>
      </c>
      <c r="I81438" t="s">
        <v>172589</v>
      </c>
      <c r="J81438" s="3">
        <v>30554</v>
      </c>
      <c r="K81438" s="3"/>
      <c r="L81438"/>
      <c r="M81438"/>
      <c r="N81438" t="s">
        <v>172588</v>
      </c>
      <c r="R81438" t="s">
        <v>343730</v>
      </c>
    </row>
    <row r="81439" spans="1:18">
      <c r="A81439" s="2">
        <v>83004499</v>
      </c>
      <c r="B81439" t="s">
        <v>172590</v>
      </c>
      <c r="C81439" t="s">
        <v>1</v>
      </c>
      <c r="D81439" t="b">
        <v>0</v>
      </c>
      <c r="E81439" t="s">
        <v>44059</v>
      </c>
      <c r="F81439" t="s">
        <v>858</v>
      </c>
      <c r="G81439" t="s">
        <v>7082</v>
      </c>
      <c r="H81439" t="s">
        <v>29484</v>
      </c>
      <c r="I81439" t="s">
        <v>172592</v>
      </c>
      <c r="J81439" s="3">
        <v>30554</v>
      </c>
      <c r="K81439" s="3"/>
      <c r="L81439"/>
      <c r="M81439"/>
      <c r="N81439" t="s">
        <v>172591</v>
      </c>
      <c r="R81439" t="s">
        <v>343731</v>
      </c>
    </row>
    <row r="81440" spans="1:18">
      <c r="A81440" s="2">
        <v>80004134</v>
      </c>
      <c r="B81440" t="s">
        <v>145909</v>
      </c>
      <c r="C81440" t="s">
        <v>1</v>
      </c>
      <c r="D81440" t="b">
        <v>0</v>
      </c>
      <c r="F81440" t="s">
        <v>858</v>
      </c>
      <c r="G81440" t="s">
        <v>7082</v>
      </c>
      <c r="H81440" t="s">
        <v>29484</v>
      </c>
      <c r="I81440" t="s">
        <v>79170</v>
      </c>
      <c r="J81440" s="3">
        <v>29364</v>
      </c>
      <c r="K81440" s="3"/>
      <c r="L81440" t="s">
        <v>145910</v>
      </c>
      <c r="M81440"/>
      <c r="N81440" t="s">
        <v>145911</v>
      </c>
      <c r="R81440" t="s">
        <v>343467</v>
      </c>
    </row>
    <row r="81441" spans="1:18">
      <c r="A81441" s="2">
        <v>92001233</v>
      </c>
      <c r="B81441" t="s">
        <v>237568</v>
      </c>
      <c r="C81441" t="s">
        <v>1</v>
      </c>
      <c r="D81441" t="b">
        <v>0</v>
      </c>
      <c r="E81441" t="s">
        <v>44059</v>
      </c>
      <c r="F81441" t="s">
        <v>858</v>
      </c>
      <c r="G81441" t="s">
        <v>7082</v>
      </c>
      <c r="H81441" t="s">
        <v>29484</v>
      </c>
      <c r="I81441" t="s">
        <v>237571</v>
      </c>
      <c r="J81441" s="3">
        <v>33857</v>
      </c>
      <c r="K81441" s="3"/>
      <c r="L81441" t="s">
        <v>237569</v>
      </c>
      <c r="M81441"/>
      <c r="N81441" t="s">
        <v>237570</v>
      </c>
      <c r="R81441" t="s">
        <v>344799</v>
      </c>
    </row>
    <row r="81442" spans="1:18">
      <c r="A81442" s="2">
        <v>83004500</v>
      </c>
      <c r="B81442" t="s">
        <v>172593</v>
      </c>
      <c r="C81442" t="s">
        <v>1</v>
      </c>
      <c r="D81442" t="b">
        <v>0</v>
      </c>
      <c r="E81442" t="s">
        <v>44059</v>
      </c>
      <c r="F81442" t="s">
        <v>858</v>
      </c>
      <c r="G81442" t="s">
        <v>7082</v>
      </c>
      <c r="H81442" t="s">
        <v>29484</v>
      </c>
      <c r="I81442" t="s">
        <v>172595</v>
      </c>
      <c r="J81442" s="3">
        <v>30554</v>
      </c>
      <c r="K81442" s="3"/>
      <c r="L81442" t="s">
        <v>172594</v>
      </c>
      <c r="M81442"/>
      <c r="R81442" t="s">
        <v>343732</v>
      </c>
    </row>
    <row r="81443" spans="1:18">
      <c r="A81443" s="2">
        <v>83004501</v>
      </c>
      <c r="B81443" t="s">
        <v>172596</v>
      </c>
      <c r="C81443" t="s">
        <v>1</v>
      </c>
      <c r="D81443" t="b">
        <v>0</v>
      </c>
      <c r="E81443" t="s">
        <v>44059</v>
      </c>
      <c r="F81443" t="s">
        <v>858</v>
      </c>
      <c r="G81443" t="s">
        <v>7082</v>
      </c>
      <c r="H81443" t="s">
        <v>29484</v>
      </c>
      <c r="I81443" t="s">
        <v>172597</v>
      </c>
      <c r="J81443" s="3">
        <v>30554</v>
      </c>
      <c r="K81443" s="3"/>
      <c r="L81443"/>
      <c r="M81443"/>
      <c r="R81443" t="s">
        <v>343733</v>
      </c>
    </row>
    <row r="81444" spans="1:18">
      <c r="A81444" s="2">
        <v>83004502</v>
      </c>
      <c r="B81444" t="s">
        <v>172598</v>
      </c>
      <c r="C81444" t="s">
        <v>1</v>
      </c>
      <c r="D81444" t="b">
        <v>0</v>
      </c>
      <c r="E81444" t="s">
        <v>44059</v>
      </c>
      <c r="F81444" t="s">
        <v>858</v>
      </c>
      <c r="G81444" t="s">
        <v>7082</v>
      </c>
      <c r="H81444" t="s">
        <v>29484</v>
      </c>
      <c r="I81444" t="s">
        <v>172600</v>
      </c>
      <c r="J81444" s="3">
        <v>30554</v>
      </c>
      <c r="K81444" s="3"/>
      <c r="L81444" t="s">
        <v>172599</v>
      </c>
      <c r="M81444"/>
      <c r="R81444" t="s">
        <v>343734</v>
      </c>
    </row>
    <row r="81445" spans="1:18">
      <c r="A81445" s="2">
        <v>83003794</v>
      </c>
      <c r="B81445" t="s">
        <v>170891</v>
      </c>
      <c r="C81445" t="s">
        <v>1</v>
      </c>
      <c r="D81445" t="b">
        <v>0</v>
      </c>
      <c r="E81445" t="s">
        <v>44059</v>
      </c>
      <c r="F81445" t="s">
        <v>858</v>
      </c>
      <c r="G81445" t="s">
        <v>7082</v>
      </c>
      <c r="H81445" t="s">
        <v>29484</v>
      </c>
      <c r="I81445" t="s">
        <v>170893</v>
      </c>
      <c r="J81445" s="3">
        <v>30651</v>
      </c>
      <c r="K81445" s="3"/>
      <c r="L81445" t="s">
        <v>170892</v>
      </c>
      <c r="M81445"/>
      <c r="R81445" t="s">
        <v>343650</v>
      </c>
    </row>
    <row r="81446" spans="1:18">
      <c r="A81446" s="2">
        <v>83004503</v>
      </c>
      <c r="B81446" t="s">
        <v>172601</v>
      </c>
      <c r="C81446" t="s">
        <v>1</v>
      </c>
      <c r="D81446" t="b">
        <v>0</v>
      </c>
      <c r="E81446" t="s">
        <v>44059</v>
      </c>
      <c r="F81446" t="s">
        <v>858</v>
      </c>
      <c r="G81446" t="s">
        <v>7082</v>
      </c>
      <c r="H81446" t="s">
        <v>29484</v>
      </c>
      <c r="I81446" t="s">
        <v>172603</v>
      </c>
      <c r="J81446" s="3">
        <v>30554</v>
      </c>
      <c r="K81446" s="3"/>
      <c r="L81446" t="s">
        <v>172602</v>
      </c>
      <c r="M81446"/>
      <c r="R81446" t="s">
        <v>343735</v>
      </c>
    </row>
    <row r="81447" spans="1:18">
      <c r="A81447" s="2">
        <v>83004504</v>
      </c>
      <c r="B81447" t="s">
        <v>16922</v>
      </c>
      <c r="C81447" t="s">
        <v>1</v>
      </c>
      <c r="D81447" t="b">
        <v>0</v>
      </c>
      <c r="E81447" t="s">
        <v>44059</v>
      </c>
      <c r="F81447" t="s">
        <v>858</v>
      </c>
      <c r="G81447" t="s">
        <v>7082</v>
      </c>
      <c r="H81447" t="s">
        <v>29484</v>
      </c>
      <c r="I81447" t="s">
        <v>172604</v>
      </c>
      <c r="J81447" s="3">
        <v>30554</v>
      </c>
      <c r="K81447" s="3"/>
      <c r="L81447" t="s">
        <v>145792</v>
      </c>
      <c r="M81447"/>
      <c r="N81447" t="s">
        <v>9915</v>
      </c>
      <c r="R81447" t="s">
        <v>343736</v>
      </c>
    </row>
    <row r="81448" spans="1:18">
      <c r="A81448" s="2">
        <v>83003795</v>
      </c>
      <c r="B81448" t="s">
        <v>170894</v>
      </c>
      <c r="C81448" t="s">
        <v>1</v>
      </c>
      <c r="D81448" t="b">
        <v>0</v>
      </c>
      <c r="E81448" t="s">
        <v>44059</v>
      </c>
      <c r="F81448" t="s">
        <v>858</v>
      </c>
      <c r="G81448" t="s">
        <v>7082</v>
      </c>
      <c r="H81448" t="s">
        <v>29484</v>
      </c>
      <c r="I81448" t="s">
        <v>170896</v>
      </c>
      <c r="J81448" s="3">
        <v>30651</v>
      </c>
      <c r="K81448" s="3"/>
      <c r="L81448" t="s">
        <v>1149</v>
      </c>
      <c r="M81448"/>
      <c r="P81448" t="s">
        <v>170895</v>
      </c>
      <c r="R81448" t="s">
        <v>343651</v>
      </c>
    </row>
    <row r="81449" spans="1:18">
      <c r="A81449" s="2">
        <v>83004505</v>
      </c>
      <c r="B81449" t="s">
        <v>172605</v>
      </c>
      <c r="C81449" t="s">
        <v>1</v>
      </c>
      <c r="D81449" t="b">
        <v>0</v>
      </c>
      <c r="E81449" t="s">
        <v>44059</v>
      </c>
      <c r="F81449" t="s">
        <v>858</v>
      </c>
      <c r="G81449" t="s">
        <v>7082</v>
      </c>
      <c r="H81449" t="s">
        <v>29484</v>
      </c>
      <c r="I81449" t="s">
        <v>172608</v>
      </c>
      <c r="J81449" s="3">
        <v>30554</v>
      </c>
      <c r="K81449" s="3"/>
      <c r="L81449" t="s">
        <v>172606</v>
      </c>
      <c r="M81449"/>
      <c r="N81449" t="s">
        <v>172607</v>
      </c>
      <c r="R81449" t="s">
        <v>343737</v>
      </c>
    </row>
    <row r="81450" spans="1:18">
      <c r="A81450" s="2">
        <v>83003797</v>
      </c>
      <c r="B81450" t="s">
        <v>170901</v>
      </c>
      <c r="C81450" t="s">
        <v>1</v>
      </c>
      <c r="D81450" t="b">
        <v>0</v>
      </c>
      <c r="E81450" t="s">
        <v>44059</v>
      </c>
      <c r="F81450" t="s">
        <v>858</v>
      </c>
      <c r="G81450" t="s">
        <v>7082</v>
      </c>
      <c r="H81450" t="s">
        <v>29484</v>
      </c>
      <c r="I81450" t="s">
        <v>170903</v>
      </c>
      <c r="J81450" s="3">
        <v>30651</v>
      </c>
      <c r="K81450" s="3"/>
      <c r="L81450" t="s">
        <v>1149</v>
      </c>
      <c r="M81450"/>
      <c r="N81450" t="s">
        <v>170902</v>
      </c>
      <c r="R81450" t="s">
        <v>343652</v>
      </c>
    </row>
    <row r="81451" spans="1:18">
      <c r="A81451" s="2">
        <v>83004506</v>
      </c>
      <c r="B81451" t="s">
        <v>172609</v>
      </c>
      <c r="C81451" t="s">
        <v>1</v>
      </c>
      <c r="D81451" t="b">
        <v>0</v>
      </c>
      <c r="E81451" t="s">
        <v>44059</v>
      </c>
      <c r="F81451" t="s">
        <v>858</v>
      </c>
      <c r="G81451" t="s">
        <v>7082</v>
      </c>
      <c r="H81451" t="s">
        <v>29484</v>
      </c>
      <c r="I81451" t="s">
        <v>172611</v>
      </c>
      <c r="J81451" s="3">
        <v>30554</v>
      </c>
      <c r="K81451" s="3"/>
      <c r="L81451" t="s">
        <v>1149</v>
      </c>
      <c r="M81451"/>
      <c r="N81451" t="s">
        <v>172610</v>
      </c>
      <c r="R81451" t="s">
        <v>343738</v>
      </c>
    </row>
    <row r="81452" spans="1:18">
      <c r="A81452" s="2">
        <v>78002954</v>
      </c>
      <c r="B81452" t="s">
        <v>124101</v>
      </c>
      <c r="C81452" t="s">
        <v>1</v>
      </c>
      <c r="D81452" t="b">
        <v>1</v>
      </c>
      <c r="F81452" t="s">
        <v>858</v>
      </c>
      <c r="G81452" t="s">
        <v>7082</v>
      </c>
      <c r="H81452" t="s">
        <v>29484</v>
      </c>
      <c r="I81452" t="s">
        <v>161</v>
      </c>
      <c r="J81452" s="3">
        <v>28815</v>
      </c>
      <c r="K81452" s="3"/>
      <c r="L81452"/>
      <c r="M81452"/>
      <c r="N81452" t="s">
        <v>124102</v>
      </c>
      <c r="Q81452" t="s">
        <v>277792</v>
      </c>
    </row>
    <row r="81453" spans="1:18">
      <c r="A81453" s="2">
        <v>8000541</v>
      </c>
      <c r="B81453" t="s">
        <v>44058</v>
      </c>
      <c r="C81453" t="s">
        <v>1</v>
      </c>
      <c r="D81453" t="b">
        <v>0</v>
      </c>
      <c r="E81453" t="s">
        <v>44059</v>
      </c>
      <c r="F81453" t="s">
        <v>858</v>
      </c>
      <c r="G81453" t="s">
        <v>7082</v>
      </c>
      <c r="H81453" t="s">
        <v>29484</v>
      </c>
      <c r="I81453" t="s">
        <v>44061</v>
      </c>
      <c r="J81453" s="3">
        <v>39619</v>
      </c>
      <c r="K81453" s="3"/>
      <c r="L81453"/>
      <c r="M81453"/>
      <c r="N81453" t="s">
        <v>44060</v>
      </c>
      <c r="R81453" t="s">
        <v>342667</v>
      </c>
    </row>
    <row r="81454" spans="1:18">
      <c r="A81454" s="2">
        <v>83004507</v>
      </c>
      <c r="B81454" t="s">
        <v>172612</v>
      </c>
      <c r="C81454" t="s">
        <v>1</v>
      </c>
      <c r="D81454" t="b">
        <v>0</v>
      </c>
      <c r="E81454" t="s">
        <v>44059</v>
      </c>
      <c r="F81454" t="s">
        <v>858</v>
      </c>
      <c r="G81454" t="s">
        <v>7082</v>
      </c>
      <c r="H81454" t="s">
        <v>29484</v>
      </c>
      <c r="I81454" t="s">
        <v>172613</v>
      </c>
      <c r="J81454" s="3">
        <v>30554</v>
      </c>
      <c r="K81454" s="3"/>
      <c r="L81454" t="s">
        <v>1149</v>
      </c>
      <c r="M81454"/>
      <c r="R81454" t="s">
        <v>343739</v>
      </c>
    </row>
    <row r="81455" spans="1:18">
      <c r="A81455" s="2">
        <v>83004508</v>
      </c>
      <c r="B81455" t="s">
        <v>172614</v>
      </c>
      <c r="C81455" t="s">
        <v>1</v>
      </c>
      <c r="D81455" t="b">
        <v>0</v>
      </c>
      <c r="E81455" t="s">
        <v>44059</v>
      </c>
      <c r="F81455" t="s">
        <v>858</v>
      </c>
      <c r="G81455" t="s">
        <v>7082</v>
      </c>
      <c r="H81455" t="s">
        <v>29484</v>
      </c>
      <c r="I81455" t="s">
        <v>172618</v>
      </c>
      <c r="J81455" s="3">
        <v>30554</v>
      </c>
      <c r="K81455" s="3"/>
      <c r="L81455" t="s">
        <v>172615</v>
      </c>
      <c r="M81455"/>
      <c r="N81455" t="s">
        <v>172616</v>
      </c>
      <c r="P81455" t="s">
        <v>172617</v>
      </c>
      <c r="R81455" t="s">
        <v>343740</v>
      </c>
    </row>
    <row r="81456" spans="1:18">
      <c r="A81456" s="2">
        <v>83003799</v>
      </c>
      <c r="B81456" t="s">
        <v>170906</v>
      </c>
      <c r="C81456" t="s">
        <v>1</v>
      </c>
      <c r="D81456" t="b">
        <v>0</v>
      </c>
      <c r="E81456" t="s">
        <v>44059</v>
      </c>
      <c r="F81456" t="s">
        <v>858</v>
      </c>
      <c r="G81456" t="s">
        <v>7082</v>
      </c>
      <c r="H81456" t="s">
        <v>29484</v>
      </c>
      <c r="I81456" t="s">
        <v>170907</v>
      </c>
      <c r="J81456" s="3">
        <v>30651</v>
      </c>
      <c r="K81456" s="3"/>
      <c r="L81456" t="s">
        <v>1149</v>
      </c>
      <c r="M81456"/>
      <c r="R81456" t="s">
        <v>343653</v>
      </c>
    </row>
    <row r="81457" spans="1:18">
      <c r="A81457" s="2">
        <v>83004509</v>
      </c>
      <c r="B81457" t="s">
        <v>172619</v>
      </c>
      <c r="C81457" t="s">
        <v>1</v>
      </c>
      <c r="D81457" t="b">
        <v>0</v>
      </c>
      <c r="E81457" t="s">
        <v>44059</v>
      </c>
      <c r="F81457" t="s">
        <v>858</v>
      </c>
      <c r="G81457" t="s">
        <v>7082</v>
      </c>
      <c r="H81457" t="s">
        <v>29484</v>
      </c>
      <c r="I81457" t="s">
        <v>172620</v>
      </c>
      <c r="J81457" s="3">
        <v>30554</v>
      </c>
      <c r="K81457" s="3"/>
      <c r="L81457" t="s">
        <v>1149</v>
      </c>
      <c r="M81457"/>
      <c r="R81457" t="s">
        <v>343741</v>
      </c>
    </row>
    <row r="81458" spans="1:18">
      <c r="A81458" s="2">
        <v>83004510</v>
      </c>
      <c r="B81458" t="s">
        <v>172621</v>
      </c>
      <c r="C81458" t="s">
        <v>1</v>
      </c>
      <c r="D81458" t="b">
        <v>0</v>
      </c>
      <c r="E81458" t="s">
        <v>44059</v>
      </c>
      <c r="F81458" t="s">
        <v>858</v>
      </c>
      <c r="G81458" t="s">
        <v>7082</v>
      </c>
      <c r="H81458" t="s">
        <v>29484</v>
      </c>
      <c r="I81458" t="s">
        <v>172623</v>
      </c>
      <c r="J81458" s="3">
        <v>30554</v>
      </c>
      <c r="K81458" s="3"/>
      <c r="L81458" t="s">
        <v>1149</v>
      </c>
      <c r="M81458"/>
      <c r="N81458" t="s">
        <v>172622</v>
      </c>
      <c r="R81458" t="s">
        <v>343742</v>
      </c>
    </row>
    <row r="81459" spans="1:18">
      <c r="A81459" s="2">
        <v>83004511</v>
      </c>
      <c r="B81459" t="s">
        <v>85674</v>
      </c>
      <c r="C81459" t="s">
        <v>1</v>
      </c>
      <c r="D81459" t="b">
        <v>0</v>
      </c>
      <c r="E81459" t="s">
        <v>44059</v>
      </c>
      <c r="F81459" t="s">
        <v>858</v>
      </c>
      <c r="G81459" t="s">
        <v>7082</v>
      </c>
      <c r="H81459" t="s">
        <v>29484</v>
      </c>
      <c r="I81459" t="s">
        <v>172626</v>
      </c>
      <c r="J81459" s="3">
        <v>30554</v>
      </c>
      <c r="K81459" s="3"/>
      <c r="L81459" t="s">
        <v>172624</v>
      </c>
      <c r="M81459"/>
      <c r="N81459" t="s">
        <v>172625</v>
      </c>
      <c r="R81459" t="s">
        <v>343743</v>
      </c>
    </row>
    <row r="81460" spans="1:18">
      <c r="A81460" s="2">
        <v>83004512</v>
      </c>
      <c r="B81460" t="s">
        <v>172627</v>
      </c>
      <c r="C81460" t="s">
        <v>1</v>
      </c>
      <c r="D81460" t="b">
        <v>0</v>
      </c>
      <c r="E81460" t="s">
        <v>44059</v>
      </c>
      <c r="F81460" t="s">
        <v>858</v>
      </c>
      <c r="G81460" t="s">
        <v>7082</v>
      </c>
      <c r="H81460" t="s">
        <v>29484</v>
      </c>
      <c r="I81460" t="s">
        <v>172631</v>
      </c>
      <c r="J81460" s="3">
        <v>30554</v>
      </c>
      <c r="K81460" s="3"/>
      <c r="L81460" t="s">
        <v>172628</v>
      </c>
      <c r="M81460"/>
      <c r="N81460" t="s">
        <v>172629</v>
      </c>
      <c r="P81460" t="s">
        <v>172630</v>
      </c>
      <c r="R81460" t="s">
        <v>343744</v>
      </c>
    </row>
    <row r="81461" spans="1:18">
      <c r="A81461" s="2">
        <v>92001024</v>
      </c>
      <c r="B81461" t="s">
        <v>236999</v>
      </c>
      <c r="C81461" t="s">
        <v>1</v>
      </c>
      <c r="D81461" t="b">
        <v>0</v>
      </c>
      <c r="F81461" t="s">
        <v>858</v>
      </c>
      <c r="G81461" t="s">
        <v>7082</v>
      </c>
      <c r="H81461" t="s">
        <v>13543</v>
      </c>
      <c r="I81461" t="s">
        <v>237001</v>
      </c>
      <c r="J81461" s="3">
        <v>33834</v>
      </c>
      <c r="K81461" s="3"/>
      <c r="L81461" t="s">
        <v>1149</v>
      </c>
      <c r="M81461"/>
      <c r="N81461" t="s">
        <v>237000</v>
      </c>
      <c r="R81461" t="s">
        <v>344798</v>
      </c>
    </row>
    <row r="81462" spans="1:18">
      <c r="A81462" s="2">
        <v>10000961</v>
      </c>
      <c r="B81462" t="s">
        <v>53426</v>
      </c>
      <c r="C81462" t="s">
        <v>1</v>
      </c>
      <c r="D81462" t="b">
        <v>0</v>
      </c>
      <c r="E81462" t="s">
        <v>25552</v>
      </c>
      <c r="F81462" t="s">
        <v>858</v>
      </c>
      <c r="G81462" t="s">
        <v>7082</v>
      </c>
      <c r="H81462" t="s">
        <v>13543</v>
      </c>
      <c r="I81462" t="s">
        <v>53428</v>
      </c>
      <c r="J81462" s="3">
        <v>40511</v>
      </c>
      <c r="K81462" s="3"/>
      <c r="L81462" t="s">
        <v>53427</v>
      </c>
      <c r="M81462"/>
      <c r="R81462" t="s">
        <v>342722</v>
      </c>
    </row>
    <row r="81463" spans="1:18">
      <c r="A81463" s="2">
        <v>2000527</v>
      </c>
      <c r="B81463" t="s">
        <v>13542</v>
      </c>
      <c r="C81463" t="s">
        <v>1</v>
      </c>
      <c r="D81463" t="b">
        <v>0</v>
      </c>
      <c r="F81463" t="s">
        <v>858</v>
      </c>
      <c r="G81463" t="s">
        <v>7082</v>
      </c>
      <c r="H81463" t="s">
        <v>13543</v>
      </c>
      <c r="I81463" t="s">
        <v>13544</v>
      </c>
      <c r="J81463" s="3">
        <v>37398</v>
      </c>
      <c r="K81463" s="3"/>
      <c r="L81463"/>
      <c r="M81463"/>
      <c r="R81463" t="s">
        <v>342392</v>
      </c>
    </row>
    <row r="81464" spans="1:18">
      <c r="A81464" s="2">
        <v>100002472</v>
      </c>
      <c r="B81464" t="s">
        <v>275353</v>
      </c>
      <c r="C81464" t="s">
        <v>1</v>
      </c>
      <c r="D81464" t="b">
        <v>0</v>
      </c>
      <c r="F81464" t="s">
        <v>858</v>
      </c>
      <c r="G81464" t="s">
        <v>7082</v>
      </c>
      <c r="H81464" t="s">
        <v>275355</v>
      </c>
      <c r="I81464" t="s">
        <v>275358</v>
      </c>
      <c r="J81464" s="3">
        <v>43249</v>
      </c>
      <c r="K81464" s="3"/>
      <c r="L81464" t="s">
        <v>275354</v>
      </c>
      <c r="M81464"/>
      <c r="N81464" t="s">
        <v>275356</v>
      </c>
      <c r="P81464" t="s">
        <v>275357</v>
      </c>
      <c r="R81464" s="1" t="s">
        <v>355940</v>
      </c>
    </row>
    <row r="81465" spans="1:18">
      <c r="A81465" s="2">
        <v>1000875</v>
      </c>
      <c r="B81465" t="s">
        <v>9478</v>
      </c>
      <c r="C81465" t="s">
        <v>1</v>
      </c>
      <c r="D81465" t="b">
        <v>1</v>
      </c>
      <c r="E81465" t="s">
        <v>9480</v>
      </c>
      <c r="F81465" t="s">
        <v>858</v>
      </c>
      <c r="G81465" t="s">
        <v>9479</v>
      </c>
      <c r="H81465" t="s">
        <v>817</v>
      </c>
      <c r="I81465" t="s">
        <v>161</v>
      </c>
      <c r="J81465" s="3">
        <v>37116</v>
      </c>
      <c r="K81465" s="3"/>
      <c r="L81465"/>
      <c r="M81465"/>
      <c r="N81465" t="s">
        <v>9481</v>
      </c>
      <c r="Q81465" t="s">
        <v>277792</v>
      </c>
    </row>
    <row r="81466" spans="1:18">
      <c r="A81466" s="2">
        <v>80004135</v>
      </c>
      <c r="B81466" t="s">
        <v>145912</v>
      </c>
      <c r="C81466" t="s">
        <v>1</v>
      </c>
      <c r="D81466" t="b">
        <v>0</v>
      </c>
      <c r="F81466" t="s">
        <v>858</v>
      </c>
      <c r="G81466" t="s">
        <v>4012</v>
      </c>
      <c r="H81466" t="s">
        <v>304</v>
      </c>
      <c r="I81466" t="s">
        <v>145914</v>
      </c>
      <c r="J81466" s="3">
        <v>29381</v>
      </c>
      <c r="K81466" s="3"/>
      <c r="L81466" t="s">
        <v>145913</v>
      </c>
      <c r="M81466"/>
      <c r="R81466" t="s">
        <v>343468</v>
      </c>
    </row>
    <row r="81467" spans="1:18">
      <c r="A81467" s="2">
        <v>95001284</v>
      </c>
      <c r="B81467" t="s">
        <v>251953</v>
      </c>
      <c r="C81467" t="s">
        <v>1</v>
      </c>
      <c r="D81467" t="b">
        <v>0</v>
      </c>
      <c r="F81467" t="s">
        <v>858</v>
      </c>
      <c r="G81467" t="s">
        <v>13131</v>
      </c>
      <c r="H81467" t="s">
        <v>13131</v>
      </c>
      <c r="I81467" t="s">
        <v>251956</v>
      </c>
      <c r="J81467" s="3">
        <v>35011</v>
      </c>
      <c r="K81467" s="3"/>
      <c r="L81467" t="s">
        <v>251954</v>
      </c>
      <c r="M81467"/>
      <c r="N81467" t="s">
        <v>251955</v>
      </c>
      <c r="R81467" t="s">
        <v>344939</v>
      </c>
    </row>
    <row r="81468" spans="1:18">
      <c r="A81468" s="2">
        <v>80004136</v>
      </c>
      <c r="B81468" t="s">
        <v>145915</v>
      </c>
      <c r="C81468" t="s">
        <v>1</v>
      </c>
      <c r="D81468" t="b">
        <v>0</v>
      </c>
      <c r="F81468" t="s">
        <v>858</v>
      </c>
      <c r="G81468" t="s">
        <v>13131</v>
      </c>
      <c r="H81468" t="s">
        <v>13131</v>
      </c>
      <c r="I81468" t="s">
        <v>145917</v>
      </c>
      <c r="J81468" s="3">
        <v>29252</v>
      </c>
      <c r="K81468" s="3"/>
      <c r="L81468" t="s">
        <v>145916</v>
      </c>
      <c r="M81468"/>
      <c r="R81468" t="s">
        <v>343469</v>
      </c>
    </row>
    <row r="81469" spans="1:18">
      <c r="A81469" s="2">
        <v>79002976</v>
      </c>
      <c r="B81469" t="s">
        <v>133030</v>
      </c>
      <c r="C81469" t="s">
        <v>1</v>
      </c>
      <c r="D81469" t="b">
        <v>0</v>
      </c>
      <c r="F81469" t="s">
        <v>858</v>
      </c>
      <c r="G81469" t="s">
        <v>13131</v>
      </c>
      <c r="H81469" t="s">
        <v>13131</v>
      </c>
      <c r="I81469" t="s">
        <v>133032</v>
      </c>
      <c r="J81469" s="3">
        <v>29152</v>
      </c>
      <c r="K81469" s="3"/>
      <c r="L81469" t="s">
        <v>1149</v>
      </c>
      <c r="M81469"/>
      <c r="N81469" t="s">
        <v>133031</v>
      </c>
      <c r="R81469" t="s">
        <v>343360</v>
      </c>
    </row>
    <row r="81470" spans="1:18">
      <c r="A81470" s="2">
        <v>79002977</v>
      </c>
      <c r="B81470" t="s">
        <v>133033</v>
      </c>
      <c r="C81470" t="s">
        <v>1</v>
      </c>
      <c r="D81470" t="b">
        <v>1</v>
      </c>
      <c r="F81470" t="s">
        <v>858</v>
      </c>
      <c r="G81470" t="s">
        <v>13131</v>
      </c>
      <c r="H81470" t="s">
        <v>3777</v>
      </c>
      <c r="I81470" t="s">
        <v>161</v>
      </c>
      <c r="J81470" s="3">
        <v>29094</v>
      </c>
      <c r="K81470" s="3"/>
      <c r="L81470"/>
      <c r="M81470"/>
      <c r="N81470" t="s">
        <v>133034</v>
      </c>
      <c r="Q81470" t="s">
        <v>277792</v>
      </c>
    </row>
    <row r="81471" spans="1:18">
      <c r="A81471" s="2">
        <v>7000337</v>
      </c>
      <c r="B81471" t="s">
        <v>38571</v>
      </c>
      <c r="C81471" t="s">
        <v>1</v>
      </c>
      <c r="D81471" t="b">
        <v>0</v>
      </c>
      <c r="F81471" t="s">
        <v>858</v>
      </c>
      <c r="G81471" t="s">
        <v>13131</v>
      </c>
      <c r="H81471" t="s">
        <v>3777</v>
      </c>
      <c r="I81471" t="s">
        <v>38574</v>
      </c>
      <c r="J81471" s="3">
        <v>39190</v>
      </c>
      <c r="K81471" s="3"/>
      <c r="L81471" t="s">
        <v>38572</v>
      </c>
      <c r="M81471"/>
      <c r="N81471" t="s">
        <v>38573</v>
      </c>
      <c r="R81471" t="s">
        <v>342634</v>
      </c>
    </row>
    <row r="81472" spans="1:18">
      <c r="A81472" s="2">
        <v>3000276</v>
      </c>
      <c r="B81472" t="s">
        <v>18302</v>
      </c>
      <c r="C81472" t="s">
        <v>1</v>
      </c>
      <c r="D81472" t="b">
        <v>0</v>
      </c>
      <c r="F81472" t="s">
        <v>858</v>
      </c>
      <c r="G81472" t="s">
        <v>13131</v>
      </c>
      <c r="H81472" t="s">
        <v>13130</v>
      </c>
      <c r="I81472" t="s">
        <v>18304</v>
      </c>
      <c r="J81472" s="3">
        <v>37729</v>
      </c>
      <c r="K81472" s="3"/>
      <c r="L81472" t="s">
        <v>18303</v>
      </c>
      <c r="M81472"/>
      <c r="R81472" t="s">
        <v>342435</v>
      </c>
    </row>
    <row r="81473" spans="1:18">
      <c r="A81473" s="2">
        <v>2000402</v>
      </c>
      <c r="B81473" t="s">
        <v>13128</v>
      </c>
      <c r="C81473" t="s">
        <v>1</v>
      </c>
      <c r="D81473" t="b">
        <v>0</v>
      </c>
      <c r="F81473" t="s">
        <v>858</v>
      </c>
      <c r="G81473" t="s">
        <v>13131</v>
      </c>
      <c r="H81473" t="s">
        <v>13130</v>
      </c>
      <c r="I81473" t="s">
        <v>13132</v>
      </c>
      <c r="J81473" s="3">
        <v>37372</v>
      </c>
      <c r="K81473" s="3"/>
      <c r="L81473" t="s">
        <v>13129</v>
      </c>
      <c r="M81473"/>
      <c r="R81473" t="s">
        <v>342388</v>
      </c>
    </row>
    <row r="81474" spans="1:18">
      <c r="A81474" s="2">
        <v>14000341</v>
      </c>
      <c r="B81474" t="s">
        <v>65967</v>
      </c>
      <c r="C81474" t="s">
        <v>1</v>
      </c>
      <c r="D81474" t="b">
        <v>0</v>
      </c>
      <c r="F81474" t="s">
        <v>858</v>
      </c>
      <c r="G81474" t="s">
        <v>13131</v>
      </c>
      <c r="H81474" t="s">
        <v>13130</v>
      </c>
      <c r="I81474" t="s">
        <v>65970</v>
      </c>
      <c r="J81474" s="3">
        <v>41803</v>
      </c>
      <c r="K81474" s="3"/>
      <c r="L81474" t="s">
        <v>65968</v>
      </c>
      <c r="M81474"/>
      <c r="P81474" t="s">
        <v>65969</v>
      </c>
      <c r="R81474" s="1" t="s">
        <v>355940</v>
      </c>
    </row>
    <row r="81475" spans="1:18">
      <c r="A81475" s="2">
        <v>8000962</v>
      </c>
      <c r="B81475" t="s">
        <v>45312</v>
      </c>
      <c r="C81475" t="s">
        <v>1</v>
      </c>
      <c r="D81475" t="b">
        <v>0</v>
      </c>
      <c r="F81475" t="s">
        <v>858</v>
      </c>
      <c r="G81475" t="s">
        <v>13131</v>
      </c>
      <c r="H81475" t="s">
        <v>13130</v>
      </c>
      <c r="I81475" t="s">
        <v>45315</v>
      </c>
      <c r="J81475" s="3">
        <v>39722</v>
      </c>
      <c r="K81475" s="3"/>
      <c r="L81475" t="s">
        <v>45313</v>
      </c>
      <c r="M81475"/>
      <c r="N81475" t="s">
        <v>45314</v>
      </c>
      <c r="R81475" t="s">
        <v>342674</v>
      </c>
    </row>
    <row r="81476" spans="1:18">
      <c r="A81476" s="2">
        <v>97000780</v>
      </c>
      <c r="B81476" t="s">
        <v>259463</v>
      </c>
      <c r="C81476" t="s">
        <v>1</v>
      </c>
      <c r="D81476" t="b">
        <v>0</v>
      </c>
      <c r="F81476" t="s">
        <v>858</v>
      </c>
      <c r="G81476" t="s">
        <v>13131</v>
      </c>
      <c r="H81476" t="s">
        <v>13130</v>
      </c>
      <c r="I81476" t="s">
        <v>259467</v>
      </c>
      <c r="J81476" s="3">
        <v>35620</v>
      </c>
      <c r="K81476" s="3"/>
      <c r="L81476" t="s">
        <v>259464</v>
      </c>
      <c r="M81476"/>
      <c r="N81476" t="s">
        <v>259465</v>
      </c>
      <c r="P81476" t="s">
        <v>259466</v>
      </c>
      <c r="R81476" t="s">
        <v>345039</v>
      </c>
    </row>
    <row r="81477" spans="1:18">
      <c r="A81477" s="2">
        <v>98001124</v>
      </c>
      <c r="B81477" t="s">
        <v>264964</v>
      </c>
      <c r="C81477" t="s">
        <v>1</v>
      </c>
      <c r="D81477" t="b">
        <v>0</v>
      </c>
      <c r="E81477" t="s">
        <v>14760</v>
      </c>
      <c r="F81477" t="s">
        <v>858</v>
      </c>
      <c r="G81477" t="s">
        <v>13131</v>
      </c>
      <c r="H81477" t="s">
        <v>14759</v>
      </c>
      <c r="I81477" t="s">
        <v>264966</v>
      </c>
      <c r="J81477" s="3">
        <v>36035</v>
      </c>
      <c r="K81477" s="3"/>
      <c r="L81477" t="s">
        <v>264965</v>
      </c>
      <c r="M81477"/>
      <c r="R81477" t="s">
        <v>345097</v>
      </c>
    </row>
    <row r="81478" spans="1:18">
      <c r="A81478" s="2">
        <v>75002165</v>
      </c>
      <c r="B81478" t="s">
        <v>105873</v>
      </c>
      <c r="C81478" t="s">
        <v>1</v>
      </c>
      <c r="D81478" t="b">
        <v>0</v>
      </c>
      <c r="F81478" t="s">
        <v>858</v>
      </c>
      <c r="G81478" t="s">
        <v>13131</v>
      </c>
      <c r="H81478" t="s">
        <v>14759</v>
      </c>
      <c r="I81478" t="s">
        <v>105874</v>
      </c>
      <c r="J81478" s="3">
        <v>27542</v>
      </c>
      <c r="K81478" s="3"/>
      <c r="L81478" t="s">
        <v>1149</v>
      </c>
      <c r="M81478"/>
      <c r="R81478" t="s">
        <v>343019</v>
      </c>
    </row>
    <row r="81479" spans="1:18">
      <c r="A81479" s="2">
        <v>98001184</v>
      </c>
      <c r="B81479" t="s">
        <v>265131</v>
      </c>
      <c r="C81479" t="s">
        <v>1</v>
      </c>
      <c r="D81479" t="b">
        <v>0</v>
      </c>
      <c r="E81479" t="s">
        <v>14760</v>
      </c>
      <c r="F81479" t="s">
        <v>858</v>
      </c>
      <c r="G81479" t="s">
        <v>13131</v>
      </c>
      <c r="H81479" t="s">
        <v>14759</v>
      </c>
      <c r="I81479" t="s">
        <v>265133</v>
      </c>
      <c r="J81479" s="3">
        <v>36056</v>
      </c>
      <c r="K81479" s="3"/>
      <c r="L81479"/>
      <c r="M81479"/>
      <c r="N81479" t="s">
        <v>265132</v>
      </c>
      <c r="R81479" t="s">
        <v>345098</v>
      </c>
    </row>
    <row r="81480" spans="1:18">
      <c r="A81480" s="2">
        <v>2000910</v>
      </c>
      <c r="B81480" t="s">
        <v>14771</v>
      </c>
      <c r="C81480" t="s">
        <v>1</v>
      </c>
      <c r="D81480" t="b">
        <v>0</v>
      </c>
      <c r="E81480" t="s">
        <v>14760</v>
      </c>
      <c r="F81480" t="s">
        <v>858</v>
      </c>
      <c r="G81480" t="s">
        <v>13131</v>
      </c>
      <c r="H81480" t="s">
        <v>14759</v>
      </c>
      <c r="I81480" t="s">
        <v>14774</v>
      </c>
      <c r="J81480" s="3">
        <v>37498</v>
      </c>
      <c r="K81480" s="3"/>
      <c r="L81480" t="s">
        <v>14772</v>
      </c>
      <c r="M81480"/>
      <c r="N81480" t="s">
        <v>14773</v>
      </c>
      <c r="R81480" t="s">
        <v>342411</v>
      </c>
    </row>
    <row r="81481" spans="1:18">
      <c r="A81481" s="2">
        <v>2000911</v>
      </c>
      <c r="B81481" t="s">
        <v>14775</v>
      </c>
      <c r="C81481" t="s">
        <v>1</v>
      </c>
      <c r="D81481" t="b">
        <v>0</v>
      </c>
      <c r="E81481" t="s">
        <v>14760</v>
      </c>
      <c r="F81481" t="s">
        <v>858</v>
      </c>
      <c r="G81481" t="s">
        <v>13131</v>
      </c>
      <c r="H81481" t="s">
        <v>14759</v>
      </c>
      <c r="I81481" t="s">
        <v>14778</v>
      </c>
      <c r="J81481" s="3">
        <v>37498</v>
      </c>
      <c r="K81481" s="3"/>
      <c r="L81481" t="s">
        <v>14776</v>
      </c>
      <c r="M81481"/>
      <c r="N81481" t="s">
        <v>14777</v>
      </c>
      <c r="R81481" t="s">
        <v>342412</v>
      </c>
    </row>
    <row r="81482" spans="1:18">
      <c r="A81482" s="2">
        <v>5001459</v>
      </c>
      <c r="B81482" t="s">
        <v>32561</v>
      </c>
      <c r="C81482" t="s">
        <v>1</v>
      </c>
      <c r="D81482" t="b">
        <v>0</v>
      </c>
      <c r="E81482" t="s">
        <v>14760</v>
      </c>
      <c r="F81482" t="s">
        <v>858</v>
      </c>
      <c r="G81482" t="s">
        <v>13131</v>
      </c>
      <c r="H81482" t="s">
        <v>14759</v>
      </c>
      <c r="I81482" t="s">
        <v>32562</v>
      </c>
      <c r="J81482" s="3">
        <v>38708</v>
      </c>
      <c r="K81482" s="3"/>
      <c r="L81482"/>
      <c r="M81482"/>
      <c r="R81482" t="s">
        <v>342588</v>
      </c>
    </row>
    <row r="81483" spans="1:18">
      <c r="A81483" s="2">
        <v>2000909</v>
      </c>
      <c r="B81483" t="s">
        <v>14768</v>
      </c>
      <c r="C81483" t="s">
        <v>1</v>
      </c>
      <c r="D81483" t="b">
        <v>0</v>
      </c>
      <c r="E81483" t="s">
        <v>14760</v>
      </c>
      <c r="F81483" t="s">
        <v>858</v>
      </c>
      <c r="G81483" t="s">
        <v>13131</v>
      </c>
      <c r="H81483" t="s">
        <v>14759</v>
      </c>
      <c r="I81483" t="s">
        <v>14770</v>
      </c>
      <c r="J81483" s="3">
        <v>37498</v>
      </c>
      <c r="K81483" s="3"/>
      <c r="L81483" t="s">
        <v>14769</v>
      </c>
      <c r="M81483"/>
      <c r="R81483" t="s">
        <v>342410</v>
      </c>
    </row>
    <row r="81484" spans="1:18">
      <c r="A81484" s="2">
        <v>2000907</v>
      </c>
      <c r="B81484" t="s">
        <v>14757</v>
      </c>
      <c r="C81484" t="s">
        <v>1</v>
      </c>
      <c r="D81484" t="b">
        <v>0</v>
      </c>
      <c r="E81484" t="s">
        <v>14760</v>
      </c>
      <c r="F81484" t="s">
        <v>858</v>
      </c>
      <c r="G81484" t="s">
        <v>13131</v>
      </c>
      <c r="H81484" t="s">
        <v>14759</v>
      </c>
      <c r="I81484" t="s">
        <v>14763</v>
      </c>
      <c r="J81484" s="3">
        <v>37498</v>
      </c>
      <c r="K81484" s="3"/>
      <c r="L81484" t="s">
        <v>14758</v>
      </c>
      <c r="M81484"/>
      <c r="N81484" t="s">
        <v>14761</v>
      </c>
      <c r="P81484" t="s">
        <v>14762</v>
      </c>
      <c r="R81484" t="s">
        <v>342408</v>
      </c>
    </row>
    <row r="81485" spans="1:18">
      <c r="A81485" s="2">
        <v>2000908</v>
      </c>
      <c r="B81485" t="s">
        <v>14764</v>
      </c>
      <c r="C81485" t="s">
        <v>1</v>
      </c>
      <c r="D81485" t="b">
        <v>0</v>
      </c>
      <c r="E81485" t="s">
        <v>14760</v>
      </c>
      <c r="F81485" t="s">
        <v>858</v>
      </c>
      <c r="G81485" t="s">
        <v>13131</v>
      </c>
      <c r="H81485" t="s">
        <v>14759</v>
      </c>
      <c r="I81485" t="s">
        <v>14767</v>
      </c>
      <c r="J81485" s="3">
        <v>37498</v>
      </c>
      <c r="K81485" s="3"/>
      <c r="L81485" t="s">
        <v>14765</v>
      </c>
      <c r="M81485"/>
      <c r="N81485" t="s">
        <v>14766</v>
      </c>
      <c r="R81485" t="s">
        <v>342409</v>
      </c>
    </row>
    <row r="81486" spans="1:18">
      <c r="A81486" s="2">
        <v>11000897</v>
      </c>
      <c r="B81486" t="s">
        <v>57156</v>
      </c>
      <c r="C81486" t="s">
        <v>1</v>
      </c>
      <c r="D81486" t="b">
        <v>0</v>
      </c>
      <c r="F81486" t="s">
        <v>858</v>
      </c>
      <c r="G81486" t="s">
        <v>13131</v>
      </c>
      <c r="H81486" t="s">
        <v>57158</v>
      </c>
      <c r="I81486" t="s">
        <v>57159</v>
      </c>
      <c r="J81486" s="3">
        <v>40884</v>
      </c>
      <c r="K81486" s="3"/>
      <c r="L81486" t="s">
        <v>57157</v>
      </c>
      <c r="M81486"/>
      <c r="R81486" t="s">
        <v>342754</v>
      </c>
    </row>
    <row r="81487" spans="1:18">
      <c r="A81487" s="2">
        <v>83004513</v>
      </c>
      <c r="B81487" t="s">
        <v>172632</v>
      </c>
      <c r="C81487" t="s">
        <v>1</v>
      </c>
      <c r="D81487" t="b">
        <v>0</v>
      </c>
      <c r="F81487" t="s">
        <v>858</v>
      </c>
      <c r="G81487" t="s">
        <v>13131</v>
      </c>
      <c r="H81487" t="s">
        <v>172633</v>
      </c>
      <c r="I81487" t="s">
        <v>172636</v>
      </c>
      <c r="J81487" s="3">
        <v>30518</v>
      </c>
      <c r="K81487" s="3"/>
      <c r="L81487"/>
      <c r="M81487"/>
      <c r="N81487" t="s">
        <v>172634</v>
      </c>
      <c r="P81487" t="s">
        <v>172635</v>
      </c>
      <c r="R81487" t="s">
        <v>343745</v>
      </c>
    </row>
    <row r="81488" spans="1:18">
      <c r="A81488" s="2">
        <v>4001397</v>
      </c>
      <c r="B81488" t="s">
        <v>27186</v>
      </c>
      <c r="C81488" t="s">
        <v>1</v>
      </c>
      <c r="D81488" t="b">
        <v>0</v>
      </c>
      <c r="F81488" t="s">
        <v>858</v>
      </c>
      <c r="G81488" t="s">
        <v>13131</v>
      </c>
      <c r="H81488" t="s">
        <v>27188</v>
      </c>
      <c r="I81488" t="s">
        <v>27189</v>
      </c>
      <c r="J81488" s="3">
        <v>38344</v>
      </c>
      <c r="K81488" s="3"/>
      <c r="L81488" t="s">
        <v>27187</v>
      </c>
      <c r="M81488"/>
      <c r="R81488" t="s">
        <v>342533</v>
      </c>
    </row>
    <row r="81489" spans="1:18">
      <c r="A81489" s="2">
        <v>92000138</v>
      </c>
      <c r="B81489" t="s">
        <v>234638</v>
      </c>
      <c r="C81489" t="s">
        <v>1</v>
      </c>
      <c r="D81489" t="b">
        <v>0</v>
      </c>
      <c r="F81489" t="s">
        <v>858</v>
      </c>
      <c r="G81489" t="s">
        <v>51121</v>
      </c>
      <c r="H81489" t="s">
        <v>60654</v>
      </c>
      <c r="I81489" t="s">
        <v>234639</v>
      </c>
      <c r="J81489" s="3">
        <v>33680</v>
      </c>
      <c r="K81489" s="3"/>
      <c r="L81489" t="s">
        <v>1149</v>
      </c>
      <c r="M81489"/>
      <c r="R81489" t="s">
        <v>344740</v>
      </c>
    </row>
    <row r="81490" spans="1:18">
      <c r="A81490" s="2">
        <v>12001001</v>
      </c>
      <c r="B81490" t="s">
        <v>60652</v>
      </c>
      <c r="C81490" t="s">
        <v>1</v>
      </c>
      <c r="D81490" t="b">
        <v>0</v>
      </c>
      <c r="F81490" t="s">
        <v>858</v>
      </c>
      <c r="G81490" t="s">
        <v>51121</v>
      </c>
      <c r="H81490" t="s">
        <v>60654</v>
      </c>
      <c r="I81490" t="s">
        <v>60656</v>
      </c>
      <c r="J81490" s="3">
        <v>41247</v>
      </c>
      <c r="K81490" s="3"/>
      <c r="L81490" t="s">
        <v>60653</v>
      </c>
      <c r="M81490"/>
      <c r="N81490" t="s">
        <v>60655</v>
      </c>
      <c r="R81490" t="s">
        <v>342779</v>
      </c>
    </row>
    <row r="81491" spans="1:18">
      <c r="A81491" s="2">
        <v>74002077</v>
      </c>
      <c r="B81491" t="s">
        <v>99648</v>
      </c>
      <c r="C81491" t="s">
        <v>1</v>
      </c>
      <c r="D81491" t="b">
        <v>1</v>
      </c>
      <c r="F81491" t="s">
        <v>858</v>
      </c>
      <c r="G81491" t="s">
        <v>51121</v>
      </c>
      <c r="H81491" t="s">
        <v>60654</v>
      </c>
      <c r="I81491" t="s">
        <v>161</v>
      </c>
      <c r="J81491" s="3">
        <v>27219</v>
      </c>
      <c r="K81491" s="3"/>
      <c r="L81491"/>
      <c r="M81491" t="s">
        <v>1774</v>
      </c>
      <c r="Q81491" t="s">
        <v>277792</v>
      </c>
    </row>
    <row r="81492" spans="1:18">
      <c r="A81492" s="2">
        <v>84001871</v>
      </c>
      <c r="B81492" t="s">
        <v>34359</v>
      </c>
      <c r="C81492" t="s">
        <v>1</v>
      </c>
      <c r="D81492" t="b">
        <v>0</v>
      </c>
      <c r="E81492" t="s">
        <v>177419</v>
      </c>
      <c r="F81492" t="s">
        <v>858</v>
      </c>
      <c r="G81492" t="s">
        <v>51121</v>
      </c>
      <c r="H81492" t="s">
        <v>11635</v>
      </c>
      <c r="I81492" t="s">
        <v>177420</v>
      </c>
      <c r="J81492" s="3">
        <v>30771</v>
      </c>
      <c r="K81492" s="3"/>
      <c r="L81492" t="s">
        <v>1149</v>
      </c>
      <c r="M81492"/>
      <c r="R81492" t="s">
        <v>343833</v>
      </c>
    </row>
    <row r="81493" spans="1:18">
      <c r="A81493" s="2">
        <v>84001873</v>
      </c>
      <c r="B81493" t="s">
        <v>177425</v>
      </c>
      <c r="C81493" t="s">
        <v>1</v>
      </c>
      <c r="D81493" t="b">
        <v>0</v>
      </c>
      <c r="E81493" t="s">
        <v>177419</v>
      </c>
      <c r="F81493" t="s">
        <v>858</v>
      </c>
      <c r="G81493" t="s">
        <v>51121</v>
      </c>
      <c r="H81493" t="s">
        <v>11635</v>
      </c>
      <c r="I81493" t="s">
        <v>177427</v>
      </c>
      <c r="J81493" s="3">
        <v>30771</v>
      </c>
      <c r="K81493" s="3"/>
      <c r="L81493" t="s">
        <v>1149</v>
      </c>
      <c r="M81493"/>
      <c r="N81493" t="s">
        <v>177426</v>
      </c>
      <c r="R81493" t="s">
        <v>343834</v>
      </c>
    </row>
    <row r="81494" spans="1:18">
      <c r="A81494" s="2">
        <v>84001875</v>
      </c>
      <c r="B81494" t="s">
        <v>177429</v>
      </c>
      <c r="C81494" t="s">
        <v>1</v>
      </c>
      <c r="D81494" t="b">
        <v>0</v>
      </c>
      <c r="E81494" t="s">
        <v>177419</v>
      </c>
      <c r="F81494" t="s">
        <v>858</v>
      </c>
      <c r="G81494" t="s">
        <v>51121</v>
      </c>
      <c r="H81494" t="s">
        <v>11635</v>
      </c>
      <c r="I81494" t="s">
        <v>177430</v>
      </c>
      <c r="J81494" s="3">
        <v>30771</v>
      </c>
      <c r="K81494" s="3"/>
      <c r="L81494" t="s">
        <v>1149</v>
      </c>
      <c r="M81494"/>
      <c r="R81494" t="s">
        <v>343835</v>
      </c>
    </row>
    <row r="81495" spans="1:18">
      <c r="A81495" s="2">
        <v>84001877</v>
      </c>
      <c r="B81495" t="s">
        <v>7108</v>
      </c>
      <c r="C81495" t="s">
        <v>1</v>
      </c>
      <c r="D81495" t="b">
        <v>0</v>
      </c>
      <c r="E81495" t="s">
        <v>177419</v>
      </c>
      <c r="F81495" t="s">
        <v>858</v>
      </c>
      <c r="G81495" t="s">
        <v>51121</v>
      </c>
      <c r="H81495" t="s">
        <v>11635</v>
      </c>
      <c r="I81495" t="s">
        <v>177433</v>
      </c>
      <c r="J81495" s="3">
        <v>30771</v>
      </c>
      <c r="K81495" s="3"/>
      <c r="L81495" t="s">
        <v>1149</v>
      </c>
      <c r="M81495"/>
      <c r="N81495" t="s">
        <v>124431</v>
      </c>
      <c r="R81495" t="s">
        <v>343836</v>
      </c>
    </row>
    <row r="81496" spans="1:18">
      <c r="A81496" s="2">
        <v>71000939</v>
      </c>
      <c r="B81496" t="s">
        <v>83483</v>
      </c>
      <c r="C81496" t="s">
        <v>1</v>
      </c>
      <c r="D81496" t="b">
        <v>0</v>
      </c>
      <c r="F81496" t="s">
        <v>858</v>
      </c>
      <c r="G81496" t="s">
        <v>51121</v>
      </c>
      <c r="H81496" t="s">
        <v>11635</v>
      </c>
      <c r="I81496" t="s">
        <v>25550</v>
      </c>
      <c r="J81496" s="3">
        <v>26105</v>
      </c>
      <c r="K81496" s="3"/>
      <c r="L81496" t="s">
        <v>83484</v>
      </c>
      <c r="M81496"/>
      <c r="R81496" t="s">
        <v>342859</v>
      </c>
    </row>
    <row r="81497" spans="1:18">
      <c r="A81497" s="2">
        <v>81000631</v>
      </c>
      <c r="B81497" t="s">
        <v>148632</v>
      </c>
      <c r="C81497" t="s">
        <v>1</v>
      </c>
      <c r="D81497" t="b">
        <v>0</v>
      </c>
      <c r="F81497" t="s">
        <v>858</v>
      </c>
      <c r="G81497" t="s">
        <v>51121</v>
      </c>
      <c r="H81497" t="s">
        <v>11635</v>
      </c>
      <c r="I81497" t="s">
        <v>148633</v>
      </c>
      <c r="J81497" s="3">
        <v>29734</v>
      </c>
      <c r="K81497" s="3"/>
      <c r="L81497" t="s">
        <v>83484</v>
      </c>
      <c r="M81497"/>
      <c r="R81497" t="s">
        <v>343502</v>
      </c>
    </row>
    <row r="81498" spans="1:18">
      <c r="A81498" s="2">
        <v>84001878</v>
      </c>
      <c r="B81498" t="s">
        <v>177434</v>
      </c>
      <c r="C81498" t="s">
        <v>1</v>
      </c>
      <c r="D81498" t="b">
        <v>0</v>
      </c>
      <c r="E81498" t="s">
        <v>177419</v>
      </c>
      <c r="F81498" t="s">
        <v>858</v>
      </c>
      <c r="G81498" t="s">
        <v>51121</v>
      </c>
      <c r="H81498" t="s">
        <v>11635</v>
      </c>
      <c r="I81498" t="s">
        <v>177435</v>
      </c>
      <c r="J81498" s="3">
        <v>30771</v>
      </c>
      <c r="K81498" s="3"/>
      <c r="L81498" t="s">
        <v>1149</v>
      </c>
      <c r="M81498"/>
      <c r="R81498" t="s">
        <v>343837</v>
      </c>
    </row>
    <row r="81499" spans="1:18">
      <c r="A81499" s="2">
        <v>84001879</v>
      </c>
      <c r="B81499" t="s">
        <v>177436</v>
      </c>
      <c r="C81499" t="s">
        <v>1</v>
      </c>
      <c r="D81499" t="b">
        <v>0</v>
      </c>
      <c r="E81499" t="s">
        <v>177419</v>
      </c>
      <c r="F81499" t="s">
        <v>858</v>
      </c>
      <c r="G81499" t="s">
        <v>51121</v>
      </c>
      <c r="H81499" t="s">
        <v>11635</v>
      </c>
      <c r="I81499" t="s">
        <v>177438</v>
      </c>
      <c r="J81499" s="3">
        <v>30872</v>
      </c>
      <c r="K81499" s="3"/>
      <c r="L81499" t="s">
        <v>177437</v>
      </c>
      <c r="M81499"/>
      <c r="P81499" t="s">
        <v>15240</v>
      </c>
      <c r="R81499" t="s">
        <v>343838</v>
      </c>
    </row>
    <row r="81500" spans="1:18">
      <c r="A81500" s="2">
        <v>77001451</v>
      </c>
      <c r="B81500" t="s">
        <v>116004</v>
      </c>
      <c r="C81500" t="s">
        <v>1</v>
      </c>
      <c r="D81500" t="b">
        <v>1</v>
      </c>
      <c r="F81500" t="s">
        <v>858</v>
      </c>
      <c r="G81500" t="s">
        <v>51121</v>
      </c>
      <c r="H81500" t="s">
        <v>11635</v>
      </c>
      <c r="I81500" t="s">
        <v>161</v>
      </c>
      <c r="J81500" s="3">
        <v>28454</v>
      </c>
      <c r="K81500" s="3"/>
      <c r="L81500"/>
      <c r="M81500"/>
      <c r="N81500" t="s">
        <v>116005</v>
      </c>
      <c r="Q81500" t="s">
        <v>277792</v>
      </c>
    </row>
    <row r="81501" spans="1:18">
      <c r="A81501" s="2">
        <v>79002978</v>
      </c>
      <c r="B81501" t="s">
        <v>133035</v>
      </c>
      <c r="C81501" t="s">
        <v>1</v>
      </c>
      <c r="D81501" t="b">
        <v>0</v>
      </c>
      <c r="F81501" t="s">
        <v>858</v>
      </c>
      <c r="G81501" t="s">
        <v>51121</v>
      </c>
      <c r="H81501" t="s">
        <v>11635</v>
      </c>
      <c r="I81501" t="s">
        <v>133036</v>
      </c>
      <c r="J81501" s="3">
        <v>29208</v>
      </c>
      <c r="K81501" s="3"/>
      <c r="L81501" t="s">
        <v>1149</v>
      </c>
      <c r="M81501"/>
      <c r="N81501" t="s">
        <v>128959</v>
      </c>
      <c r="R81501" t="s">
        <v>343361</v>
      </c>
    </row>
    <row r="81502" spans="1:18">
      <c r="A81502" s="2">
        <v>84001881</v>
      </c>
      <c r="B81502" t="s">
        <v>177443</v>
      </c>
      <c r="C81502" t="s">
        <v>1</v>
      </c>
      <c r="D81502" t="b">
        <v>0</v>
      </c>
      <c r="E81502" t="s">
        <v>177419</v>
      </c>
      <c r="F81502" t="s">
        <v>858</v>
      </c>
      <c r="G81502" t="s">
        <v>51121</v>
      </c>
      <c r="H81502" t="s">
        <v>11635</v>
      </c>
      <c r="I81502" t="s">
        <v>177444</v>
      </c>
      <c r="J81502" s="3">
        <v>30771</v>
      </c>
      <c r="K81502" s="3"/>
      <c r="L81502" t="s">
        <v>1149</v>
      </c>
      <c r="M81502"/>
      <c r="R81502" t="s">
        <v>343839</v>
      </c>
    </row>
    <row r="81503" spans="1:18">
      <c r="A81503" s="2">
        <v>84001889</v>
      </c>
      <c r="B81503" t="s">
        <v>177462</v>
      </c>
      <c r="C81503" t="s">
        <v>1</v>
      </c>
      <c r="D81503" t="b">
        <v>0</v>
      </c>
      <c r="E81503" t="s">
        <v>177419</v>
      </c>
      <c r="F81503" t="s">
        <v>858</v>
      </c>
      <c r="G81503" t="s">
        <v>51121</v>
      </c>
      <c r="H81503" t="s">
        <v>11635</v>
      </c>
      <c r="I81503" t="s">
        <v>177463</v>
      </c>
      <c r="J81503" s="3">
        <v>30771</v>
      </c>
      <c r="K81503" s="3"/>
      <c r="L81503" t="s">
        <v>1149</v>
      </c>
      <c r="M81503"/>
      <c r="R81503" t="s">
        <v>343840</v>
      </c>
    </row>
    <row r="81504" spans="1:18">
      <c r="A81504" s="2">
        <v>84001892</v>
      </c>
      <c r="B81504" t="s">
        <v>177469</v>
      </c>
      <c r="C81504" t="s">
        <v>1</v>
      </c>
      <c r="D81504" t="b">
        <v>0</v>
      </c>
      <c r="E81504" t="s">
        <v>177419</v>
      </c>
      <c r="F81504" t="s">
        <v>858</v>
      </c>
      <c r="G81504" t="s">
        <v>51121</v>
      </c>
      <c r="H81504" t="s">
        <v>11635</v>
      </c>
      <c r="I81504" t="s">
        <v>177471</v>
      </c>
      <c r="J81504" s="3">
        <v>30771</v>
      </c>
      <c r="K81504" s="3"/>
      <c r="L81504" t="s">
        <v>1149</v>
      </c>
      <c r="M81504"/>
      <c r="N81504" t="s">
        <v>177470</v>
      </c>
      <c r="R81504" t="s">
        <v>343841</v>
      </c>
    </row>
    <row r="81505" spans="1:18">
      <c r="A81505" s="2">
        <v>84001894</v>
      </c>
      <c r="B81505" t="s">
        <v>82184</v>
      </c>
      <c r="C81505" t="s">
        <v>1</v>
      </c>
      <c r="D81505" t="b">
        <v>0</v>
      </c>
      <c r="E81505" t="s">
        <v>177419</v>
      </c>
      <c r="F81505" t="s">
        <v>858</v>
      </c>
      <c r="G81505" t="s">
        <v>51121</v>
      </c>
      <c r="H81505" t="s">
        <v>11635</v>
      </c>
      <c r="I81505" t="s">
        <v>177477</v>
      </c>
      <c r="J81505" s="3">
        <v>30771</v>
      </c>
      <c r="K81505" s="3"/>
      <c r="L81505" t="s">
        <v>96827</v>
      </c>
      <c r="M81505"/>
      <c r="N81505" t="s">
        <v>177476</v>
      </c>
      <c r="R81505" t="s">
        <v>343842</v>
      </c>
    </row>
    <row r="81506" spans="1:18">
      <c r="A81506" s="2">
        <v>84001896</v>
      </c>
      <c r="B81506" t="s">
        <v>110541</v>
      </c>
      <c r="C81506" t="s">
        <v>1</v>
      </c>
      <c r="D81506" t="b">
        <v>0</v>
      </c>
      <c r="E81506" t="s">
        <v>177419</v>
      </c>
      <c r="F81506" t="s">
        <v>858</v>
      </c>
      <c r="G81506" t="s">
        <v>51121</v>
      </c>
      <c r="H81506" t="s">
        <v>11635</v>
      </c>
      <c r="I81506" t="s">
        <v>177480</v>
      </c>
      <c r="J81506" s="3">
        <v>30771</v>
      </c>
      <c r="K81506" s="3"/>
      <c r="L81506" t="s">
        <v>1149</v>
      </c>
      <c r="M81506"/>
      <c r="N81506" t="s">
        <v>177479</v>
      </c>
      <c r="R81506" t="s">
        <v>343843</v>
      </c>
    </row>
    <row r="81507" spans="1:18">
      <c r="A81507" s="2">
        <v>78002955</v>
      </c>
      <c r="B81507" t="s">
        <v>124103</v>
      </c>
      <c r="C81507" t="s">
        <v>1</v>
      </c>
      <c r="D81507" t="b">
        <v>1</v>
      </c>
      <c r="F81507" t="s">
        <v>858</v>
      </c>
      <c r="G81507" t="s">
        <v>51121</v>
      </c>
      <c r="H81507" t="s">
        <v>9966</v>
      </c>
      <c r="I81507" t="s">
        <v>161</v>
      </c>
      <c r="J81507" s="3">
        <v>28782</v>
      </c>
      <c r="K81507" s="3"/>
      <c r="L81507"/>
      <c r="M81507" t="s">
        <v>1774</v>
      </c>
      <c r="N81507" t="s">
        <v>124104</v>
      </c>
      <c r="Q81507" t="s">
        <v>277792</v>
      </c>
    </row>
    <row r="81508" spans="1:18">
      <c r="A81508" s="2">
        <v>77001452</v>
      </c>
      <c r="B81508" t="s">
        <v>116006</v>
      </c>
      <c r="C81508" t="s">
        <v>1</v>
      </c>
      <c r="D81508" t="b">
        <v>0</v>
      </c>
      <c r="F81508" t="s">
        <v>858</v>
      </c>
      <c r="G81508" t="s">
        <v>51121</v>
      </c>
      <c r="H81508" t="s">
        <v>60251</v>
      </c>
      <c r="I81508" t="s">
        <v>116008</v>
      </c>
      <c r="J81508" s="3">
        <v>28228</v>
      </c>
      <c r="K81508" s="3"/>
      <c r="L81508" t="s">
        <v>116007</v>
      </c>
      <c r="M81508"/>
      <c r="R81508" t="s">
        <v>343101</v>
      </c>
    </row>
    <row r="81509" spans="1:18">
      <c r="A81509" s="2">
        <v>74002270</v>
      </c>
      <c r="B81509" t="s">
        <v>100131</v>
      </c>
      <c r="C81509" t="s">
        <v>1</v>
      </c>
      <c r="D81509" t="b">
        <v>1</v>
      </c>
      <c r="F81509" t="s">
        <v>858</v>
      </c>
      <c r="G81509" t="s">
        <v>51121</v>
      </c>
      <c r="H81509" t="s">
        <v>99651</v>
      </c>
      <c r="I81509" t="s">
        <v>161</v>
      </c>
      <c r="J81509" s="3">
        <v>27228</v>
      </c>
      <c r="K81509" s="3"/>
      <c r="L81509"/>
      <c r="M81509" t="s">
        <v>1774</v>
      </c>
      <c r="N81509" t="s">
        <v>100132</v>
      </c>
      <c r="Q81509" t="s">
        <v>277792</v>
      </c>
    </row>
    <row r="81510" spans="1:18">
      <c r="A81510" s="2">
        <v>74002079</v>
      </c>
      <c r="B81510" t="s">
        <v>75507</v>
      </c>
      <c r="C81510" t="s">
        <v>1</v>
      </c>
      <c r="D81510" t="b">
        <v>1</v>
      </c>
      <c r="F81510" t="s">
        <v>858</v>
      </c>
      <c r="G81510" t="s">
        <v>51121</v>
      </c>
      <c r="H81510" t="s">
        <v>99651</v>
      </c>
      <c r="I81510" t="s">
        <v>161</v>
      </c>
      <c r="J81510" s="3">
        <v>27101</v>
      </c>
      <c r="K81510" s="3"/>
      <c r="L81510"/>
      <c r="M81510" t="s">
        <v>1774</v>
      </c>
      <c r="Q81510" t="s">
        <v>277792</v>
      </c>
    </row>
    <row r="81511" spans="1:18">
      <c r="A81511" s="2">
        <v>74002078</v>
      </c>
      <c r="B81511" t="s">
        <v>99649</v>
      </c>
      <c r="C81511" t="s">
        <v>1</v>
      </c>
      <c r="D81511" t="b">
        <v>1</v>
      </c>
      <c r="F81511" t="s">
        <v>858</v>
      </c>
      <c r="G81511" t="s">
        <v>51121</v>
      </c>
      <c r="H81511" t="s">
        <v>99650</v>
      </c>
      <c r="I81511" t="s">
        <v>161</v>
      </c>
      <c r="J81511" s="3">
        <v>27219</v>
      </c>
      <c r="K81511" s="3"/>
      <c r="L81511"/>
      <c r="M81511" t="s">
        <v>1774</v>
      </c>
      <c r="Q81511" t="s">
        <v>277792</v>
      </c>
    </row>
    <row r="81512" spans="1:18">
      <c r="A81512" s="2">
        <v>5001401</v>
      </c>
      <c r="B81512" t="s">
        <v>32364</v>
      </c>
      <c r="C81512" t="s">
        <v>1</v>
      </c>
      <c r="D81512" t="b">
        <v>0</v>
      </c>
      <c r="F81512" t="s">
        <v>858</v>
      </c>
      <c r="G81512" t="s">
        <v>32366</v>
      </c>
      <c r="H81512" t="s">
        <v>32365</v>
      </c>
      <c r="I81512" t="s">
        <v>32368</v>
      </c>
      <c r="J81512" s="3">
        <v>38692</v>
      </c>
      <c r="K81512" s="3"/>
      <c r="L81512"/>
      <c r="M81512"/>
      <c r="P81512" t="s">
        <v>32367</v>
      </c>
      <c r="R81512" t="s">
        <v>342582</v>
      </c>
    </row>
    <row r="81513" spans="1:18">
      <c r="A81513" s="2">
        <v>74002080</v>
      </c>
      <c r="B81513" t="s">
        <v>99652</v>
      </c>
      <c r="C81513" t="s">
        <v>1</v>
      </c>
      <c r="D81513" t="b">
        <v>0</v>
      </c>
      <c r="F81513" t="s">
        <v>858</v>
      </c>
      <c r="G81513" t="s">
        <v>32366</v>
      </c>
      <c r="H81513" t="s">
        <v>32365</v>
      </c>
      <c r="I81513" t="s">
        <v>99654</v>
      </c>
      <c r="J81513" s="3">
        <v>27185</v>
      </c>
      <c r="K81513" s="3"/>
      <c r="L81513" t="s">
        <v>99653</v>
      </c>
      <c r="M81513"/>
      <c r="R81513" t="s">
        <v>342949</v>
      </c>
    </row>
    <row r="81514" spans="1:18">
      <c r="A81514" s="2">
        <v>78002956</v>
      </c>
      <c r="B81514" t="s">
        <v>124105</v>
      </c>
      <c r="C81514" t="s">
        <v>1</v>
      </c>
      <c r="D81514" t="b">
        <v>0</v>
      </c>
      <c r="F81514" t="s">
        <v>858</v>
      </c>
      <c r="G81514" t="s">
        <v>32366</v>
      </c>
      <c r="H81514" t="s">
        <v>32365</v>
      </c>
      <c r="I81514" t="s">
        <v>124107</v>
      </c>
      <c r="J81514" s="3">
        <v>28843</v>
      </c>
      <c r="K81514" s="3"/>
      <c r="L81514" t="s">
        <v>124106</v>
      </c>
      <c r="M81514"/>
      <c r="R81514" t="s">
        <v>343173</v>
      </c>
    </row>
    <row r="81515" spans="1:18">
      <c r="A81515" s="2">
        <v>77001453</v>
      </c>
      <c r="B81515" t="s">
        <v>116009</v>
      </c>
      <c r="C81515" t="s">
        <v>1</v>
      </c>
      <c r="D81515" t="b">
        <v>0</v>
      </c>
      <c r="F81515" t="s">
        <v>858</v>
      </c>
      <c r="G81515" t="s">
        <v>14837</v>
      </c>
      <c r="H81515" t="s">
        <v>6867</v>
      </c>
      <c r="I81515" t="s">
        <v>116010</v>
      </c>
      <c r="J81515" s="3">
        <v>28226</v>
      </c>
      <c r="K81515" s="3"/>
      <c r="L81515" t="s">
        <v>105425</v>
      </c>
      <c r="M81515"/>
      <c r="R81515" t="s">
        <v>343102</v>
      </c>
    </row>
    <row r="81516" spans="1:18">
      <c r="A81516" s="2">
        <v>78002957</v>
      </c>
      <c r="B81516" t="s">
        <v>124108</v>
      </c>
      <c r="C81516" t="s">
        <v>1</v>
      </c>
      <c r="D81516" t="b">
        <v>0</v>
      </c>
      <c r="F81516" t="s">
        <v>858</v>
      </c>
      <c r="G81516" t="s">
        <v>1296</v>
      </c>
      <c r="H81516" t="s">
        <v>15256</v>
      </c>
      <c r="I81516" t="s">
        <v>124110</v>
      </c>
      <c r="J81516" s="3">
        <v>28599</v>
      </c>
      <c r="K81516" s="3"/>
      <c r="L81516" t="s">
        <v>78679</v>
      </c>
      <c r="M81516"/>
      <c r="P81516" t="s">
        <v>124109</v>
      </c>
      <c r="R81516" t="s">
        <v>343174</v>
      </c>
    </row>
    <row r="81517" spans="1:18">
      <c r="A81517" s="2">
        <v>11000133</v>
      </c>
      <c r="B81517" t="s">
        <v>8136</v>
      </c>
      <c r="C81517" t="s">
        <v>1</v>
      </c>
      <c r="D81517" t="b">
        <v>0</v>
      </c>
      <c r="F81517" t="s">
        <v>858</v>
      </c>
      <c r="G81517" t="s">
        <v>1296</v>
      </c>
      <c r="H81517" t="s">
        <v>15256</v>
      </c>
      <c r="I81517" t="s">
        <v>54699</v>
      </c>
      <c r="J81517" s="3">
        <v>40623</v>
      </c>
      <c r="K81517" s="3"/>
      <c r="L81517" t="s">
        <v>54697</v>
      </c>
      <c r="M81517"/>
      <c r="N81517" t="s">
        <v>54698</v>
      </c>
      <c r="R81517" t="s">
        <v>342735</v>
      </c>
    </row>
    <row r="81518" spans="1:18">
      <c r="A81518" s="2">
        <v>10000248</v>
      </c>
      <c r="B81518" t="s">
        <v>51455</v>
      </c>
      <c r="C81518" t="s">
        <v>1</v>
      </c>
      <c r="D81518" t="b">
        <v>0</v>
      </c>
      <c r="F81518" t="s">
        <v>858</v>
      </c>
      <c r="G81518" t="s">
        <v>1296</v>
      </c>
      <c r="H81518" t="s">
        <v>15256</v>
      </c>
      <c r="I81518" t="s">
        <v>51457</v>
      </c>
      <c r="J81518" s="3">
        <v>40308</v>
      </c>
      <c r="K81518" s="3"/>
      <c r="L81518" t="s">
        <v>51456</v>
      </c>
      <c r="M81518"/>
      <c r="R81518" t="s">
        <v>342701</v>
      </c>
    </row>
    <row r="81519" spans="1:18">
      <c r="A81519" s="2">
        <v>83004514</v>
      </c>
      <c r="B81519" t="s">
        <v>172637</v>
      </c>
      <c r="C81519" t="s">
        <v>1</v>
      </c>
      <c r="D81519" t="b">
        <v>0</v>
      </c>
      <c r="F81519" t="s">
        <v>858</v>
      </c>
      <c r="G81519" t="s">
        <v>1296</v>
      </c>
      <c r="H81519" t="s">
        <v>15256</v>
      </c>
      <c r="I81519" t="s">
        <v>172638</v>
      </c>
      <c r="J81519" s="3">
        <v>30448</v>
      </c>
      <c r="K81519" s="3"/>
      <c r="L81519"/>
      <c r="M81519"/>
      <c r="R81519" t="s">
        <v>343746</v>
      </c>
    </row>
    <row r="81520" spans="1:18">
      <c r="A81520" s="2">
        <v>71000940</v>
      </c>
      <c r="B81520" t="s">
        <v>83485</v>
      </c>
      <c r="C81520" t="s">
        <v>1</v>
      </c>
      <c r="D81520" t="b">
        <v>0</v>
      </c>
      <c r="F81520" t="s">
        <v>858</v>
      </c>
      <c r="G81520" t="s">
        <v>1296</v>
      </c>
      <c r="H81520" t="s">
        <v>15256</v>
      </c>
      <c r="I81520" t="s">
        <v>83486</v>
      </c>
      <c r="J81520" s="3">
        <v>26023</v>
      </c>
      <c r="K81520" s="3"/>
      <c r="L81520" t="s">
        <v>78679</v>
      </c>
      <c r="M81520"/>
      <c r="R81520" t="s">
        <v>342860</v>
      </c>
    </row>
    <row r="81521" spans="1:18">
      <c r="A81521" s="2">
        <v>71000941</v>
      </c>
      <c r="B81521" t="s">
        <v>83487</v>
      </c>
      <c r="C81521" t="s">
        <v>1</v>
      </c>
      <c r="D81521" t="b">
        <v>1</v>
      </c>
      <c r="F81521" t="s">
        <v>858</v>
      </c>
      <c r="G81521" t="s">
        <v>1296</v>
      </c>
      <c r="H81521" t="s">
        <v>83488</v>
      </c>
      <c r="I81521" t="s">
        <v>161</v>
      </c>
      <c r="J81521" s="3">
        <v>26105</v>
      </c>
      <c r="K81521" s="3"/>
      <c r="L81521"/>
      <c r="M81521"/>
      <c r="Q81521" t="s">
        <v>277792</v>
      </c>
    </row>
    <row r="81522" spans="1:18">
      <c r="A81522" s="2">
        <v>75001992</v>
      </c>
      <c r="B81522" t="s">
        <v>105408</v>
      </c>
      <c r="C81522" t="s">
        <v>1</v>
      </c>
      <c r="D81522" t="b">
        <v>0</v>
      </c>
      <c r="F81522" t="s">
        <v>858</v>
      </c>
      <c r="G81522" t="s">
        <v>5842</v>
      </c>
      <c r="H81522" t="s">
        <v>62150</v>
      </c>
      <c r="I81522" t="s">
        <v>105409</v>
      </c>
      <c r="J81522" s="3">
        <v>27498</v>
      </c>
      <c r="K81522" s="3"/>
      <c r="L81522" t="s">
        <v>78679</v>
      </c>
      <c r="M81522"/>
      <c r="R81522" t="s">
        <v>343000</v>
      </c>
    </row>
    <row r="81523" spans="1:18">
      <c r="A81523" s="2">
        <v>13000207</v>
      </c>
      <c r="B81523" t="s">
        <v>62148</v>
      </c>
      <c r="C81523" t="s">
        <v>1</v>
      </c>
      <c r="D81523" t="b">
        <v>0</v>
      </c>
      <c r="F81523" t="s">
        <v>858</v>
      </c>
      <c r="G81523" t="s">
        <v>5842</v>
      </c>
      <c r="H81523" t="s">
        <v>62150</v>
      </c>
      <c r="I81523" t="s">
        <v>62151</v>
      </c>
      <c r="J81523" s="3">
        <v>41382</v>
      </c>
      <c r="K81523" s="3"/>
      <c r="L81523" t="s">
        <v>62149</v>
      </c>
      <c r="M81523"/>
      <c r="R81523" s="1" t="s">
        <v>355940</v>
      </c>
    </row>
    <row r="81524" spans="1:18">
      <c r="A81524" s="2">
        <v>77001454</v>
      </c>
      <c r="B81524" t="s">
        <v>116011</v>
      </c>
      <c r="C81524" t="s">
        <v>1</v>
      </c>
      <c r="D81524" t="b">
        <v>1</v>
      </c>
      <c r="F81524" t="s">
        <v>858</v>
      </c>
      <c r="G81524" t="s">
        <v>105413</v>
      </c>
      <c r="H81524" t="s">
        <v>116012</v>
      </c>
      <c r="I81524" t="s">
        <v>161</v>
      </c>
      <c r="J81524" s="3">
        <v>28247</v>
      </c>
      <c r="K81524" s="3"/>
      <c r="L81524"/>
      <c r="M81524"/>
      <c r="Q81524" t="s">
        <v>277792</v>
      </c>
    </row>
    <row r="81525" spans="1:18">
      <c r="A81525" s="2">
        <v>88002151</v>
      </c>
      <c r="B81525" t="s">
        <v>213410</v>
      </c>
      <c r="C81525" t="s">
        <v>1</v>
      </c>
      <c r="D81525" t="b">
        <v>1</v>
      </c>
      <c r="F81525" t="s">
        <v>858</v>
      </c>
      <c r="G81525" t="s">
        <v>105413</v>
      </c>
      <c r="H81525" t="s">
        <v>213411</v>
      </c>
      <c r="I81525" t="s">
        <v>161</v>
      </c>
      <c r="J81525" s="3">
        <v>32444</v>
      </c>
      <c r="K81525" s="3"/>
      <c r="L81525"/>
      <c r="M81525"/>
      <c r="N81525" t="s">
        <v>213412</v>
      </c>
      <c r="Q81525" t="s">
        <v>277792</v>
      </c>
    </row>
    <row r="81526" spans="1:18">
      <c r="A81526" s="2">
        <v>90002015</v>
      </c>
      <c r="B81526" t="s">
        <v>228126</v>
      </c>
      <c r="C81526" t="s">
        <v>1</v>
      </c>
      <c r="D81526" t="b">
        <v>1</v>
      </c>
      <c r="E81526" t="s">
        <v>228127</v>
      </c>
      <c r="F81526" t="s">
        <v>858</v>
      </c>
      <c r="G81526" t="s">
        <v>105413</v>
      </c>
      <c r="H81526" t="s">
        <v>105412</v>
      </c>
      <c r="I81526" t="s">
        <v>161</v>
      </c>
      <c r="J81526" s="3">
        <v>33249</v>
      </c>
      <c r="K81526" s="3"/>
      <c r="L81526"/>
      <c r="M81526"/>
      <c r="Q81526" t="s">
        <v>277792</v>
      </c>
    </row>
    <row r="81527" spans="1:18">
      <c r="A81527" s="2">
        <v>90002017</v>
      </c>
      <c r="B81527" t="s">
        <v>228129</v>
      </c>
      <c r="C81527" t="s">
        <v>1</v>
      </c>
      <c r="D81527" t="b">
        <v>1</v>
      </c>
      <c r="E81527" t="s">
        <v>228127</v>
      </c>
      <c r="F81527" t="s">
        <v>858</v>
      </c>
      <c r="G81527" t="s">
        <v>105413</v>
      </c>
      <c r="H81527" t="s">
        <v>105412</v>
      </c>
      <c r="I81527" t="s">
        <v>161</v>
      </c>
      <c r="J81527" s="3">
        <v>33249</v>
      </c>
      <c r="K81527" s="3"/>
      <c r="L81527"/>
      <c r="M81527"/>
      <c r="Q81527" t="s">
        <v>277792</v>
      </c>
    </row>
    <row r="81528" spans="1:18">
      <c r="A81528" s="2">
        <v>90002018</v>
      </c>
      <c r="B81528" t="s">
        <v>228130</v>
      </c>
      <c r="C81528" t="s">
        <v>1</v>
      </c>
      <c r="D81528" t="b">
        <v>1</v>
      </c>
      <c r="E81528" t="s">
        <v>228127</v>
      </c>
      <c r="F81528" t="s">
        <v>858</v>
      </c>
      <c r="G81528" t="s">
        <v>105413</v>
      </c>
      <c r="H81528" t="s">
        <v>105412</v>
      </c>
      <c r="I81528" t="s">
        <v>161</v>
      </c>
      <c r="J81528" s="3">
        <v>33249</v>
      </c>
      <c r="K81528" s="3"/>
      <c r="L81528"/>
      <c r="M81528"/>
      <c r="Q81528" t="s">
        <v>277792</v>
      </c>
    </row>
    <row r="81529" spans="1:18">
      <c r="A81529" s="2">
        <v>90002019</v>
      </c>
      <c r="B81529" t="s">
        <v>228131</v>
      </c>
      <c r="C81529" t="s">
        <v>1</v>
      </c>
      <c r="D81529" t="b">
        <v>1</v>
      </c>
      <c r="E81529" t="s">
        <v>228127</v>
      </c>
      <c r="F81529" t="s">
        <v>858</v>
      </c>
      <c r="G81529" t="s">
        <v>105413</v>
      </c>
      <c r="H81529" t="s">
        <v>105412</v>
      </c>
      <c r="I81529" t="s">
        <v>161</v>
      </c>
      <c r="J81529" s="3">
        <v>33249</v>
      </c>
      <c r="K81529" s="3"/>
      <c r="L81529"/>
      <c r="M81529"/>
      <c r="Q81529" t="s">
        <v>277792</v>
      </c>
    </row>
    <row r="81530" spans="1:18">
      <c r="A81530" s="2">
        <v>90002020</v>
      </c>
      <c r="B81530" t="s">
        <v>228132</v>
      </c>
      <c r="C81530" t="s">
        <v>1</v>
      </c>
      <c r="D81530" t="b">
        <v>1</v>
      </c>
      <c r="E81530" t="s">
        <v>228127</v>
      </c>
      <c r="F81530" t="s">
        <v>858</v>
      </c>
      <c r="G81530" t="s">
        <v>105413</v>
      </c>
      <c r="H81530" t="s">
        <v>105412</v>
      </c>
      <c r="I81530" t="s">
        <v>161</v>
      </c>
      <c r="J81530" s="3">
        <v>33249</v>
      </c>
      <c r="K81530" s="3"/>
      <c r="L81530"/>
      <c r="M81530"/>
      <c r="Q81530" t="s">
        <v>277792</v>
      </c>
    </row>
    <row r="81531" spans="1:18">
      <c r="A81531" s="2">
        <v>90002021</v>
      </c>
      <c r="B81531" t="s">
        <v>228133</v>
      </c>
      <c r="C81531" t="s">
        <v>1</v>
      </c>
      <c r="D81531" t="b">
        <v>1</v>
      </c>
      <c r="E81531" t="s">
        <v>228127</v>
      </c>
      <c r="F81531" t="s">
        <v>858</v>
      </c>
      <c r="G81531" t="s">
        <v>105413</v>
      </c>
      <c r="H81531" t="s">
        <v>105412</v>
      </c>
      <c r="I81531" t="s">
        <v>161</v>
      </c>
      <c r="J81531" s="3">
        <v>33249</v>
      </c>
      <c r="K81531" s="3"/>
      <c r="L81531"/>
      <c r="M81531"/>
      <c r="Q81531" t="s">
        <v>277792</v>
      </c>
    </row>
    <row r="81532" spans="1:18">
      <c r="A81532" s="2">
        <v>90002022</v>
      </c>
      <c r="B81532" t="s">
        <v>228134</v>
      </c>
      <c r="C81532" t="s">
        <v>1</v>
      </c>
      <c r="D81532" t="b">
        <v>1</v>
      </c>
      <c r="E81532" t="s">
        <v>228127</v>
      </c>
      <c r="F81532" t="s">
        <v>858</v>
      </c>
      <c r="G81532" t="s">
        <v>105413</v>
      </c>
      <c r="H81532" t="s">
        <v>105412</v>
      </c>
      <c r="I81532" t="s">
        <v>161</v>
      </c>
      <c r="J81532" s="3">
        <v>33249</v>
      </c>
      <c r="K81532" s="3"/>
      <c r="L81532"/>
      <c r="M81532"/>
      <c r="Q81532" t="s">
        <v>277792</v>
      </c>
    </row>
    <row r="81533" spans="1:18">
      <c r="A81533" s="2">
        <v>90002023</v>
      </c>
      <c r="B81533" t="s">
        <v>228135</v>
      </c>
      <c r="C81533" t="s">
        <v>1</v>
      </c>
      <c r="D81533" t="b">
        <v>1</v>
      </c>
      <c r="E81533" t="s">
        <v>228127</v>
      </c>
      <c r="F81533" t="s">
        <v>858</v>
      </c>
      <c r="G81533" t="s">
        <v>105413</v>
      </c>
      <c r="H81533" t="s">
        <v>105412</v>
      </c>
      <c r="I81533" t="s">
        <v>161</v>
      </c>
      <c r="J81533" s="3">
        <v>33249</v>
      </c>
      <c r="K81533" s="3"/>
      <c r="L81533"/>
      <c r="M81533"/>
      <c r="Q81533" t="s">
        <v>277792</v>
      </c>
    </row>
    <row r="81534" spans="1:18">
      <c r="A81534" s="2">
        <v>90002024</v>
      </c>
      <c r="B81534" t="s">
        <v>228136</v>
      </c>
      <c r="C81534" t="s">
        <v>1</v>
      </c>
      <c r="D81534" t="b">
        <v>1</v>
      </c>
      <c r="E81534" t="s">
        <v>228127</v>
      </c>
      <c r="F81534" t="s">
        <v>858</v>
      </c>
      <c r="G81534" t="s">
        <v>105413</v>
      </c>
      <c r="H81534" t="s">
        <v>105412</v>
      </c>
      <c r="I81534" t="s">
        <v>161</v>
      </c>
      <c r="J81534" s="3">
        <v>33249</v>
      </c>
      <c r="K81534" s="3"/>
      <c r="L81534"/>
      <c r="M81534"/>
      <c r="Q81534" t="s">
        <v>277792</v>
      </c>
    </row>
    <row r="81535" spans="1:18">
      <c r="A81535" s="2">
        <v>90002025</v>
      </c>
      <c r="B81535" t="s">
        <v>228137</v>
      </c>
      <c r="C81535" t="s">
        <v>1</v>
      </c>
      <c r="D81535" t="b">
        <v>1</v>
      </c>
      <c r="E81535" t="s">
        <v>228127</v>
      </c>
      <c r="F81535" t="s">
        <v>858</v>
      </c>
      <c r="G81535" t="s">
        <v>105413</v>
      </c>
      <c r="H81535" t="s">
        <v>105412</v>
      </c>
      <c r="I81535" t="s">
        <v>161</v>
      </c>
      <c r="J81535" s="3">
        <v>33249</v>
      </c>
      <c r="K81535" s="3"/>
      <c r="L81535"/>
      <c r="M81535"/>
      <c r="Q81535" t="s">
        <v>277792</v>
      </c>
    </row>
    <row r="81536" spans="1:18">
      <c r="A81536" s="2">
        <v>90002026</v>
      </c>
      <c r="B81536" t="s">
        <v>228138</v>
      </c>
      <c r="C81536" t="s">
        <v>1</v>
      </c>
      <c r="D81536" t="b">
        <v>1</v>
      </c>
      <c r="E81536" t="s">
        <v>228127</v>
      </c>
      <c r="F81536" t="s">
        <v>858</v>
      </c>
      <c r="G81536" t="s">
        <v>105413</v>
      </c>
      <c r="H81536" t="s">
        <v>105412</v>
      </c>
      <c r="I81536" t="s">
        <v>161</v>
      </c>
      <c r="J81536" s="3">
        <v>33249</v>
      </c>
      <c r="K81536" s="3"/>
      <c r="L81536"/>
      <c r="M81536"/>
      <c r="Q81536" t="s">
        <v>277792</v>
      </c>
    </row>
    <row r="81537" spans="1:17">
      <c r="A81537" s="2">
        <v>90002027</v>
      </c>
      <c r="B81537" t="s">
        <v>228139</v>
      </c>
      <c r="C81537" t="s">
        <v>1</v>
      </c>
      <c r="D81537" t="b">
        <v>1</v>
      </c>
      <c r="E81537" t="s">
        <v>228127</v>
      </c>
      <c r="F81537" t="s">
        <v>858</v>
      </c>
      <c r="G81537" t="s">
        <v>105413</v>
      </c>
      <c r="H81537" t="s">
        <v>105412</v>
      </c>
      <c r="I81537" t="s">
        <v>161</v>
      </c>
      <c r="J81537" s="3">
        <v>33249</v>
      </c>
      <c r="K81537" s="3"/>
      <c r="L81537" t="s">
        <v>1149</v>
      </c>
      <c r="M81537"/>
      <c r="Q81537" t="s">
        <v>277792</v>
      </c>
    </row>
    <row r="81538" spans="1:17">
      <c r="A81538" s="2">
        <v>90002028</v>
      </c>
      <c r="B81538" t="s">
        <v>228140</v>
      </c>
      <c r="C81538" t="s">
        <v>1</v>
      </c>
      <c r="D81538" t="b">
        <v>1</v>
      </c>
      <c r="E81538" t="s">
        <v>228127</v>
      </c>
      <c r="F81538" t="s">
        <v>858</v>
      </c>
      <c r="G81538" t="s">
        <v>105413</v>
      </c>
      <c r="H81538" t="s">
        <v>105412</v>
      </c>
      <c r="I81538" t="s">
        <v>161</v>
      </c>
      <c r="J81538" s="3">
        <v>33249</v>
      </c>
      <c r="K81538" s="3"/>
      <c r="L81538"/>
      <c r="M81538"/>
      <c r="Q81538" t="s">
        <v>277792</v>
      </c>
    </row>
    <row r="81539" spans="1:17">
      <c r="A81539" s="2">
        <v>90002029</v>
      </c>
      <c r="B81539" t="s">
        <v>228141</v>
      </c>
      <c r="C81539" t="s">
        <v>1</v>
      </c>
      <c r="D81539" t="b">
        <v>1</v>
      </c>
      <c r="E81539" t="s">
        <v>228127</v>
      </c>
      <c r="F81539" t="s">
        <v>858</v>
      </c>
      <c r="G81539" t="s">
        <v>105413</v>
      </c>
      <c r="H81539" t="s">
        <v>105412</v>
      </c>
      <c r="I81539" t="s">
        <v>161</v>
      </c>
      <c r="J81539" s="3">
        <v>33249</v>
      </c>
      <c r="K81539" s="3"/>
      <c r="L81539"/>
      <c r="M81539"/>
      <c r="Q81539" t="s">
        <v>277792</v>
      </c>
    </row>
    <row r="81540" spans="1:17">
      <c r="A81540" s="2">
        <v>90002030</v>
      </c>
      <c r="B81540" t="s">
        <v>228142</v>
      </c>
      <c r="C81540" t="s">
        <v>1</v>
      </c>
      <c r="D81540" t="b">
        <v>1</v>
      </c>
      <c r="E81540" t="s">
        <v>228127</v>
      </c>
      <c r="F81540" t="s">
        <v>858</v>
      </c>
      <c r="G81540" t="s">
        <v>105413</v>
      </c>
      <c r="H81540" t="s">
        <v>105412</v>
      </c>
      <c r="I81540" t="s">
        <v>161</v>
      </c>
      <c r="J81540" s="3">
        <v>33249</v>
      </c>
      <c r="K81540" s="3"/>
      <c r="L81540"/>
      <c r="M81540"/>
      <c r="Q81540" t="s">
        <v>277792</v>
      </c>
    </row>
    <row r="81541" spans="1:17">
      <c r="A81541" s="2">
        <v>90002031</v>
      </c>
      <c r="B81541" t="s">
        <v>228143</v>
      </c>
      <c r="C81541" t="s">
        <v>1</v>
      </c>
      <c r="D81541" t="b">
        <v>1</v>
      </c>
      <c r="E81541" t="s">
        <v>228127</v>
      </c>
      <c r="F81541" t="s">
        <v>858</v>
      </c>
      <c r="G81541" t="s">
        <v>105413</v>
      </c>
      <c r="H81541" t="s">
        <v>105412</v>
      </c>
      <c r="I81541" t="s">
        <v>161</v>
      </c>
      <c r="J81541" s="3">
        <v>33249</v>
      </c>
      <c r="K81541" s="3"/>
      <c r="L81541"/>
      <c r="M81541"/>
      <c r="Q81541" t="s">
        <v>277792</v>
      </c>
    </row>
    <row r="81542" spans="1:17">
      <c r="A81542" s="2">
        <v>90002032</v>
      </c>
      <c r="B81542" t="s">
        <v>228144</v>
      </c>
      <c r="C81542" t="s">
        <v>1</v>
      </c>
      <c r="D81542" t="b">
        <v>1</v>
      </c>
      <c r="E81542" t="s">
        <v>228127</v>
      </c>
      <c r="F81542" t="s">
        <v>858</v>
      </c>
      <c r="G81542" t="s">
        <v>105413</v>
      </c>
      <c r="H81542" t="s">
        <v>105412</v>
      </c>
      <c r="I81542" t="s">
        <v>161</v>
      </c>
      <c r="J81542" s="3">
        <v>33249</v>
      </c>
      <c r="K81542" s="3"/>
      <c r="L81542"/>
      <c r="M81542"/>
      <c r="Q81542" t="s">
        <v>277792</v>
      </c>
    </row>
    <row r="81543" spans="1:17">
      <c r="A81543" s="2">
        <v>90002033</v>
      </c>
      <c r="B81543" t="s">
        <v>228145</v>
      </c>
      <c r="C81543" t="s">
        <v>1</v>
      </c>
      <c r="D81543" t="b">
        <v>1</v>
      </c>
      <c r="E81543" t="s">
        <v>228127</v>
      </c>
      <c r="F81543" t="s">
        <v>858</v>
      </c>
      <c r="G81543" t="s">
        <v>105413</v>
      </c>
      <c r="H81543" t="s">
        <v>105412</v>
      </c>
      <c r="I81543" t="s">
        <v>161</v>
      </c>
      <c r="J81543" s="3">
        <v>33249</v>
      </c>
      <c r="K81543" s="3"/>
      <c r="L81543"/>
      <c r="M81543"/>
      <c r="Q81543" t="s">
        <v>277792</v>
      </c>
    </row>
    <row r="81544" spans="1:17">
      <c r="A81544" s="2">
        <v>90002034</v>
      </c>
      <c r="B81544" t="s">
        <v>228146</v>
      </c>
      <c r="C81544" t="s">
        <v>1</v>
      </c>
      <c r="D81544" t="b">
        <v>1</v>
      </c>
      <c r="E81544" t="s">
        <v>228127</v>
      </c>
      <c r="F81544" t="s">
        <v>858</v>
      </c>
      <c r="G81544" t="s">
        <v>105413</v>
      </c>
      <c r="H81544" t="s">
        <v>105412</v>
      </c>
      <c r="I81544" t="s">
        <v>161</v>
      </c>
      <c r="J81544" s="3">
        <v>33249</v>
      </c>
      <c r="K81544" s="3"/>
      <c r="L81544"/>
      <c r="M81544"/>
      <c r="Q81544" t="s">
        <v>277792</v>
      </c>
    </row>
    <row r="81545" spans="1:17">
      <c r="A81545" s="2">
        <v>90002035</v>
      </c>
      <c r="B81545" t="s">
        <v>228147</v>
      </c>
      <c r="C81545" t="s">
        <v>1</v>
      </c>
      <c r="D81545" t="b">
        <v>1</v>
      </c>
      <c r="E81545" t="s">
        <v>228127</v>
      </c>
      <c r="F81545" t="s">
        <v>858</v>
      </c>
      <c r="G81545" t="s">
        <v>105413</v>
      </c>
      <c r="H81545" t="s">
        <v>105412</v>
      </c>
      <c r="I81545" t="s">
        <v>161</v>
      </c>
      <c r="J81545" s="3">
        <v>33249</v>
      </c>
      <c r="K81545" s="3"/>
      <c r="L81545"/>
      <c r="M81545"/>
      <c r="Q81545" t="s">
        <v>277792</v>
      </c>
    </row>
    <row r="81546" spans="1:17">
      <c r="A81546" s="2">
        <v>90002036</v>
      </c>
      <c r="B81546" t="s">
        <v>228148</v>
      </c>
      <c r="C81546" t="s">
        <v>1</v>
      </c>
      <c r="D81546" t="b">
        <v>1</v>
      </c>
      <c r="E81546" t="s">
        <v>228127</v>
      </c>
      <c r="F81546" t="s">
        <v>858</v>
      </c>
      <c r="G81546" t="s">
        <v>105413</v>
      </c>
      <c r="H81546" t="s">
        <v>105412</v>
      </c>
      <c r="I81546" t="s">
        <v>161</v>
      </c>
      <c r="J81546" s="3">
        <v>33249</v>
      </c>
      <c r="K81546" s="3"/>
      <c r="L81546"/>
      <c r="M81546"/>
      <c r="Q81546" t="s">
        <v>277792</v>
      </c>
    </row>
    <row r="81547" spans="1:17">
      <c r="A81547" s="2">
        <v>90002037</v>
      </c>
      <c r="B81547" t="s">
        <v>228149</v>
      </c>
      <c r="C81547" t="s">
        <v>1</v>
      </c>
      <c r="D81547" t="b">
        <v>1</v>
      </c>
      <c r="E81547" t="s">
        <v>228127</v>
      </c>
      <c r="F81547" t="s">
        <v>858</v>
      </c>
      <c r="G81547" t="s">
        <v>105413</v>
      </c>
      <c r="H81547" t="s">
        <v>105412</v>
      </c>
      <c r="I81547" t="s">
        <v>161</v>
      </c>
      <c r="J81547" s="3">
        <v>33249</v>
      </c>
      <c r="K81547" s="3"/>
      <c r="L81547"/>
      <c r="M81547"/>
      <c r="Q81547" t="s">
        <v>277792</v>
      </c>
    </row>
    <row r="81548" spans="1:17">
      <c r="A81548" s="2">
        <v>90002038</v>
      </c>
      <c r="B81548" t="s">
        <v>228150</v>
      </c>
      <c r="C81548" t="s">
        <v>1</v>
      </c>
      <c r="D81548" t="b">
        <v>1</v>
      </c>
      <c r="E81548" t="s">
        <v>228127</v>
      </c>
      <c r="F81548" t="s">
        <v>858</v>
      </c>
      <c r="G81548" t="s">
        <v>105413</v>
      </c>
      <c r="H81548" t="s">
        <v>105412</v>
      </c>
      <c r="I81548" t="s">
        <v>161</v>
      </c>
      <c r="J81548" s="3">
        <v>33249</v>
      </c>
      <c r="K81548" s="3"/>
      <c r="L81548"/>
      <c r="M81548"/>
      <c r="Q81548" t="s">
        <v>277792</v>
      </c>
    </row>
    <row r="81549" spans="1:17">
      <c r="A81549" s="2">
        <v>90002039</v>
      </c>
      <c r="B81549" t="s">
        <v>228151</v>
      </c>
      <c r="C81549" t="s">
        <v>1</v>
      </c>
      <c r="D81549" t="b">
        <v>1</v>
      </c>
      <c r="E81549" t="s">
        <v>228127</v>
      </c>
      <c r="F81549" t="s">
        <v>858</v>
      </c>
      <c r="G81549" t="s">
        <v>105413</v>
      </c>
      <c r="H81549" t="s">
        <v>105412</v>
      </c>
      <c r="I81549" t="s">
        <v>161</v>
      </c>
      <c r="J81549" s="3">
        <v>33249</v>
      </c>
      <c r="K81549" s="3"/>
      <c r="L81549"/>
      <c r="M81549"/>
      <c r="Q81549" t="s">
        <v>277792</v>
      </c>
    </row>
    <row r="81550" spans="1:17">
      <c r="A81550" s="2">
        <v>90002040</v>
      </c>
      <c r="B81550" t="s">
        <v>228152</v>
      </c>
      <c r="C81550" t="s">
        <v>1</v>
      </c>
      <c r="D81550" t="b">
        <v>1</v>
      </c>
      <c r="E81550" t="s">
        <v>228127</v>
      </c>
      <c r="F81550" t="s">
        <v>858</v>
      </c>
      <c r="G81550" t="s">
        <v>105413</v>
      </c>
      <c r="H81550" t="s">
        <v>105412</v>
      </c>
      <c r="I81550" t="s">
        <v>161</v>
      </c>
      <c r="J81550" s="3">
        <v>33249</v>
      </c>
      <c r="K81550" s="3"/>
      <c r="L81550"/>
      <c r="M81550"/>
      <c r="Q81550" t="s">
        <v>277792</v>
      </c>
    </row>
    <row r="81551" spans="1:17">
      <c r="A81551" s="2">
        <v>90002041</v>
      </c>
      <c r="B81551" t="s">
        <v>228153</v>
      </c>
      <c r="C81551" t="s">
        <v>1</v>
      </c>
      <c r="D81551" t="b">
        <v>1</v>
      </c>
      <c r="E81551" t="s">
        <v>228127</v>
      </c>
      <c r="F81551" t="s">
        <v>858</v>
      </c>
      <c r="G81551" t="s">
        <v>105413</v>
      </c>
      <c r="H81551" t="s">
        <v>105412</v>
      </c>
      <c r="I81551" t="s">
        <v>161</v>
      </c>
      <c r="J81551" s="3">
        <v>33249</v>
      </c>
      <c r="K81551" s="3"/>
      <c r="L81551"/>
      <c r="M81551"/>
      <c r="Q81551" t="s">
        <v>277792</v>
      </c>
    </row>
    <row r="81552" spans="1:17">
      <c r="A81552" s="2">
        <v>90002042</v>
      </c>
      <c r="B81552" t="s">
        <v>228154</v>
      </c>
      <c r="C81552" t="s">
        <v>1</v>
      </c>
      <c r="D81552" t="b">
        <v>1</v>
      </c>
      <c r="E81552" t="s">
        <v>228127</v>
      </c>
      <c r="F81552" t="s">
        <v>858</v>
      </c>
      <c r="G81552" t="s">
        <v>105413</v>
      </c>
      <c r="H81552" t="s">
        <v>105412</v>
      </c>
      <c r="I81552" t="s">
        <v>161</v>
      </c>
      <c r="J81552" s="3">
        <v>33249</v>
      </c>
      <c r="K81552" s="3"/>
      <c r="L81552" t="s">
        <v>1149</v>
      </c>
      <c r="M81552"/>
      <c r="Q81552" t="s">
        <v>277792</v>
      </c>
    </row>
    <row r="81553" spans="1:17">
      <c r="A81553" s="2">
        <v>90002043</v>
      </c>
      <c r="B81553" t="s">
        <v>228155</v>
      </c>
      <c r="C81553" t="s">
        <v>1</v>
      </c>
      <c r="D81553" t="b">
        <v>1</v>
      </c>
      <c r="E81553" t="s">
        <v>228127</v>
      </c>
      <c r="F81553" t="s">
        <v>858</v>
      </c>
      <c r="G81553" t="s">
        <v>105413</v>
      </c>
      <c r="H81553" t="s">
        <v>105412</v>
      </c>
      <c r="I81553" t="s">
        <v>161</v>
      </c>
      <c r="J81553" s="3">
        <v>33249</v>
      </c>
      <c r="K81553" s="3"/>
      <c r="L81553"/>
      <c r="M81553"/>
      <c r="Q81553" t="s">
        <v>277792</v>
      </c>
    </row>
    <row r="81554" spans="1:17">
      <c r="A81554" s="2">
        <v>90002044</v>
      </c>
      <c r="B81554" t="s">
        <v>228156</v>
      </c>
      <c r="C81554" t="s">
        <v>1</v>
      </c>
      <c r="D81554" t="b">
        <v>1</v>
      </c>
      <c r="E81554" t="s">
        <v>228127</v>
      </c>
      <c r="F81554" t="s">
        <v>858</v>
      </c>
      <c r="G81554" t="s">
        <v>105413</v>
      </c>
      <c r="H81554" t="s">
        <v>105412</v>
      </c>
      <c r="I81554" t="s">
        <v>161</v>
      </c>
      <c r="J81554" s="3">
        <v>33249</v>
      </c>
      <c r="K81554" s="3"/>
      <c r="L81554"/>
      <c r="M81554"/>
      <c r="Q81554" t="s">
        <v>277792</v>
      </c>
    </row>
    <row r="81555" spans="1:17">
      <c r="A81555" s="2">
        <v>90002045</v>
      </c>
      <c r="B81555" t="s">
        <v>228157</v>
      </c>
      <c r="C81555" t="s">
        <v>1</v>
      </c>
      <c r="D81555" t="b">
        <v>1</v>
      </c>
      <c r="E81555" t="s">
        <v>228127</v>
      </c>
      <c r="F81555" t="s">
        <v>858</v>
      </c>
      <c r="G81555" t="s">
        <v>105413</v>
      </c>
      <c r="H81555" t="s">
        <v>105412</v>
      </c>
      <c r="I81555" t="s">
        <v>161</v>
      </c>
      <c r="J81555" s="3">
        <v>33249</v>
      </c>
      <c r="K81555" s="3"/>
      <c r="L81555"/>
      <c r="M81555"/>
      <c r="Q81555" t="s">
        <v>277792</v>
      </c>
    </row>
    <row r="81556" spans="1:17">
      <c r="A81556" s="2">
        <v>90002046</v>
      </c>
      <c r="B81556" t="s">
        <v>228158</v>
      </c>
      <c r="C81556" t="s">
        <v>1</v>
      </c>
      <c r="D81556" t="b">
        <v>1</v>
      </c>
      <c r="E81556" t="s">
        <v>228127</v>
      </c>
      <c r="F81556" t="s">
        <v>858</v>
      </c>
      <c r="G81556" t="s">
        <v>105413</v>
      </c>
      <c r="H81556" t="s">
        <v>105412</v>
      </c>
      <c r="I81556" t="s">
        <v>161</v>
      </c>
      <c r="J81556" s="3">
        <v>33249</v>
      </c>
      <c r="K81556" s="3"/>
      <c r="L81556"/>
      <c r="M81556"/>
      <c r="Q81556" t="s">
        <v>277792</v>
      </c>
    </row>
    <row r="81557" spans="1:17">
      <c r="A81557" s="2">
        <v>90002047</v>
      </c>
      <c r="B81557" t="s">
        <v>228159</v>
      </c>
      <c r="C81557" t="s">
        <v>1</v>
      </c>
      <c r="D81557" t="b">
        <v>1</v>
      </c>
      <c r="E81557" t="s">
        <v>228127</v>
      </c>
      <c r="F81557" t="s">
        <v>858</v>
      </c>
      <c r="G81557" t="s">
        <v>105413</v>
      </c>
      <c r="H81557" t="s">
        <v>105412</v>
      </c>
      <c r="I81557" t="s">
        <v>161</v>
      </c>
      <c r="J81557" s="3">
        <v>33249</v>
      </c>
      <c r="K81557" s="3"/>
      <c r="L81557" t="s">
        <v>1149</v>
      </c>
      <c r="M81557"/>
      <c r="Q81557" t="s">
        <v>277792</v>
      </c>
    </row>
    <row r="81558" spans="1:17">
      <c r="A81558" s="2">
        <v>90002048</v>
      </c>
      <c r="B81558" t="s">
        <v>228160</v>
      </c>
      <c r="C81558" t="s">
        <v>1</v>
      </c>
      <c r="D81558" t="b">
        <v>1</v>
      </c>
      <c r="E81558" t="s">
        <v>228127</v>
      </c>
      <c r="F81558" t="s">
        <v>858</v>
      </c>
      <c r="G81558" t="s">
        <v>105413</v>
      </c>
      <c r="H81558" t="s">
        <v>105412</v>
      </c>
      <c r="I81558" t="s">
        <v>161</v>
      </c>
      <c r="J81558" s="3">
        <v>33249</v>
      </c>
      <c r="K81558" s="3"/>
      <c r="L81558"/>
      <c r="M81558"/>
      <c r="Q81558" t="s">
        <v>277792</v>
      </c>
    </row>
    <row r="81559" spans="1:17">
      <c r="A81559" s="2">
        <v>90002049</v>
      </c>
      <c r="B81559" t="s">
        <v>228161</v>
      </c>
      <c r="C81559" t="s">
        <v>1</v>
      </c>
      <c r="D81559" t="b">
        <v>1</v>
      </c>
      <c r="E81559" t="s">
        <v>228127</v>
      </c>
      <c r="F81559" t="s">
        <v>858</v>
      </c>
      <c r="G81559" t="s">
        <v>105413</v>
      </c>
      <c r="H81559" t="s">
        <v>105412</v>
      </c>
      <c r="I81559" t="s">
        <v>161</v>
      </c>
      <c r="J81559" s="3">
        <v>33249</v>
      </c>
      <c r="K81559" s="3"/>
      <c r="L81559"/>
      <c r="M81559"/>
      <c r="Q81559" t="s">
        <v>277792</v>
      </c>
    </row>
    <row r="81560" spans="1:17">
      <c r="A81560" s="2">
        <v>90002050</v>
      </c>
      <c r="B81560" t="s">
        <v>228162</v>
      </c>
      <c r="C81560" t="s">
        <v>1</v>
      </c>
      <c r="D81560" t="b">
        <v>1</v>
      </c>
      <c r="E81560" t="s">
        <v>228127</v>
      </c>
      <c r="F81560" t="s">
        <v>858</v>
      </c>
      <c r="G81560" t="s">
        <v>105413</v>
      </c>
      <c r="H81560" t="s">
        <v>105412</v>
      </c>
      <c r="I81560" t="s">
        <v>161</v>
      </c>
      <c r="J81560" s="3">
        <v>33249</v>
      </c>
      <c r="K81560" s="3"/>
      <c r="L81560" t="s">
        <v>1149</v>
      </c>
      <c r="M81560"/>
      <c r="Q81560" t="s">
        <v>277792</v>
      </c>
    </row>
    <row r="81561" spans="1:17">
      <c r="A81561" s="2">
        <v>90002051</v>
      </c>
      <c r="B81561" t="s">
        <v>228163</v>
      </c>
      <c r="C81561" t="s">
        <v>1</v>
      </c>
      <c r="D81561" t="b">
        <v>1</v>
      </c>
      <c r="E81561" t="s">
        <v>228127</v>
      </c>
      <c r="F81561" t="s">
        <v>858</v>
      </c>
      <c r="G81561" t="s">
        <v>105413</v>
      </c>
      <c r="H81561" t="s">
        <v>105412</v>
      </c>
      <c r="I81561" t="s">
        <v>161</v>
      </c>
      <c r="J81561" s="3">
        <v>33249</v>
      </c>
      <c r="K81561" s="3"/>
      <c r="L81561"/>
      <c r="M81561"/>
      <c r="Q81561" t="s">
        <v>277792</v>
      </c>
    </row>
    <row r="81562" spans="1:17">
      <c r="A81562" s="2">
        <v>90002052</v>
      </c>
      <c r="B81562" t="s">
        <v>228164</v>
      </c>
      <c r="C81562" t="s">
        <v>1</v>
      </c>
      <c r="D81562" t="b">
        <v>1</v>
      </c>
      <c r="E81562" t="s">
        <v>228127</v>
      </c>
      <c r="F81562" t="s">
        <v>858</v>
      </c>
      <c r="G81562" t="s">
        <v>105413</v>
      </c>
      <c r="H81562" t="s">
        <v>105412</v>
      </c>
      <c r="I81562" t="s">
        <v>161</v>
      </c>
      <c r="J81562" s="3">
        <v>33249</v>
      </c>
      <c r="K81562" s="3"/>
      <c r="L81562"/>
      <c r="M81562"/>
      <c r="Q81562" t="s">
        <v>277792</v>
      </c>
    </row>
    <row r="81563" spans="1:17">
      <c r="A81563" s="2">
        <v>90002053</v>
      </c>
      <c r="B81563" t="s">
        <v>228165</v>
      </c>
      <c r="C81563" t="s">
        <v>1</v>
      </c>
      <c r="D81563" t="b">
        <v>1</v>
      </c>
      <c r="E81563" t="s">
        <v>228127</v>
      </c>
      <c r="F81563" t="s">
        <v>858</v>
      </c>
      <c r="G81563" t="s">
        <v>105413</v>
      </c>
      <c r="H81563" t="s">
        <v>105412</v>
      </c>
      <c r="I81563" t="s">
        <v>161</v>
      </c>
      <c r="J81563" s="3">
        <v>33249</v>
      </c>
      <c r="K81563" s="3"/>
      <c r="L81563" t="s">
        <v>1149</v>
      </c>
      <c r="M81563"/>
      <c r="Q81563" t="s">
        <v>277792</v>
      </c>
    </row>
    <row r="81564" spans="1:17">
      <c r="A81564" s="2">
        <v>90002054</v>
      </c>
      <c r="B81564" t="s">
        <v>228166</v>
      </c>
      <c r="C81564" t="s">
        <v>1</v>
      </c>
      <c r="D81564" t="b">
        <v>1</v>
      </c>
      <c r="E81564" t="s">
        <v>228127</v>
      </c>
      <c r="F81564" t="s">
        <v>858</v>
      </c>
      <c r="G81564" t="s">
        <v>105413</v>
      </c>
      <c r="H81564" t="s">
        <v>105412</v>
      </c>
      <c r="I81564" t="s">
        <v>161</v>
      </c>
      <c r="J81564" s="3">
        <v>33249</v>
      </c>
      <c r="K81564" s="3"/>
      <c r="L81564"/>
      <c r="M81564"/>
      <c r="Q81564" t="s">
        <v>277792</v>
      </c>
    </row>
    <row r="81565" spans="1:17">
      <c r="A81565" s="2">
        <v>90002055</v>
      </c>
      <c r="B81565" t="s">
        <v>228167</v>
      </c>
      <c r="C81565" t="s">
        <v>1</v>
      </c>
      <c r="D81565" t="b">
        <v>1</v>
      </c>
      <c r="E81565" t="s">
        <v>228127</v>
      </c>
      <c r="F81565" t="s">
        <v>858</v>
      </c>
      <c r="G81565" t="s">
        <v>105413</v>
      </c>
      <c r="H81565" t="s">
        <v>105412</v>
      </c>
      <c r="I81565" t="s">
        <v>161</v>
      </c>
      <c r="J81565" s="3">
        <v>33249</v>
      </c>
      <c r="K81565" s="3"/>
      <c r="L81565"/>
      <c r="M81565"/>
      <c r="Q81565" t="s">
        <v>277792</v>
      </c>
    </row>
    <row r="81566" spans="1:17">
      <c r="A81566" s="2">
        <v>90002056</v>
      </c>
      <c r="B81566" t="s">
        <v>228168</v>
      </c>
      <c r="C81566" t="s">
        <v>1</v>
      </c>
      <c r="D81566" t="b">
        <v>1</v>
      </c>
      <c r="E81566" t="s">
        <v>228127</v>
      </c>
      <c r="F81566" t="s">
        <v>858</v>
      </c>
      <c r="G81566" t="s">
        <v>105413</v>
      </c>
      <c r="H81566" t="s">
        <v>105412</v>
      </c>
      <c r="I81566" t="s">
        <v>161</v>
      </c>
      <c r="J81566" s="3">
        <v>33249</v>
      </c>
      <c r="K81566" s="3"/>
      <c r="L81566"/>
      <c r="M81566"/>
      <c r="Q81566" t="s">
        <v>277792</v>
      </c>
    </row>
    <row r="81567" spans="1:17">
      <c r="A81567" s="2">
        <v>90002057</v>
      </c>
      <c r="B81567" t="s">
        <v>228169</v>
      </c>
      <c r="C81567" t="s">
        <v>1</v>
      </c>
      <c r="D81567" t="b">
        <v>1</v>
      </c>
      <c r="E81567" t="s">
        <v>228127</v>
      </c>
      <c r="F81567" t="s">
        <v>858</v>
      </c>
      <c r="G81567" t="s">
        <v>105413</v>
      </c>
      <c r="H81567" t="s">
        <v>105412</v>
      </c>
      <c r="I81567" t="s">
        <v>161</v>
      </c>
      <c r="J81567" s="3">
        <v>33249</v>
      </c>
      <c r="K81567" s="3"/>
      <c r="L81567"/>
      <c r="M81567"/>
      <c r="Q81567" t="s">
        <v>277792</v>
      </c>
    </row>
    <row r="81568" spans="1:17">
      <c r="A81568" s="2">
        <v>90002058</v>
      </c>
      <c r="B81568" t="s">
        <v>228170</v>
      </c>
      <c r="C81568" t="s">
        <v>1</v>
      </c>
      <c r="D81568" t="b">
        <v>1</v>
      </c>
      <c r="E81568" t="s">
        <v>228127</v>
      </c>
      <c r="F81568" t="s">
        <v>858</v>
      </c>
      <c r="G81568" t="s">
        <v>105413</v>
      </c>
      <c r="H81568" t="s">
        <v>105412</v>
      </c>
      <c r="I81568" t="s">
        <v>161</v>
      </c>
      <c r="J81568" s="3">
        <v>33249</v>
      </c>
      <c r="K81568" s="3"/>
      <c r="L81568"/>
      <c r="M81568"/>
      <c r="Q81568" t="s">
        <v>277792</v>
      </c>
    </row>
    <row r="81569" spans="1:17">
      <c r="A81569" s="2">
        <v>90002059</v>
      </c>
      <c r="B81569" t="s">
        <v>228171</v>
      </c>
      <c r="C81569" t="s">
        <v>1</v>
      </c>
      <c r="D81569" t="b">
        <v>1</v>
      </c>
      <c r="E81569" t="s">
        <v>228127</v>
      </c>
      <c r="F81569" t="s">
        <v>858</v>
      </c>
      <c r="G81569" t="s">
        <v>105413</v>
      </c>
      <c r="H81569" t="s">
        <v>105412</v>
      </c>
      <c r="I81569" t="s">
        <v>161</v>
      </c>
      <c r="J81569" s="3">
        <v>33249</v>
      </c>
      <c r="K81569" s="3"/>
      <c r="L81569"/>
      <c r="M81569"/>
      <c r="Q81569" t="s">
        <v>277792</v>
      </c>
    </row>
    <row r="81570" spans="1:17">
      <c r="A81570" s="2">
        <v>90002060</v>
      </c>
      <c r="B81570" t="s">
        <v>228172</v>
      </c>
      <c r="C81570" t="s">
        <v>1</v>
      </c>
      <c r="D81570" t="b">
        <v>1</v>
      </c>
      <c r="E81570" t="s">
        <v>228127</v>
      </c>
      <c r="F81570" t="s">
        <v>858</v>
      </c>
      <c r="G81570" t="s">
        <v>105413</v>
      </c>
      <c r="H81570" t="s">
        <v>105412</v>
      </c>
      <c r="I81570" t="s">
        <v>161</v>
      </c>
      <c r="J81570" s="3">
        <v>33249</v>
      </c>
      <c r="K81570" s="3"/>
      <c r="L81570"/>
      <c r="M81570"/>
      <c r="Q81570" t="s">
        <v>277792</v>
      </c>
    </row>
    <row r="81571" spans="1:17">
      <c r="A81571" s="2">
        <v>90002061</v>
      </c>
      <c r="B81571" t="s">
        <v>228173</v>
      </c>
      <c r="C81571" t="s">
        <v>1</v>
      </c>
      <c r="D81571" t="b">
        <v>1</v>
      </c>
      <c r="E81571" t="s">
        <v>228127</v>
      </c>
      <c r="F81571" t="s">
        <v>858</v>
      </c>
      <c r="G81571" t="s">
        <v>105413</v>
      </c>
      <c r="H81571" t="s">
        <v>105412</v>
      </c>
      <c r="I81571" t="s">
        <v>161</v>
      </c>
      <c r="J81571" s="3">
        <v>33249</v>
      </c>
      <c r="K81571" s="3"/>
      <c r="L81571"/>
      <c r="M81571"/>
      <c r="Q81571" t="s">
        <v>277792</v>
      </c>
    </row>
    <row r="81572" spans="1:17">
      <c r="A81572" s="2">
        <v>90002062</v>
      </c>
      <c r="B81572" t="s">
        <v>228174</v>
      </c>
      <c r="C81572" t="s">
        <v>1</v>
      </c>
      <c r="D81572" t="b">
        <v>1</v>
      </c>
      <c r="E81572" t="s">
        <v>228127</v>
      </c>
      <c r="F81572" t="s">
        <v>858</v>
      </c>
      <c r="G81572" t="s">
        <v>105413</v>
      </c>
      <c r="H81572" t="s">
        <v>105412</v>
      </c>
      <c r="I81572" t="s">
        <v>161</v>
      </c>
      <c r="J81572" s="3">
        <v>33249</v>
      </c>
      <c r="K81572" s="3"/>
      <c r="L81572"/>
      <c r="M81572"/>
      <c r="Q81572" t="s">
        <v>277792</v>
      </c>
    </row>
    <row r="81573" spans="1:17">
      <c r="A81573" s="2">
        <v>90002063</v>
      </c>
      <c r="B81573" t="s">
        <v>228175</v>
      </c>
      <c r="C81573" t="s">
        <v>1</v>
      </c>
      <c r="D81573" t="b">
        <v>1</v>
      </c>
      <c r="E81573" t="s">
        <v>228127</v>
      </c>
      <c r="F81573" t="s">
        <v>858</v>
      </c>
      <c r="G81573" t="s">
        <v>105413</v>
      </c>
      <c r="H81573" t="s">
        <v>105412</v>
      </c>
      <c r="I81573" t="s">
        <v>161</v>
      </c>
      <c r="J81573" s="3">
        <v>33249</v>
      </c>
      <c r="K81573" s="3"/>
      <c r="L81573"/>
      <c r="M81573"/>
      <c r="Q81573" t="s">
        <v>277792</v>
      </c>
    </row>
    <row r="81574" spans="1:17">
      <c r="A81574" s="2">
        <v>90002064</v>
      </c>
      <c r="B81574" t="s">
        <v>228176</v>
      </c>
      <c r="C81574" t="s">
        <v>1</v>
      </c>
      <c r="D81574" t="b">
        <v>1</v>
      </c>
      <c r="E81574" t="s">
        <v>228127</v>
      </c>
      <c r="F81574" t="s">
        <v>858</v>
      </c>
      <c r="G81574" t="s">
        <v>105413</v>
      </c>
      <c r="H81574" t="s">
        <v>105412</v>
      </c>
      <c r="I81574" t="s">
        <v>161</v>
      </c>
      <c r="J81574" s="3">
        <v>33249</v>
      </c>
      <c r="K81574" s="3"/>
      <c r="L81574"/>
      <c r="M81574"/>
      <c r="Q81574" t="s">
        <v>277792</v>
      </c>
    </row>
    <row r="81575" spans="1:17">
      <c r="A81575" s="2">
        <v>90002065</v>
      </c>
      <c r="B81575" t="s">
        <v>228177</v>
      </c>
      <c r="C81575" t="s">
        <v>1</v>
      </c>
      <c r="D81575" t="b">
        <v>1</v>
      </c>
      <c r="E81575" t="s">
        <v>228127</v>
      </c>
      <c r="F81575" t="s">
        <v>858</v>
      </c>
      <c r="G81575" t="s">
        <v>105413</v>
      </c>
      <c r="H81575" t="s">
        <v>105412</v>
      </c>
      <c r="I81575" t="s">
        <v>161</v>
      </c>
      <c r="J81575" s="3">
        <v>33249</v>
      </c>
      <c r="K81575" s="3"/>
      <c r="L81575"/>
      <c r="M81575"/>
      <c r="Q81575" t="s">
        <v>277792</v>
      </c>
    </row>
    <row r="81576" spans="1:17">
      <c r="A81576" s="2">
        <v>90002066</v>
      </c>
      <c r="B81576" t="s">
        <v>228178</v>
      </c>
      <c r="C81576" t="s">
        <v>1</v>
      </c>
      <c r="D81576" t="b">
        <v>1</v>
      </c>
      <c r="E81576" t="s">
        <v>228127</v>
      </c>
      <c r="F81576" t="s">
        <v>858</v>
      </c>
      <c r="G81576" t="s">
        <v>105413</v>
      </c>
      <c r="H81576" t="s">
        <v>105412</v>
      </c>
      <c r="I81576" t="s">
        <v>161</v>
      </c>
      <c r="J81576" s="3">
        <v>33249</v>
      </c>
      <c r="K81576" s="3"/>
      <c r="L81576"/>
      <c r="M81576"/>
      <c r="Q81576" t="s">
        <v>277792</v>
      </c>
    </row>
    <row r="81577" spans="1:17">
      <c r="A81577" s="2">
        <v>90002067</v>
      </c>
      <c r="B81577" t="s">
        <v>228179</v>
      </c>
      <c r="C81577" t="s">
        <v>1</v>
      </c>
      <c r="D81577" t="b">
        <v>1</v>
      </c>
      <c r="E81577" t="s">
        <v>228127</v>
      </c>
      <c r="F81577" t="s">
        <v>858</v>
      </c>
      <c r="G81577" t="s">
        <v>105413</v>
      </c>
      <c r="H81577" t="s">
        <v>105412</v>
      </c>
      <c r="I81577" t="s">
        <v>161</v>
      </c>
      <c r="J81577" s="3">
        <v>33249</v>
      </c>
      <c r="K81577" s="3"/>
      <c r="L81577"/>
      <c r="M81577"/>
      <c r="Q81577" t="s">
        <v>277792</v>
      </c>
    </row>
    <row r="81578" spans="1:17">
      <c r="A81578" s="2">
        <v>90002068</v>
      </c>
      <c r="B81578" t="s">
        <v>228180</v>
      </c>
      <c r="C81578" t="s">
        <v>1</v>
      </c>
      <c r="D81578" t="b">
        <v>1</v>
      </c>
      <c r="E81578" t="s">
        <v>228127</v>
      </c>
      <c r="F81578" t="s">
        <v>858</v>
      </c>
      <c r="G81578" t="s">
        <v>105413</v>
      </c>
      <c r="H81578" t="s">
        <v>105412</v>
      </c>
      <c r="I81578" t="s">
        <v>161</v>
      </c>
      <c r="J81578" s="3">
        <v>33249</v>
      </c>
      <c r="K81578" s="3"/>
      <c r="L81578"/>
      <c r="M81578"/>
      <c r="Q81578" t="s">
        <v>277792</v>
      </c>
    </row>
    <row r="81579" spans="1:17">
      <c r="A81579" s="2">
        <v>90002069</v>
      </c>
      <c r="B81579" t="s">
        <v>228181</v>
      </c>
      <c r="C81579" t="s">
        <v>1</v>
      </c>
      <c r="D81579" t="b">
        <v>1</v>
      </c>
      <c r="E81579" t="s">
        <v>228127</v>
      </c>
      <c r="F81579" t="s">
        <v>858</v>
      </c>
      <c r="G81579" t="s">
        <v>105413</v>
      </c>
      <c r="H81579" t="s">
        <v>105412</v>
      </c>
      <c r="I81579" t="s">
        <v>161</v>
      </c>
      <c r="J81579" s="3">
        <v>33249</v>
      </c>
      <c r="K81579" s="3"/>
      <c r="L81579"/>
      <c r="M81579"/>
      <c r="Q81579" t="s">
        <v>277792</v>
      </c>
    </row>
    <row r="81580" spans="1:17">
      <c r="A81580" s="2">
        <v>90002070</v>
      </c>
      <c r="B81580" t="s">
        <v>228182</v>
      </c>
      <c r="C81580" t="s">
        <v>1</v>
      </c>
      <c r="D81580" t="b">
        <v>1</v>
      </c>
      <c r="E81580" t="s">
        <v>228127</v>
      </c>
      <c r="F81580" t="s">
        <v>858</v>
      </c>
      <c r="G81580" t="s">
        <v>105413</v>
      </c>
      <c r="H81580" t="s">
        <v>105412</v>
      </c>
      <c r="I81580" t="s">
        <v>161</v>
      </c>
      <c r="J81580" s="3">
        <v>33249</v>
      </c>
      <c r="K81580" s="3"/>
      <c r="L81580"/>
      <c r="M81580"/>
      <c r="Q81580" t="s">
        <v>277792</v>
      </c>
    </row>
    <row r="81581" spans="1:17">
      <c r="A81581" s="2">
        <v>90002071</v>
      </c>
      <c r="B81581" t="s">
        <v>228183</v>
      </c>
      <c r="C81581" t="s">
        <v>1</v>
      </c>
      <c r="D81581" t="b">
        <v>1</v>
      </c>
      <c r="E81581" t="s">
        <v>228127</v>
      </c>
      <c r="F81581" t="s">
        <v>858</v>
      </c>
      <c r="G81581" t="s">
        <v>105413</v>
      </c>
      <c r="H81581" t="s">
        <v>105412</v>
      </c>
      <c r="I81581" t="s">
        <v>161</v>
      </c>
      <c r="J81581" s="3">
        <v>33249</v>
      </c>
      <c r="K81581" s="3"/>
      <c r="L81581" t="s">
        <v>1149</v>
      </c>
      <c r="M81581"/>
      <c r="Q81581" t="s">
        <v>277792</v>
      </c>
    </row>
    <row r="81582" spans="1:17">
      <c r="A81582" s="2">
        <v>90002072</v>
      </c>
      <c r="B81582" t="s">
        <v>228184</v>
      </c>
      <c r="C81582" t="s">
        <v>1</v>
      </c>
      <c r="D81582" t="b">
        <v>1</v>
      </c>
      <c r="E81582" t="s">
        <v>228127</v>
      </c>
      <c r="F81582" t="s">
        <v>858</v>
      </c>
      <c r="G81582" t="s">
        <v>105413</v>
      </c>
      <c r="H81582" t="s">
        <v>105412</v>
      </c>
      <c r="I81582" t="s">
        <v>161</v>
      </c>
      <c r="J81582" s="3">
        <v>33249</v>
      </c>
      <c r="K81582" s="3"/>
      <c r="L81582"/>
      <c r="M81582"/>
      <c r="Q81582" t="s">
        <v>277792</v>
      </c>
    </row>
    <row r="81583" spans="1:17">
      <c r="A81583" s="2">
        <v>90002073</v>
      </c>
      <c r="B81583" t="s">
        <v>228185</v>
      </c>
      <c r="C81583" t="s">
        <v>1</v>
      </c>
      <c r="D81583" t="b">
        <v>1</v>
      </c>
      <c r="E81583" t="s">
        <v>228127</v>
      </c>
      <c r="F81583" t="s">
        <v>858</v>
      </c>
      <c r="G81583" t="s">
        <v>105413</v>
      </c>
      <c r="H81583" t="s">
        <v>105412</v>
      </c>
      <c r="I81583" t="s">
        <v>161</v>
      </c>
      <c r="J81583" s="3">
        <v>33249</v>
      </c>
      <c r="K81583" s="3"/>
      <c r="L81583"/>
      <c r="M81583"/>
      <c r="Q81583" t="s">
        <v>277792</v>
      </c>
    </row>
    <row r="81584" spans="1:17">
      <c r="A81584" s="2">
        <v>90002074</v>
      </c>
      <c r="B81584" t="s">
        <v>228186</v>
      </c>
      <c r="C81584" t="s">
        <v>1</v>
      </c>
      <c r="D81584" t="b">
        <v>1</v>
      </c>
      <c r="E81584" t="s">
        <v>228127</v>
      </c>
      <c r="F81584" t="s">
        <v>858</v>
      </c>
      <c r="G81584" t="s">
        <v>105413</v>
      </c>
      <c r="H81584" t="s">
        <v>105412</v>
      </c>
      <c r="I81584" t="s">
        <v>161</v>
      </c>
      <c r="J81584" s="3">
        <v>33249</v>
      </c>
      <c r="K81584" s="3"/>
      <c r="L81584"/>
      <c r="M81584"/>
      <c r="Q81584" t="s">
        <v>277792</v>
      </c>
    </row>
    <row r="81585" spans="1:17">
      <c r="A81585" s="2">
        <v>90002075</v>
      </c>
      <c r="B81585" t="s">
        <v>228187</v>
      </c>
      <c r="C81585" t="s">
        <v>1</v>
      </c>
      <c r="D81585" t="b">
        <v>1</v>
      </c>
      <c r="E81585" t="s">
        <v>228127</v>
      </c>
      <c r="F81585" t="s">
        <v>858</v>
      </c>
      <c r="G81585" t="s">
        <v>105413</v>
      </c>
      <c r="H81585" t="s">
        <v>105412</v>
      </c>
      <c r="I81585" t="s">
        <v>161</v>
      </c>
      <c r="J81585" s="3">
        <v>33249</v>
      </c>
      <c r="K81585" s="3"/>
      <c r="L81585"/>
      <c r="M81585"/>
      <c r="Q81585" t="s">
        <v>277792</v>
      </c>
    </row>
    <row r="81586" spans="1:17">
      <c r="A81586" s="2">
        <v>90002076</v>
      </c>
      <c r="B81586" t="s">
        <v>228188</v>
      </c>
      <c r="C81586" t="s">
        <v>1</v>
      </c>
      <c r="D81586" t="b">
        <v>1</v>
      </c>
      <c r="E81586" t="s">
        <v>228127</v>
      </c>
      <c r="F81586" t="s">
        <v>858</v>
      </c>
      <c r="G81586" t="s">
        <v>105413</v>
      </c>
      <c r="H81586" t="s">
        <v>105412</v>
      </c>
      <c r="I81586" t="s">
        <v>161</v>
      </c>
      <c r="J81586" s="3">
        <v>33249</v>
      </c>
      <c r="K81586" s="3"/>
      <c r="L81586"/>
      <c r="M81586"/>
      <c r="Q81586" t="s">
        <v>277792</v>
      </c>
    </row>
    <row r="81587" spans="1:17">
      <c r="A81587" s="2">
        <v>90002077</v>
      </c>
      <c r="B81587" t="s">
        <v>228189</v>
      </c>
      <c r="C81587" t="s">
        <v>1</v>
      </c>
      <c r="D81587" t="b">
        <v>1</v>
      </c>
      <c r="E81587" t="s">
        <v>228127</v>
      </c>
      <c r="F81587" t="s">
        <v>858</v>
      </c>
      <c r="G81587" t="s">
        <v>105413</v>
      </c>
      <c r="H81587" t="s">
        <v>105412</v>
      </c>
      <c r="I81587" t="s">
        <v>161</v>
      </c>
      <c r="J81587" s="3">
        <v>33249</v>
      </c>
      <c r="K81587" s="3"/>
      <c r="L81587"/>
      <c r="M81587"/>
      <c r="Q81587" t="s">
        <v>277792</v>
      </c>
    </row>
    <row r="81588" spans="1:17">
      <c r="A81588" s="2">
        <v>90002078</v>
      </c>
      <c r="B81588" t="s">
        <v>228190</v>
      </c>
      <c r="C81588" t="s">
        <v>1</v>
      </c>
      <c r="D81588" t="b">
        <v>1</v>
      </c>
      <c r="E81588" t="s">
        <v>228127</v>
      </c>
      <c r="F81588" t="s">
        <v>858</v>
      </c>
      <c r="G81588" t="s">
        <v>105413</v>
      </c>
      <c r="H81588" t="s">
        <v>105412</v>
      </c>
      <c r="I81588" t="s">
        <v>161</v>
      </c>
      <c r="J81588" s="3">
        <v>33249</v>
      </c>
      <c r="K81588" s="3"/>
      <c r="L81588"/>
      <c r="M81588"/>
      <c r="Q81588" t="s">
        <v>277792</v>
      </c>
    </row>
    <row r="81589" spans="1:17">
      <c r="A81589" s="2">
        <v>90002079</v>
      </c>
      <c r="B81589" t="s">
        <v>228191</v>
      </c>
      <c r="C81589" t="s">
        <v>1</v>
      </c>
      <c r="D81589" t="b">
        <v>1</v>
      </c>
      <c r="E81589" t="s">
        <v>228127</v>
      </c>
      <c r="F81589" t="s">
        <v>858</v>
      </c>
      <c r="G81589" t="s">
        <v>105413</v>
      </c>
      <c r="H81589" t="s">
        <v>105412</v>
      </c>
      <c r="I81589" t="s">
        <v>161</v>
      </c>
      <c r="J81589" s="3">
        <v>33249</v>
      </c>
      <c r="K81589" s="3"/>
      <c r="L81589"/>
      <c r="M81589"/>
      <c r="Q81589" t="s">
        <v>277792</v>
      </c>
    </row>
    <row r="81590" spans="1:17">
      <c r="A81590" s="2">
        <v>90002080</v>
      </c>
      <c r="B81590" t="s">
        <v>228192</v>
      </c>
      <c r="C81590" t="s">
        <v>1</v>
      </c>
      <c r="D81590" t="b">
        <v>1</v>
      </c>
      <c r="E81590" t="s">
        <v>228127</v>
      </c>
      <c r="F81590" t="s">
        <v>858</v>
      </c>
      <c r="G81590" t="s">
        <v>105413</v>
      </c>
      <c r="H81590" t="s">
        <v>105412</v>
      </c>
      <c r="I81590" t="s">
        <v>161</v>
      </c>
      <c r="J81590" s="3">
        <v>33249</v>
      </c>
      <c r="K81590" s="3"/>
      <c r="L81590"/>
      <c r="M81590"/>
      <c r="Q81590" t="s">
        <v>277792</v>
      </c>
    </row>
    <row r="81591" spans="1:17">
      <c r="A81591" s="2">
        <v>90002081</v>
      </c>
      <c r="B81591" t="s">
        <v>228193</v>
      </c>
      <c r="C81591" t="s">
        <v>1</v>
      </c>
      <c r="D81591" t="b">
        <v>1</v>
      </c>
      <c r="E81591" t="s">
        <v>228127</v>
      </c>
      <c r="F81591" t="s">
        <v>858</v>
      </c>
      <c r="G81591" t="s">
        <v>105413</v>
      </c>
      <c r="H81591" t="s">
        <v>105412</v>
      </c>
      <c r="I81591" t="s">
        <v>161</v>
      </c>
      <c r="J81591" s="3">
        <v>33249</v>
      </c>
      <c r="K81591" s="3"/>
      <c r="L81591"/>
      <c r="M81591"/>
      <c r="Q81591" t="s">
        <v>277792</v>
      </c>
    </row>
    <row r="81592" spans="1:17">
      <c r="A81592" s="2">
        <v>90002082</v>
      </c>
      <c r="B81592" t="s">
        <v>228194</v>
      </c>
      <c r="C81592" t="s">
        <v>1</v>
      </c>
      <c r="D81592" t="b">
        <v>1</v>
      </c>
      <c r="E81592" t="s">
        <v>228127</v>
      </c>
      <c r="F81592" t="s">
        <v>858</v>
      </c>
      <c r="G81592" t="s">
        <v>105413</v>
      </c>
      <c r="H81592" t="s">
        <v>105412</v>
      </c>
      <c r="I81592" t="s">
        <v>161</v>
      </c>
      <c r="J81592" s="3">
        <v>33249</v>
      </c>
      <c r="K81592" s="3"/>
      <c r="L81592"/>
      <c r="M81592"/>
      <c r="Q81592" t="s">
        <v>277792</v>
      </c>
    </row>
    <row r="81593" spans="1:17">
      <c r="A81593" s="2">
        <v>90002083</v>
      </c>
      <c r="B81593" t="s">
        <v>228195</v>
      </c>
      <c r="C81593" t="s">
        <v>1</v>
      </c>
      <c r="D81593" t="b">
        <v>1</v>
      </c>
      <c r="E81593" t="s">
        <v>228127</v>
      </c>
      <c r="F81593" t="s">
        <v>858</v>
      </c>
      <c r="G81593" t="s">
        <v>105413</v>
      </c>
      <c r="H81593" t="s">
        <v>105412</v>
      </c>
      <c r="I81593" t="s">
        <v>161</v>
      </c>
      <c r="J81593" s="3">
        <v>33249</v>
      </c>
      <c r="K81593" s="3"/>
      <c r="L81593"/>
      <c r="M81593"/>
      <c r="Q81593" t="s">
        <v>277792</v>
      </c>
    </row>
    <row r="81594" spans="1:17">
      <c r="A81594" s="2">
        <v>90002084</v>
      </c>
      <c r="B81594" t="s">
        <v>228196</v>
      </c>
      <c r="C81594" t="s">
        <v>1</v>
      </c>
      <c r="D81594" t="b">
        <v>1</v>
      </c>
      <c r="E81594" t="s">
        <v>228127</v>
      </c>
      <c r="F81594" t="s">
        <v>858</v>
      </c>
      <c r="G81594" t="s">
        <v>105413</v>
      </c>
      <c r="H81594" t="s">
        <v>105412</v>
      </c>
      <c r="I81594" t="s">
        <v>161</v>
      </c>
      <c r="J81594" s="3">
        <v>33249</v>
      </c>
      <c r="K81594" s="3"/>
      <c r="L81594"/>
      <c r="M81594"/>
      <c r="Q81594" t="s">
        <v>277792</v>
      </c>
    </row>
    <row r="81595" spans="1:17">
      <c r="A81595" s="2">
        <v>90002085</v>
      </c>
      <c r="B81595" t="s">
        <v>228197</v>
      </c>
      <c r="C81595" t="s">
        <v>1</v>
      </c>
      <c r="D81595" t="b">
        <v>1</v>
      </c>
      <c r="E81595" t="s">
        <v>228127</v>
      </c>
      <c r="F81595" t="s">
        <v>858</v>
      </c>
      <c r="G81595" t="s">
        <v>105413</v>
      </c>
      <c r="H81595" t="s">
        <v>105412</v>
      </c>
      <c r="I81595" t="s">
        <v>161</v>
      </c>
      <c r="J81595" s="3">
        <v>33249</v>
      </c>
      <c r="K81595" s="3"/>
      <c r="L81595"/>
      <c r="M81595"/>
      <c r="Q81595" t="s">
        <v>277792</v>
      </c>
    </row>
    <row r="81596" spans="1:17">
      <c r="A81596" s="2">
        <v>90002086</v>
      </c>
      <c r="B81596" t="s">
        <v>228198</v>
      </c>
      <c r="C81596" t="s">
        <v>1</v>
      </c>
      <c r="D81596" t="b">
        <v>1</v>
      </c>
      <c r="E81596" t="s">
        <v>228127</v>
      </c>
      <c r="F81596" t="s">
        <v>858</v>
      </c>
      <c r="G81596" t="s">
        <v>105413</v>
      </c>
      <c r="H81596" t="s">
        <v>105412</v>
      </c>
      <c r="I81596" t="s">
        <v>161</v>
      </c>
      <c r="J81596" s="3">
        <v>33249</v>
      </c>
      <c r="K81596" s="3"/>
      <c r="L81596"/>
      <c r="M81596"/>
      <c r="Q81596" t="s">
        <v>277792</v>
      </c>
    </row>
    <row r="81597" spans="1:17">
      <c r="A81597" s="2">
        <v>90002087</v>
      </c>
      <c r="B81597" t="s">
        <v>228199</v>
      </c>
      <c r="C81597" t="s">
        <v>1</v>
      </c>
      <c r="D81597" t="b">
        <v>1</v>
      </c>
      <c r="E81597" t="s">
        <v>228127</v>
      </c>
      <c r="F81597" t="s">
        <v>858</v>
      </c>
      <c r="G81597" t="s">
        <v>105413</v>
      </c>
      <c r="H81597" t="s">
        <v>105412</v>
      </c>
      <c r="I81597" t="s">
        <v>161</v>
      </c>
      <c r="J81597" s="3">
        <v>33249</v>
      </c>
      <c r="K81597" s="3"/>
      <c r="L81597"/>
      <c r="M81597"/>
      <c r="Q81597" t="s">
        <v>277792</v>
      </c>
    </row>
    <row r="81598" spans="1:17">
      <c r="A81598" s="2">
        <v>90002088</v>
      </c>
      <c r="B81598" t="s">
        <v>228200</v>
      </c>
      <c r="C81598" t="s">
        <v>1</v>
      </c>
      <c r="D81598" t="b">
        <v>1</v>
      </c>
      <c r="E81598" t="s">
        <v>228127</v>
      </c>
      <c r="F81598" t="s">
        <v>858</v>
      </c>
      <c r="G81598" t="s">
        <v>105413</v>
      </c>
      <c r="H81598" t="s">
        <v>105412</v>
      </c>
      <c r="I81598" t="s">
        <v>161</v>
      </c>
      <c r="J81598" s="3">
        <v>33249</v>
      </c>
      <c r="K81598" s="3"/>
      <c r="L81598"/>
      <c r="M81598"/>
      <c r="Q81598" t="s">
        <v>277792</v>
      </c>
    </row>
    <row r="81599" spans="1:17">
      <c r="A81599" s="2">
        <v>90002089</v>
      </c>
      <c r="B81599" t="s">
        <v>228201</v>
      </c>
      <c r="C81599" t="s">
        <v>1</v>
      </c>
      <c r="D81599" t="b">
        <v>1</v>
      </c>
      <c r="E81599" t="s">
        <v>228127</v>
      </c>
      <c r="F81599" t="s">
        <v>858</v>
      </c>
      <c r="G81599" t="s">
        <v>105413</v>
      </c>
      <c r="H81599" t="s">
        <v>105412</v>
      </c>
      <c r="I81599" t="s">
        <v>161</v>
      </c>
      <c r="J81599" s="3">
        <v>33249</v>
      </c>
      <c r="K81599" s="3"/>
      <c r="L81599"/>
      <c r="M81599"/>
      <c r="Q81599" t="s">
        <v>277792</v>
      </c>
    </row>
    <row r="81600" spans="1:17">
      <c r="A81600" s="2">
        <v>90002090</v>
      </c>
      <c r="B81600" t="s">
        <v>228202</v>
      </c>
      <c r="C81600" t="s">
        <v>1</v>
      </c>
      <c r="D81600" t="b">
        <v>1</v>
      </c>
      <c r="E81600" t="s">
        <v>228127</v>
      </c>
      <c r="F81600" t="s">
        <v>858</v>
      </c>
      <c r="G81600" t="s">
        <v>105413</v>
      </c>
      <c r="H81600" t="s">
        <v>105412</v>
      </c>
      <c r="I81600" t="s">
        <v>161</v>
      </c>
      <c r="J81600" s="3">
        <v>33249</v>
      </c>
      <c r="K81600" s="3"/>
      <c r="L81600"/>
      <c r="M81600"/>
      <c r="Q81600" t="s">
        <v>277792</v>
      </c>
    </row>
    <row r="81601" spans="1:18">
      <c r="A81601" s="2">
        <v>90002091</v>
      </c>
      <c r="B81601" t="s">
        <v>228203</v>
      </c>
      <c r="C81601" t="s">
        <v>1</v>
      </c>
      <c r="D81601" t="b">
        <v>1</v>
      </c>
      <c r="E81601" t="s">
        <v>228127</v>
      </c>
      <c r="F81601" t="s">
        <v>858</v>
      </c>
      <c r="G81601" t="s">
        <v>105413</v>
      </c>
      <c r="H81601" t="s">
        <v>105412</v>
      </c>
      <c r="I81601" t="s">
        <v>161</v>
      </c>
      <c r="J81601" s="3">
        <v>33249</v>
      </c>
      <c r="K81601" s="3"/>
      <c r="L81601"/>
      <c r="M81601"/>
      <c r="Q81601" t="s">
        <v>277792</v>
      </c>
    </row>
    <row r="81602" spans="1:18">
      <c r="A81602" s="2">
        <v>90002093</v>
      </c>
      <c r="B81602" t="s">
        <v>228206</v>
      </c>
      <c r="C81602" t="s">
        <v>1</v>
      </c>
      <c r="D81602" t="b">
        <v>1</v>
      </c>
      <c r="E81602" t="s">
        <v>228127</v>
      </c>
      <c r="F81602" t="s">
        <v>858</v>
      </c>
      <c r="G81602" t="s">
        <v>105413</v>
      </c>
      <c r="H81602" t="s">
        <v>105412</v>
      </c>
      <c r="I81602" t="s">
        <v>161</v>
      </c>
      <c r="J81602" s="3">
        <v>33249</v>
      </c>
      <c r="K81602" s="3"/>
      <c r="L81602" t="s">
        <v>1149</v>
      </c>
      <c r="M81602"/>
      <c r="Q81602" t="s">
        <v>277792</v>
      </c>
    </row>
    <row r="81603" spans="1:18">
      <c r="A81603" s="2">
        <v>90002094</v>
      </c>
      <c r="B81603" t="s">
        <v>228207</v>
      </c>
      <c r="C81603" t="s">
        <v>1</v>
      </c>
      <c r="D81603" t="b">
        <v>1</v>
      </c>
      <c r="E81603" t="s">
        <v>228127</v>
      </c>
      <c r="F81603" t="s">
        <v>858</v>
      </c>
      <c r="G81603" t="s">
        <v>105413</v>
      </c>
      <c r="H81603" t="s">
        <v>105412</v>
      </c>
      <c r="I81603" t="s">
        <v>161</v>
      </c>
      <c r="J81603" s="3">
        <v>33249</v>
      </c>
      <c r="K81603" s="3"/>
      <c r="L81603"/>
      <c r="M81603"/>
      <c r="Q81603" t="s">
        <v>277792</v>
      </c>
    </row>
    <row r="81604" spans="1:18">
      <c r="A81604" s="2">
        <v>90002095</v>
      </c>
      <c r="B81604" t="s">
        <v>228208</v>
      </c>
      <c r="C81604" t="s">
        <v>1</v>
      </c>
      <c r="D81604" t="b">
        <v>1</v>
      </c>
      <c r="E81604" t="s">
        <v>228127</v>
      </c>
      <c r="F81604" t="s">
        <v>858</v>
      </c>
      <c r="G81604" t="s">
        <v>105413</v>
      </c>
      <c r="H81604" t="s">
        <v>105412</v>
      </c>
      <c r="I81604" t="s">
        <v>161</v>
      </c>
      <c r="J81604" s="3">
        <v>33249</v>
      </c>
      <c r="K81604" s="3"/>
      <c r="L81604"/>
      <c r="M81604"/>
      <c r="Q81604" t="s">
        <v>277792</v>
      </c>
    </row>
    <row r="81605" spans="1:18">
      <c r="A81605" s="2">
        <v>90002096</v>
      </c>
      <c r="B81605" t="s">
        <v>228209</v>
      </c>
      <c r="C81605" t="s">
        <v>1</v>
      </c>
      <c r="D81605" t="b">
        <v>1</v>
      </c>
      <c r="E81605" t="s">
        <v>228127</v>
      </c>
      <c r="F81605" t="s">
        <v>858</v>
      </c>
      <c r="G81605" t="s">
        <v>105413</v>
      </c>
      <c r="H81605" t="s">
        <v>105412</v>
      </c>
      <c r="I81605" t="s">
        <v>161</v>
      </c>
      <c r="J81605" s="3">
        <v>33249</v>
      </c>
      <c r="K81605" s="3"/>
      <c r="L81605"/>
      <c r="M81605"/>
      <c r="Q81605" t="s">
        <v>277792</v>
      </c>
    </row>
    <row r="81606" spans="1:18">
      <c r="A81606" s="2">
        <v>90002016</v>
      </c>
      <c r="B81606" t="s">
        <v>228128</v>
      </c>
      <c r="C81606" t="s">
        <v>1</v>
      </c>
      <c r="D81606" t="b">
        <v>1</v>
      </c>
      <c r="E81606" t="s">
        <v>228127</v>
      </c>
      <c r="F81606" t="s">
        <v>858</v>
      </c>
      <c r="G81606" t="s">
        <v>105413</v>
      </c>
      <c r="H81606" t="s">
        <v>105412</v>
      </c>
      <c r="I81606" t="s">
        <v>161</v>
      </c>
      <c r="J81606" s="3">
        <v>33249</v>
      </c>
      <c r="K81606" s="3"/>
      <c r="L81606"/>
      <c r="M81606"/>
      <c r="Q81606" t="s">
        <v>277792</v>
      </c>
    </row>
    <row r="81607" spans="1:18">
      <c r="A81607" s="2">
        <v>75001993</v>
      </c>
      <c r="B81607" t="s">
        <v>105410</v>
      </c>
      <c r="C81607" t="s">
        <v>1</v>
      </c>
      <c r="D81607" t="b">
        <v>0</v>
      </c>
      <c r="F81607" t="s">
        <v>858</v>
      </c>
      <c r="G81607" t="s">
        <v>105413</v>
      </c>
      <c r="H81607" t="s">
        <v>105412</v>
      </c>
      <c r="I81607" t="s">
        <v>105414</v>
      </c>
      <c r="J81607" s="3">
        <v>27535</v>
      </c>
      <c r="K81607" s="3"/>
      <c r="L81607" t="s">
        <v>105411</v>
      </c>
      <c r="M81607"/>
      <c r="R81607" t="s">
        <v>343001</v>
      </c>
    </row>
    <row r="81608" spans="1:18">
      <c r="A81608" s="2">
        <v>90002092</v>
      </c>
      <c r="B81608" t="s">
        <v>228204</v>
      </c>
      <c r="C81608" t="s">
        <v>1</v>
      </c>
      <c r="D81608" t="b">
        <v>1</v>
      </c>
      <c r="E81608" t="s">
        <v>228127</v>
      </c>
      <c r="F81608" t="s">
        <v>858</v>
      </c>
      <c r="G81608" t="s">
        <v>105413</v>
      </c>
      <c r="H81608" t="s">
        <v>105412</v>
      </c>
      <c r="I81608" t="s">
        <v>161</v>
      </c>
      <c r="J81608" s="3">
        <v>33249</v>
      </c>
      <c r="K81608" s="3"/>
      <c r="L81608" t="s">
        <v>1149</v>
      </c>
      <c r="M81608"/>
      <c r="N81608" t="s">
        <v>228205</v>
      </c>
      <c r="Q81608" t="s">
        <v>277792</v>
      </c>
    </row>
    <row r="81609" spans="1:18">
      <c r="A81609" s="2">
        <v>79002980</v>
      </c>
      <c r="B81609" t="s">
        <v>133039</v>
      </c>
      <c r="C81609" t="s">
        <v>1</v>
      </c>
      <c r="D81609" t="b">
        <v>1</v>
      </c>
      <c r="F81609" t="s">
        <v>858</v>
      </c>
      <c r="G81609" t="s">
        <v>105413</v>
      </c>
      <c r="H81609" t="s">
        <v>105412</v>
      </c>
      <c r="I81609" t="s">
        <v>161</v>
      </c>
      <c r="J81609" s="3">
        <v>29166</v>
      </c>
      <c r="K81609" s="3"/>
      <c r="L81609"/>
      <c r="M81609"/>
      <c r="Q81609" t="s">
        <v>277792</v>
      </c>
    </row>
    <row r="81610" spans="1:18">
      <c r="A81610" s="2">
        <v>79002979</v>
      </c>
      <c r="B81610" t="s">
        <v>133037</v>
      </c>
      <c r="C81610" t="s">
        <v>1</v>
      </c>
      <c r="D81610" t="b">
        <v>1</v>
      </c>
      <c r="F81610" t="s">
        <v>858</v>
      </c>
      <c r="G81610" t="s">
        <v>105413</v>
      </c>
      <c r="H81610" t="s">
        <v>133038</v>
      </c>
      <c r="I81610" t="s">
        <v>161</v>
      </c>
      <c r="J81610" s="3">
        <v>29160</v>
      </c>
      <c r="K81610" s="3"/>
      <c r="L81610"/>
      <c r="M81610"/>
      <c r="Q81610" t="s">
        <v>277792</v>
      </c>
    </row>
    <row r="81611" spans="1:18">
      <c r="A81611" s="2">
        <v>1001264</v>
      </c>
      <c r="B81611" t="s">
        <v>10763</v>
      </c>
      <c r="C81611" t="s">
        <v>1</v>
      </c>
      <c r="D81611" t="b">
        <v>0</v>
      </c>
      <c r="F81611" t="s">
        <v>858</v>
      </c>
      <c r="G81611" t="s">
        <v>10766</v>
      </c>
      <c r="H81611" t="s">
        <v>10765</v>
      </c>
      <c r="I81611" t="s">
        <v>10768</v>
      </c>
      <c r="J81611" s="3">
        <v>37216</v>
      </c>
      <c r="K81611" s="3"/>
      <c r="L81611" t="s">
        <v>10764</v>
      </c>
      <c r="M81611"/>
      <c r="N81611" t="s">
        <v>10767</v>
      </c>
      <c r="R81611" t="s">
        <v>342375</v>
      </c>
    </row>
    <row r="81612" spans="1:18">
      <c r="A81612" s="2">
        <v>88002130</v>
      </c>
      <c r="B81612" t="s">
        <v>213370</v>
      </c>
      <c r="C81612" t="s">
        <v>1</v>
      </c>
      <c r="D81612" t="b">
        <v>0</v>
      </c>
      <c r="F81612" t="s">
        <v>858</v>
      </c>
      <c r="G81612" t="s">
        <v>10766</v>
      </c>
      <c r="H81612" t="s">
        <v>3919</v>
      </c>
      <c r="I81612" t="s">
        <v>213371</v>
      </c>
      <c r="J81612" s="3">
        <v>32461</v>
      </c>
      <c r="K81612" s="3"/>
      <c r="L81612" t="s">
        <v>1149</v>
      </c>
      <c r="M81612"/>
      <c r="R81612" t="s">
        <v>344459</v>
      </c>
    </row>
    <row r="81613" spans="1:18">
      <c r="A81613" s="2">
        <v>3001376</v>
      </c>
      <c r="B81613" t="s">
        <v>21941</v>
      </c>
      <c r="C81613" t="s">
        <v>1</v>
      </c>
      <c r="D81613" t="b">
        <v>0</v>
      </c>
      <c r="F81613" t="s">
        <v>858</v>
      </c>
      <c r="G81613" t="s">
        <v>10766</v>
      </c>
      <c r="H81613" t="s">
        <v>3919</v>
      </c>
      <c r="I81613" t="s">
        <v>21943</v>
      </c>
      <c r="J81613" s="3">
        <v>37992</v>
      </c>
      <c r="K81613" s="3"/>
      <c r="L81613" t="s">
        <v>21942</v>
      </c>
      <c r="M81613"/>
      <c r="R81613" t="s">
        <v>342476</v>
      </c>
    </row>
    <row r="81614" spans="1:18">
      <c r="A81614" s="2">
        <v>96000688</v>
      </c>
      <c r="B81614" t="s">
        <v>254668</v>
      </c>
      <c r="C81614" t="s">
        <v>1</v>
      </c>
      <c r="D81614" t="b">
        <v>0</v>
      </c>
      <c r="F81614" t="s">
        <v>858</v>
      </c>
      <c r="G81614" t="s">
        <v>10766</v>
      </c>
      <c r="H81614" t="s">
        <v>3919</v>
      </c>
      <c r="I81614" t="s">
        <v>254670</v>
      </c>
      <c r="J81614" s="3">
        <v>35237</v>
      </c>
      <c r="K81614" s="3"/>
      <c r="L81614" t="s">
        <v>254669</v>
      </c>
      <c r="M81614"/>
      <c r="R81614" t="s">
        <v>344966</v>
      </c>
    </row>
    <row r="81615" spans="1:18">
      <c r="A81615" s="2">
        <v>96001625</v>
      </c>
      <c r="B81615" t="s">
        <v>257274</v>
      </c>
      <c r="C81615" t="s">
        <v>1</v>
      </c>
      <c r="D81615" t="b">
        <v>0</v>
      </c>
      <c r="F81615" t="s">
        <v>858</v>
      </c>
      <c r="G81615" t="s">
        <v>10766</v>
      </c>
      <c r="H81615" t="s">
        <v>3919</v>
      </c>
      <c r="I81615" t="s">
        <v>257277</v>
      </c>
      <c r="J81615" s="3">
        <v>35455</v>
      </c>
      <c r="K81615" s="3"/>
      <c r="L81615" t="s">
        <v>257275</v>
      </c>
      <c r="M81615"/>
      <c r="N81615" t="s">
        <v>257276</v>
      </c>
      <c r="R81615" t="s">
        <v>345014</v>
      </c>
    </row>
    <row r="81616" spans="1:18">
      <c r="A81616" s="2">
        <v>74002081</v>
      </c>
      <c r="B81616" t="s">
        <v>99655</v>
      </c>
      <c r="C81616" t="s">
        <v>1</v>
      </c>
      <c r="D81616" t="b">
        <v>0</v>
      </c>
      <c r="F81616" t="s">
        <v>858</v>
      </c>
      <c r="G81616" t="s">
        <v>10766</v>
      </c>
      <c r="H81616" t="s">
        <v>3919</v>
      </c>
      <c r="I81616" t="s">
        <v>99657</v>
      </c>
      <c r="J81616" s="3">
        <v>27248</v>
      </c>
      <c r="K81616" s="3"/>
      <c r="L81616" t="s">
        <v>78679</v>
      </c>
      <c r="M81616" t="s">
        <v>508</v>
      </c>
      <c r="P81616" t="s">
        <v>99656</v>
      </c>
      <c r="R81616" t="s">
        <v>342950</v>
      </c>
    </row>
    <row r="81617" spans="1:18">
      <c r="A81617" s="2">
        <v>10000962</v>
      </c>
      <c r="B81617" t="s">
        <v>15615</v>
      </c>
      <c r="C81617" t="s">
        <v>1</v>
      </c>
      <c r="D81617" t="b">
        <v>0</v>
      </c>
      <c r="F81617" t="s">
        <v>858</v>
      </c>
      <c r="G81617" t="s">
        <v>10766</v>
      </c>
      <c r="H81617" t="s">
        <v>3919</v>
      </c>
      <c r="I81617" t="s">
        <v>53431</v>
      </c>
      <c r="J81617" s="3">
        <v>40511</v>
      </c>
      <c r="K81617" s="3"/>
      <c r="L81617" t="s">
        <v>53429</v>
      </c>
      <c r="M81617"/>
      <c r="N81617" t="s">
        <v>53430</v>
      </c>
      <c r="R81617" t="s">
        <v>342723</v>
      </c>
    </row>
    <row r="81618" spans="1:18">
      <c r="A81618" s="2">
        <v>6000823</v>
      </c>
      <c r="B81618" t="s">
        <v>35765</v>
      </c>
      <c r="C81618" t="s">
        <v>1</v>
      </c>
      <c r="D81618" t="b">
        <v>0</v>
      </c>
      <c r="E81618" t="s">
        <v>25545</v>
      </c>
      <c r="F81618" t="s">
        <v>858</v>
      </c>
      <c r="G81618" t="s">
        <v>10766</v>
      </c>
      <c r="H81618" t="s">
        <v>35766</v>
      </c>
      <c r="I81618" t="s">
        <v>35768</v>
      </c>
      <c r="J81618" s="3">
        <v>38972</v>
      </c>
      <c r="K81618" s="3"/>
      <c r="L81618"/>
      <c r="M81618"/>
      <c r="N81618" t="s">
        <v>35767</v>
      </c>
      <c r="R81618" s="1" t="s">
        <v>355940</v>
      </c>
    </row>
    <row r="81619" spans="1:18">
      <c r="A81619" s="2">
        <v>72001366</v>
      </c>
      <c r="B81619" t="s">
        <v>87618</v>
      </c>
      <c r="C81619" t="s">
        <v>1</v>
      </c>
      <c r="D81619" t="b">
        <v>1</v>
      </c>
      <c r="F81619" t="s">
        <v>858</v>
      </c>
      <c r="G81619" t="s">
        <v>7795</v>
      </c>
      <c r="H81619" t="s">
        <v>76550</v>
      </c>
      <c r="I81619" t="s">
        <v>161</v>
      </c>
      <c r="J81619" s="3">
        <v>26564</v>
      </c>
      <c r="K81619" s="3"/>
      <c r="L81619"/>
      <c r="M81619"/>
      <c r="Q81619" t="s">
        <v>277792</v>
      </c>
    </row>
    <row r="81620" spans="1:18">
      <c r="A81620" s="2">
        <v>78002958</v>
      </c>
      <c r="B81620" t="s">
        <v>124111</v>
      </c>
      <c r="C81620" t="s">
        <v>1</v>
      </c>
      <c r="D81620" t="b">
        <v>1</v>
      </c>
      <c r="F81620" t="s">
        <v>858</v>
      </c>
      <c r="G81620" t="s">
        <v>7795</v>
      </c>
      <c r="H81620" t="s">
        <v>124112</v>
      </c>
      <c r="I81620" t="s">
        <v>161</v>
      </c>
      <c r="J81620" s="3">
        <v>28632</v>
      </c>
      <c r="K81620" s="3"/>
      <c r="L81620" t="s">
        <v>1149</v>
      </c>
      <c r="M81620"/>
      <c r="Q81620" t="s">
        <v>277792</v>
      </c>
    </row>
    <row r="81621" spans="1:18">
      <c r="A81621" s="2">
        <v>12000587</v>
      </c>
      <c r="B81621" t="s">
        <v>59720</v>
      </c>
      <c r="C81621" t="s">
        <v>1</v>
      </c>
      <c r="D81621" t="b">
        <v>0</v>
      </c>
      <c r="F81621" t="s">
        <v>858</v>
      </c>
      <c r="G81621" t="s">
        <v>7795</v>
      </c>
      <c r="H81621" t="s">
        <v>59722</v>
      </c>
      <c r="I81621" t="s">
        <v>59723</v>
      </c>
      <c r="J81621" s="3">
        <v>41149</v>
      </c>
      <c r="K81621" s="3"/>
      <c r="L81621" t="s">
        <v>59721</v>
      </c>
      <c r="M81621"/>
      <c r="R81621" t="s">
        <v>342771</v>
      </c>
    </row>
    <row r="81622" spans="1:18">
      <c r="A81622" s="2">
        <v>77001455</v>
      </c>
      <c r="B81622" t="s">
        <v>116013</v>
      </c>
      <c r="C81622" t="s">
        <v>1</v>
      </c>
      <c r="D81622" t="b">
        <v>0</v>
      </c>
      <c r="F81622" t="s">
        <v>858</v>
      </c>
      <c r="G81622" t="s">
        <v>116015</v>
      </c>
      <c r="H81622" t="s">
        <v>33962</v>
      </c>
      <c r="I81622" t="s">
        <v>79170</v>
      </c>
      <c r="J81622" s="3">
        <v>28366</v>
      </c>
      <c r="K81622" s="3"/>
      <c r="L81622" t="s">
        <v>116014</v>
      </c>
      <c r="M81622"/>
      <c r="R81622" t="s">
        <v>343103</v>
      </c>
    </row>
    <row r="81623" spans="1:18">
      <c r="A81623" s="2">
        <v>66000816</v>
      </c>
      <c r="B81623" t="s">
        <v>57987</v>
      </c>
      <c r="C81623" t="s">
        <v>1</v>
      </c>
      <c r="D81623" t="b">
        <v>0</v>
      </c>
      <c r="F81623" t="s">
        <v>858</v>
      </c>
      <c r="G81623" t="s">
        <v>60660</v>
      </c>
      <c r="H81623" t="s">
        <v>60659</v>
      </c>
      <c r="I81623" t="s">
        <v>76538</v>
      </c>
      <c r="J81623" s="3">
        <v>24395</v>
      </c>
      <c r="K81623" s="3">
        <v>23342</v>
      </c>
      <c r="L81623" t="s">
        <v>1149</v>
      </c>
      <c r="M81623"/>
      <c r="Q81623" t="s">
        <v>277791</v>
      </c>
    </row>
    <row r="81624" spans="1:18">
      <c r="A81624" s="2">
        <v>12001002</v>
      </c>
      <c r="B81624" t="s">
        <v>60657</v>
      </c>
      <c r="C81624" t="s">
        <v>1</v>
      </c>
      <c r="D81624" t="b">
        <v>0</v>
      </c>
      <c r="F81624" t="s">
        <v>858</v>
      </c>
      <c r="G81624" t="s">
        <v>60660</v>
      </c>
      <c r="H81624" t="s">
        <v>60659</v>
      </c>
      <c r="I81624" t="s">
        <v>31374</v>
      </c>
      <c r="J81624" s="3">
        <v>41247</v>
      </c>
      <c r="K81624" s="3"/>
      <c r="L81624" t="s">
        <v>60658</v>
      </c>
      <c r="M81624"/>
      <c r="R81624" t="s">
        <v>342780</v>
      </c>
    </row>
    <row r="81625" spans="1:18">
      <c r="A81625" s="2">
        <v>16000351</v>
      </c>
      <c r="B81625" t="s">
        <v>72706</v>
      </c>
      <c r="C81625" t="s">
        <v>1</v>
      </c>
      <c r="D81625" t="b">
        <v>0</v>
      </c>
      <c r="F81625" t="s">
        <v>858</v>
      </c>
      <c r="G81625" t="s">
        <v>617</v>
      </c>
      <c r="H81625" t="s">
        <v>56362</v>
      </c>
      <c r="I81625" t="s">
        <v>72709</v>
      </c>
      <c r="J81625" s="3">
        <v>42528</v>
      </c>
      <c r="K81625" s="3"/>
      <c r="L81625" t="s">
        <v>72707</v>
      </c>
      <c r="M81625"/>
      <c r="N81625" t="s">
        <v>72708</v>
      </c>
      <c r="R81625" s="1" t="s">
        <v>355940</v>
      </c>
    </row>
    <row r="81626" spans="1:18">
      <c r="A81626" s="2">
        <v>11000652</v>
      </c>
      <c r="B81626" t="s">
        <v>56360</v>
      </c>
      <c r="C81626" t="s">
        <v>1</v>
      </c>
      <c r="D81626" t="b">
        <v>0</v>
      </c>
      <c r="F81626" t="s">
        <v>858</v>
      </c>
      <c r="G81626" t="s">
        <v>617</v>
      </c>
      <c r="H81626" t="s">
        <v>56362</v>
      </c>
      <c r="I81626" t="s">
        <v>312</v>
      </c>
      <c r="J81626" s="3">
        <v>40794</v>
      </c>
      <c r="K81626" s="3"/>
      <c r="L81626" t="s">
        <v>56361</v>
      </c>
      <c r="M81626"/>
      <c r="R81626" t="s">
        <v>342753</v>
      </c>
    </row>
    <row r="81627" spans="1:18">
      <c r="A81627" s="2">
        <v>100002350</v>
      </c>
      <c r="B81627" t="s">
        <v>275043</v>
      </c>
      <c r="C81627" t="s">
        <v>1</v>
      </c>
      <c r="D81627" t="b">
        <v>0</v>
      </c>
      <c r="E81627" t="s">
        <v>275030</v>
      </c>
      <c r="F81627" t="s">
        <v>858</v>
      </c>
      <c r="G81627" t="s">
        <v>617</v>
      </c>
      <c r="H81627" t="s">
        <v>56362</v>
      </c>
      <c r="I81627" t="s">
        <v>275045</v>
      </c>
      <c r="J81627" s="3">
        <v>43209.719583333332</v>
      </c>
      <c r="K81627" s="3"/>
      <c r="L81627" t="s">
        <v>275044</v>
      </c>
      <c r="M81627"/>
      <c r="R81627" s="1" t="s">
        <v>355940</v>
      </c>
    </row>
    <row r="81628" spans="1:18">
      <c r="A81628" s="2">
        <v>79002982</v>
      </c>
      <c r="B81628" t="s">
        <v>133040</v>
      </c>
      <c r="C81628" t="s">
        <v>1</v>
      </c>
      <c r="D81628" t="b">
        <v>0</v>
      </c>
      <c r="F81628" t="s">
        <v>858</v>
      </c>
      <c r="G81628" t="s">
        <v>617</v>
      </c>
      <c r="H81628" t="s">
        <v>56362</v>
      </c>
      <c r="I81628" t="s">
        <v>133041</v>
      </c>
      <c r="J81628" s="3">
        <v>29110</v>
      </c>
      <c r="K81628" s="3"/>
      <c r="L81628" t="s">
        <v>78679</v>
      </c>
      <c r="M81628"/>
      <c r="R81628" t="s">
        <v>343362</v>
      </c>
    </row>
    <row r="81629" spans="1:18">
      <c r="A81629" s="2">
        <v>94000833</v>
      </c>
      <c r="B81629" t="s">
        <v>246155</v>
      </c>
      <c r="C81629" t="s">
        <v>1</v>
      </c>
      <c r="D81629" t="b">
        <v>1</v>
      </c>
      <c r="F81629" t="s">
        <v>858</v>
      </c>
      <c r="G81629" t="s">
        <v>617</v>
      </c>
      <c r="H81629" t="s">
        <v>246156</v>
      </c>
      <c r="I81629" t="s">
        <v>161</v>
      </c>
      <c r="J81629" s="3">
        <v>34565</v>
      </c>
      <c r="K81629" s="3"/>
      <c r="L81629"/>
      <c r="M81629"/>
      <c r="N81629" t="s">
        <v>246157</v>
      </c>
      <c r="Q81629" t="s">
        <v>277792</v>
      </c>
    </row>
    <row r="81630" spans="1:18">
      <c r="A81630" s="2">
        <v>75001994</v>
      </c>
      <c r="B81630" t="s">
        <v>105415</v>
      </c>
      <c r="C81630" t="s">
        <v>1</v>
      </c>
      <c r="D81630" t="b">
        <v>0</v>
      </c>
      <c r="F81630" t="s">
        <v>858</v>
      </c>
      <c r="G81630" t="s">
        <v>7165</v>
      </c>
      <c r="H81630" t="s">
        <v>7165</v>
      </c>
      <c r="I81630" t="s">
        <v>104024</v>
      </c>
      <c r="J81630" s="3">
        <v>27500</v>
      </c>
      <c r="K81630" s="3"/>
      <c r="L81630" t="s">
        <v>78679</v>
      </c>
      <c r="M81630"/>
      <c r="N81630" t="s">
        <v>105416</v>
      </c>
      <c r="R81630" t="s">
        <v>343002</v>
      </c>
    </row>
    <row r="81631" spans="1:18">
      <c r="A81631" s="2">
        <v>75001995</v>
      </c>
      <c r="B81631" t="s">
        <v>105417</v>
      </c>
      <c r="C81631" t="s">
        <v>1</v>
      </c>
      <c r="D81631" t="b">
        <v>0</v>
      </c>
      <c r="F81631" t="s">
        <v>858</v>
      </c>
      <c r="G81631" t="s">
        <v>7165</v>
      </c>
      <c r="H81631" t="s">
        <v>7165</v>
      </c>
      <c r="I81631" t="s">
        <v>105419</v>
      </c>
      <c r="J81631" s="3">
        <v>27758</v>
      </c>
      <c r="K81631" s="3"/>
      <c r="L81631" t="s">
        <v>78679</v>
      </c>
      <c r="M81631"/>
      <c r="P81631" t="s">
        <v>105418</v>
      </c>
      <c r="R81631" t="s">
        <v>343003</v>
      </c>
    </row>
    <row r="81632" spans="1:18">
      <c r="A81632" s="2">
        <v>84001898</v>
      </c>
      <c r="B81632" t="s">
        <v>91008</v>
      </c>
      <c r="C81632" t="s">
        <v>1</v>
      </c>
      <c r="D81632" t="b">
        <v>0</v>
      </c>
      <c r="F81632" t="s">
        <v>858</v>
      </c>
      <c r="G81632" t="s">
        <v>7165</v>
      </c>
      <c r="H81632" t="s">
        <v>7165</v>
      </c>
      <c r="I81632" t="s">
        <v>79170</v>
      </c>
      <c r="J81632" s="3">
        <v>30931</v>
      </c>
      <c r="K81632" s="3"/>
      <c r="L81632" t="s">
        <v>111302</v>
      </c>
      <c r="M81632"/>
      <c r="R81632" t="s">
        <v>343844</v>
      </c>
    </row>
    <row r="81633" spans="1:18">
      <c r="A81633" s="2">
        <v>79002983</v>
      </c>
      <c r="B81633" t="s">
        <v>133042</v>
      </c>
      <c r="C81633" t="s">
        <v>1</v>
      </c>
      <c r="D81633" t="b">
        <v>0</v>
      </c>
      <c r="F81633" t="s">
        <v>858</v>
      </c>
      <c r="G81633" t="s">
        <v>7165</v>
      </c>
      <c r="H81633" t="s">
        <v>7165</v>
      </c>
      <c r="I81633" t="s">
        <v>133044</v>
      </c>
      <c r="J81633" s="3">
        <v>29000</v>
      </c>
      <c r="K81633" s="3"/>
      <c r="L81633" t="s">
        <v>133043</v>
      </c>
      <c r="M81633"/>
      <c r="R81633" t="s">
        <v>343363</v>
      </c>
    </row>
    <row r="81634" spans="1:18">
      <c r="A81634" s="2">
        <v>96001121</v>
      </c>
      <c r="B81634" t="s">
        <v>255900</v>
      </c>
      <c r="C81634" t="s">
        <v>1</v>
      </c>
      <c r="D81634" t="b">
        <v>0</v>
      </c>
      <c r="E81634" t="s">
        <v>14197</v>
      </c>
      <c r="F81634" t="s">
        <v>858</v>
      </c>
      <c r="G81634" t="s">
        <v>7165</v>
      </c>
      <c r="H81634" t="s">
        <v>7165</v>
      </c>
      <c r="I81634" t="s">
        <v>255903</v>
      </c>
      <c r="J81634" s="3">
        <v>35348</v>
      </c>
      <c r="K81634" s="3"/>
      <c r="L81634" t="s">
        <v>255901</v>
      </c>
      <c r="M81634"/>
      <c r="N81634" t="s">
        <v>255902</v>
      </c>
      <c r="R81634" t="s">
        <v>344998</v>
      </c>
    </row>
    <row r="81635" spans="1:18">
      <c r="A81635" s="2">
        <v>79002984</v>
      </c>
      <c r="B81635" t="s">
        <v>133045</v>
      </c>
      <c r="C81635" t="s">
        <v>1</v>
      </c>
      <c r="D81635" t="b">
        <v>0</v>
      </c>
      <c r="F81635" t="s">
        <v>858</v>
      </c>
      <c r="G81635" t="s">
        <v>7165</v>
      </c>
      <c r="H81635" t="s">
        <v>133046</v>
      </c>
      <c r="I81635" t="s">
        <v>133048</v>
      </c>
      <c r="J81635" s="3">
        <v>29025</v>
      </c>
      <c r="K81635" s="3"/>
      <c r="L81635" t="s">
        <v>78679</v>
      </c>
      <c r="M81635"/>
      <c r="N81635" t="s">
        <v>133047</v>
      </c>
      <c r="R81635" t="s">
        <v>343364</v>
      </c>
    </row>
    <row r="81636" spans="1:18">
      <c r="A81636" s="2">
        <v>1000209</v>
      </c>
      <c r="B81636" t="s">
        <v>7163</v>
      </c>
      <c r="C81636" t="s">
        <v>1</v>
      </c>
      <c r="D81636" t="b">
        <v>0</v>
      </c>
      <c r="E81636" t="s">
        <v>7166</v>
      </c>
      <c r="F81636" t="s">
        <v>858</v>
      </c>
      <c r="G81636" t="s">
        <v>7165</v>
      </c>
      <c r="H81636" t="s">
        <v>7164</v>
      </c>
      <c r="I81636" t="s">
        <v>7168</v>
      </c>
      <c r="J81636" s="3">
        <v>36952</v>
      </c>
      <c r="K81636" s="3"/>
      <c r="L81636"/>
      <c r="M81636"/>
      <c r="N81636" t="s">
        <v>7167</v>
      </c>
      <c r="R81636" t="s">
        <v>342357</v>
      </c>
    </row>
    <row r="81637" spans="1:18">
      <c r="A81637" s="2">
        <v>66000045</v>
      </c>
      <c r="B81637" t="s">
        <v>74383</v>
      </c>
      <c r="C81637" t="s">
        <v>1</v>
      </c>
      <c r="D81637" t="b">
        <v>0</v>
      </c>
      <c r="F81637" t="s">
        <v>858</v>
      </c>
      <c r="G81637" t="s">
        <v>14193</v>
      </c>
      <c r="H81637" t="s">
        <v>14192</v>
      </c>
      <c r="I81637" t="s">
        <v>74385</v>
      </c>
      <c r="J81637" s="3">
        <v>24395</v>
      </c>
      <c r="K81637" s="3">
        <v>22269</v>
      </c>
      <c r="L81637" t="s">
        <v>74384</v>
      </c>
      <c r="M81637" t="s">
        <v>181</v>
      </c>
      <c r="O81637" t="s">
        <v>14192</v>
      </c>
      <c r="Q81637" t="s">
        <v>277791</v>
      </c>
      <c r="R81637" t="s">
        <v>342787</v>
      </c>
    </row>
    <row r="81638" spans="1:18">
      <c r="A81638" s="2">
        <v>82004508</v>
      </c>
      <c r="B81638" t="s">
        <v>160202</v>
      </c>
      <c r="C81638" t="s">
        <v>1</v>
      </c>
      <c r="D81638" t="b">
        <v>0</v>
      </c>
      <c r="F81638" t="s">
        <v>858</v>
      </c>
      <c r="G81638" t="s">
        <v>14193</v>
      </c>
      <c r="H81638" t="s">
        <v>14192</v>
      </c>
      <c r="I81638" t="s">
        <v>83169</v>
      </c>
      <c r="J81638" s="3">
        <v>30174</v>
      </c>
      <c r="K81638" s="3"/>
      <c r="L81638" t="s">
        <v>78679</v>
      </c>
      <c r="M81638"/>
      <c r="N81638" t="s">
        <v>160203</v>
      </c>
      <c r="R81638" t="s">
        <v>343523</v>
      </c>
    </row>
    <row r="81639" spans="1:18">
      <c r="A81639" s="2">
        <v>2000728</v>
      </c>
      <c r="B81639" t="s">
        <v>14190</v>
      </c>
      <c r="C81639" t="s">
        <v>1</v>
      </c>
      <c r="D81639" t="b">
        <v>0</v>
      </c>
      <c r="F81639" t="s">
        <v>858</v>
      </c>
      <c r="G81639" t="s">
        <v>14193</v>
      </c>
      <c r="H81639" t="s">
        <v>14192</v>
      </c>
      <c r="I81639" t="s">
        <v>14194</v>
      </c>
      <c r="J81639" s="3">
        <v>37448</v>
      </c>
      <c r="K81639" s="3"/>
      <c r="L81639" t="s">
        <v>14191</v>
      </c>
      <c r="M81639"/>
      <c r="R81639" t="s">
        <v>342400</v>
      </c>
    </row>
    <row r="81640" spans="1:18">
      <c r="A81640" s="2">
        <v>96001014</v>
      </c>
      <c r="B81640" t="s">
        <v>255574</v>
      </c>
      <c r="C81640" t="s">
        <v>1</v>
      </c>
      <c r="D81640" t="b">
        <v>0</v>
      </c>
      <c r="F81640" t="s">
        <v>858</v>
      </c>
      <c r="G81640" t="s">
        <v>14193</v>
      </c>
      <c r="H81640" t="s">
        <v>14192</v>
      </c>
      <c r="I81640" t="s">
        <v>255576</v>
      </c>
      <c r="J81640" s="3">
        <v>35320</v>
      </c>
      <c r="K81640" s="3"/>
      <c r="L81640" t="s">
        <v>78679</v>
      </c>
      <c r="M81640"/>
      <c r="N81640" t="s">
        <v>255575</v>
      </c>
      <c r="R81640" t="s">
        <v>344975</v>
      </c>
    </row>
    <row r="81641" spans="1:18">
      <c r="A81641" s="2">
        <v>95000501</v>
      </c>
      <c r="B81641" t="s">
        <v>249764</v>
      </c>
      <c r="C81641" t="s">
        <v>1</v>
      </c>
      <c r="D81641" t="b">
        <v>1</v>
      </c>
      <c r="F81641" t="s">
        <v>858</v>
      </c>
      <c r="G81641" t="s">
        <v>14193</v>
      </c>
      <c r="H81641" t="s">
        <v>249765</v>
      </c>
      <c r="I81641" t="s">
        <v>161</v>
      </c>
      <c r="J81641" s="3">
        <v>34829</v>
      </c>
      <c r="K81641" s="3"/>
      <c r="L81641"/>
      <c r="M81641" t="s">
        <v>7044</v>
      </c>
      <c r="N81641" t="s">
        <v>249766</v>
      </c>
      <c r="Q81641" t="s">
        <v>277792</v>
      </c>
    </row>
    <row r="81642" spans="1:18">
      <c r="A81642" s="2">
        <v>78002959</v>
      </c>
      <c r="B81642" t="s">
        <v>124113</v>
      </c>
      <c r="C81642" t="s">
        <v>1</v>
      </c>
      <c r="D81642" t="b">
        <v>0</v>
      </c>
      <c r="F81642" t="s">
        <v>858</v>
      </c>
      <c r="G81642" t="s">
        <v>50</v>
      </c>
      <c r="H81642" t="s">
        <v>40375</v>
      </c>
      <c r="I81642" t="s">
        <v>124114</v>
      </c>
      <c r="J81642" s="3">
        <v>28594</v>
      </c>
      <c r="K81642" s="3"/>
      <c r="L81642" t="s">
        <v>15240</v>
      </c>
      <c r="M81642" t="s">
        <v>300</v>
      </c>
      <c r="R81642" t="s">
        <v>343175</v>
      </c>
    </row>
    <row r="81643" spans="1:18">
      <c r="A81643" s="2">
        <v>7000892</v>
      </c>
      <c r="B81643" t="s">
        <v>40373</v>
      </c>
      <c r="C81643" t="s">
        <v>1</v>
      </c>
      <c r="D81643" t="b">
        <v>0</v>
      </c>
      <c r="F81643" t="s">
        <v>858</v>
      </c>
      <c r="G81643" t="s">
        <v>50</v>
      </c>
      <c r="H81643" t="s">
        <v>40375</v>
      </c>
      <c r="I81643" t="s">
        <v>40376</v>
      </c>
      <c r="J81643" s="3">
        <v>39511</v>
      </c>
      <c r="K81643" s="3"/>
      <c r="L81643" t="s">
        <v>40374</v>
      </c>
      <c r="M81643"/>
      <c r="R81643" t="s">
        <v>342641</v>
      </c>
    </row>
    <row r="81644" spans="1:18">
      <c r="A81644" s="2">
        <v>79002985</v>
      </c>
      <c r="B81644" t="s">
        <v>133049</v>
      </c>
      <c r="C81644" t="s">
        <v>1</v>
      </c>
      <c r="D81644" t="b">
        <v>0</v>
      </c>
      <c r="F81644" t="s">
        <v>858</v>
      </c>
      <c r="G81644" t="s">
        <v>50</v>
      </c>
      <c r="H81644" t="s">
        <v>40375</v>
      </c>
      <c r="I81644" t="s">
        <v>133051</v>
      </c>
      <c r="J81644" s="3">
        <v>28944</v>
      </c>
      <c r="K81644" s="3"/>
      <c r="L81644" t="s">
        <v>133050</v>
      </c>
      <c r="M81644"/>
      <c r="R81644" t="s">
        <v>343365</v>
      </c>
    </row>
    <row r="81645" spans="1:18">
      <c r="A81645" s="2">
        <v>84000028</v>
      </c>
      <c r="B81645" t="s">
        <v>172789</v>
      </c>
      <c r="C81645" t="s">
        <v>1</v>
      </c>
      <c r="D81645" t="b">
        <v>0</v>
      </c>
      <c r="F81645" t="s">
        <v>858</v>
      </c>
      <c r="G81645" t="s">
        <v>50</v>
      </c>
      <c r="H81645" t="s">
        <v>40375</v>
      </c>
      <c r="I81645" t="s">
        <v>172791</v>
      </c>
      <c r="J81645" s="3">
        <v>30959</v>
      </c>
      <c r="K81645" s="3"/>
      <c r="L81645"/>
      <c r="M81645"/>
      <c r="N81645" t="s">
        <v>172790</v>
      </c>
      <c r="R81645" t="s">
        <v>343748</v>
      </c>
    </row>
    <row r="81646" spans="1:18">
      <c r="A81646" s="2">
        <v>70000752</v>
      </c>
      <c r="B81646" t="s">
        <v>80351</v>
      </c>
      <c r="C81646" t="s">
        <v>1</v>
      </c>
      <c r="D81646" t="b">
        <v>0</v>
      </c>
      <c r="F81646" t="s">
        <v>858</v>
      </c>
      <c r="G81646" t="s">
        <v>50</v>
      </c>
      <c r="H81646" t="s">
        <v>40375</v>
      </c>
      <c r="I81646" t="s">
        <v>80353</v>
      </c>
      <c r="J81646" s="3">
        <v>25856</v>
      </c>
      <c r="K81646" s="3"/>
      <c r="L81646" t="s">
        <v>80352</v>
      </c>
      <c r="M81646"/>
      <c r="P81646" t="s">
        <v>80352</v>
      </c>
      <c r="R81646" t="s">
        <v>342816</v>
      </c>
    </row>
    <row r="81647" spans="1:18">
      <c r="A81647" s="2">
        <v>78002960</v>
      </c>
      <c r="B81647" t="s">
        <v>124115</v>
      </c>
      <c r="C81647" t="s">
        <v>1</v>
      </c>
      <c r="D81647" t="b">
        <v>0</v>
      </c>
      <c r="F81647" t="s">
        <v>858</v>
      </c>
      <c r="G81647" t="s">
        <v>50</v>
      </c>
      <c r="H81647" t="s">
        <v>40375</v>
      </c>
      <c r="I81647" t="s">
        <v>124117</v>
      </c>
      <c r="J81647" s="3">
        <v>28815</v>
      </c>
      <c r="K81647" s="3"/>
      <c r="L81647" t="s">
        <v>124116</v>
      </c>
      <c r="M81647"/>
      <c r="R81647" t="s">
        <v>343176</v>
      </c>
    </row>
    <row r="81648" spans="1:18">
      <c r="A81648" s="2">
        <v>78002961</v>
      </c>
      <c r="B81648" t="s">
        <v>124118</v>
      </c>
      <c r="C81648" t="s">
        <v>1</v>
      </c>
      <c r="D81648" t="b">
        <v>0</v>
      </c>
      <c r="F81648" t="s">
        <v>858</v>
      </c>
      <c r="G81648" t="s">
        <v>50</v>
      </c>
      <c r="H81648" t="s">
        <v>40375</v>
      </c>
      <c r="I81648" t="s">
        <v>124121</v>
      </c>
      <c r="J81648" s="3">
        <v>28632</v>
      </c>
      <c r="K81648" s="3"/>
      <c r="L81648" t="s">
        <v>124119</v>
      </c>
      <c r="M81648"/>
      <c r="N81648" t="s">
        <v>124120</v>
      </c>
      <c r="R81648" t="s">
        <v>343177</v>
      </c>
    </row>
    <row r="81649" spans="1:18">
      <c r="A81649" s="2">
        <v>82004509</v>
      </c>
      <c r="B81649" t="s">
        <v>70382</v>
      </c>
      <c r="C81649" t="s">
        <v>1</v>
      </c>
      <c r="D81649" t="b">
        <v>0</v>
      </c>
      <c r="F81649" t="s">
        <v>858</v>
      </c>
      <c r="G81649" t="s">
        <v>50</v>
      </c>
      <c r="H81649" t="s">
        <v>40375</v>
      </c>
      <c r="I81649" t="s">
        <v>160205</v>
      </c>
      <c r="J81649" s="3">
        <v>30119</v>
      </c>
      <c r="K81649" s="3"/>
      <c r="L81649" t="s">
        <v>160204</v>
      </c>
      <c r="M81649"/>
      <c r="R81649" t="s">
        <v>343524</v>
      </c>
    </row>
    <row r="81650" spans="1:18">
      <c r="A81650" s="2">
        <v>78002962</v>
      </c>
      <c r="B81650" t="s">
        <v>124122</v>
      </c>
      <c r="C81650" t="s">
        <v>1</v>
      </c>
      <c r="D81650" t="b">
        <v>0</v>
      </c>
      <c r="F81650" t="s">
        <v>858</v>
      </c>
      <c r="G81650" t="s">
        <v>50</v>
      </c>
      <c r="H81650" t="s">
        <v>40375</v>
      </c>
      <c r="I81650" t="s">
        <v>124124</v>
      </c>
      <c r="J81650" s="3">
        <v>28520</v>
      </c>
      <c r="K81650" s="3"/>
      <c r="L81650" t="s">
        <v>124123</v>
      </c>
      <c r="M81650"/>
      <c r="R81650" t="s">
        <v>343178</v>
      </c>
    </row>
    <row r="81651" spans="1:18">
      <c r="A81651" s="2">
        <v>15000838</v>
      </c>
      <c r="B81651" t="s">
        <v>71088</v>
      </c>
      <c r="C81651" t="s">
        <v>1</v>
      </c>
      <c r="D81651" t="b">
        <v>0</v>
      </c>
      <c r="F81651" t="s">
        <v>858</v>
      </c>
      <c r="G81651" t="s">
        <v>50</v>
      </c>
      <c r="H81651" t="s">
        <v>40375</v>
      </c>
      <c r="I81651" t="s">
        <v>71091</v>
      </c>
      <c r="J81651" s="3">
        <v>42332</v>
      </c>
      <c r="K81651" s="3"/>
      <c r="L81651" t="s">
        <v>71089</v>
      </c>
      <c r="M81651"/>
      <c r="N81651" t="s">
        <v>71090</v>
      </c>
      <c r="R81651" s="1" t="s">
        <v>355940</v>
      </c>
    </row>
    <row r="81652" spans="1:18">
      <c r="A81652" s="2">
        <v>66000818</v>
      </c>
      <c r="B81652" t="s">
        <v>76539</v>
      </c>
      <c r="C81652" t="s">
        <v>1</v>
      </c>
      <c r="D81652" t="b">
        <v>0</v>
      </c>
      <c r="F81652" t="s">
        <v>858</v>
      </c>
      <c r="G81652" t="s">
        <v>50</v>
      </c>
      <c r="H81652" t="s">
        <v>40375</v>
      </c>
      <c r="I81652" t="s">
        <v>76540</v>
      </c>
      <c r="J81652" s="3">
        <v>24424</v>
      </c>
      <c r="K81652" s="3">
        <v>24424</v>
      </c>
      <c r="L81652"/>
      <c r="M81652"/>
      <c r="Q81652" t="s">
        <v>277791</v>
      </c>
    </row>
    <row r="81653" spans="1:18">
      <c r="A81653" s="2">
        <v>71000942</v>
      </c>
      <c r="B81653" t="s">
        <v>83489</v>
      </c>
      <c r="C81653" t="s">
        <v>1</v>
      </c>
      <c r="D81653" t="b">
        <v>0</v>
      </c>
      <c r="F81653" t="s">
        <v>858</v>
      </c>
      <c r="G81653" t="s">
        <v>50</v>
      </c>
      <c r="H81653" t="s">
        <v>40375</v>
      </c>
      <c r="I81653" t="s">
        <v>83491</v>
      </c>
      <c r="J81653" s="3">
        <v>25958</v>
      </c>
      <c r="K81653" s="3"/>
      <c r="L81653" t="s">
        <v>83490</v>
      </c>
      <c r="M81653"/>
      <c r="R81653" t="s">
        <v>342861</v>
      </c>
    </row>
    <row r="81654" spans="1:18">
      <c r="A81654" s="2">
        <v>78002963</v>
      </c>
      <c r="B81654" t="s">
        <v>124125</v>
      </c>
      <c r="C81654" t="s">
        <v>1</v>
      </c>
      <c r="D81654" t="b">
        <v>0</v>
      </c>
      <c r="F81654" t="s">
        <v>858</v>
      </c>
      <c r="G81654" t="s">
        <v>50</v>
      </c>
      <c r="H81654" t="s">
        <v>40375</v>
      </c>
      <c r="I81654" t="s">
        <v>124128</v>
      </c>
      <c r="J81654" s="3">
        <v>28825</v>
      </c>
      <c r="K81654" s="3"/>
      <c r="L81654" t="s">
        <v>124126</v>
      </c>
      <c r="M81654"/>
      <c r="P81654" t="s">
        <v>124127</v>
      </c>
      <c r="R81654" t="s">
        <v>343179</v>
      </c>
    </row>
    <row r="81655" spans="1:18">
      <c r="A81655" s="2">
        <v>78002964</v>
      </c>
      <c r="B81655" t="s">
        <v>124129</v>
      </c>
      <c r="C81655" t="s">
        <v>1</v>
      </c>
      <c r="D81655" t="b">
        <v>0</v>
      </c>
      <c r="F81655" t="s">
        <v>858</v>
      </c>
      <c r="G81655" t="s">
        <v>50</v>
      </c>
      <c r="H81655" t="s">
        <v>40375</v>
      </c>
      <c r="I81655" t="s">
        <v>124131</v>
      </c>
      <c r="J81655" s="3">
        <v>28837</v>
      </c>
      <c r="K81655" s="3"/>
      <c r="L81655" t="s">
        <v>124130</v>
      </c>
      <c r="M81655"/>
      <c r="R81655" t="s">
        <v>343180</v>
      </c>
    </row>
    <row r="81656" spans="1:18">
      <c r="A81656" s="2">
        <v>94000983</v>
      </c>
      <c r="B81656" t="s">
        <v>246518</v>
      </c>
      <c r="C81656" t="s">
        <v>1</v>
      </c>
      <c r="D81656" t="b">
        <v>0</v>
      </c>
      <c r="F81656" t="s">
        <v>858</v>
      </c>
      <c r="G81656" t="s">
        <v>50</v>
      </c>
      <c r="H81656" t="s">
        <v>40375</v>
      </c>
      <c r="I81656" t="s">
        <v>246521</v>
      </c>
      <c r="J81656" s="3">
        <v>34562</v>
      </c>
      <c r="K81656" s="3"/>
      <c r="L81656" t="s">
        <v>246519</v>
      </c>
      <c r="M81656"/>
      <c r="N81656" t="s">
        <v>246520</v>
      </c>
      <c r="R81656" t="s">
        <v>344881</v>
      </c>
    </row>
    <row r="81657" spans="1:18">
      <c r="A81657" s="2">
        <v>96001127</v>
      </c>
      <c r="B81657" t="s">
        <v>255927</v>
      </c>
      <c r="C81657" t="s">
        <v>1</v>
      </c>
      <c r="D81657" t="b">
        <v>0</v>
      </c>
      <c r="E81657" t="s">
        <v>14197</v>
      </c>
      <c r="F81657" t="s">
        <v>858</v>
      </c>
      <c r="G81657" t="s">
        <v>50</v>
      </c>
      <c r="H81657" t="s">
        <v>255929</v>
      </c>
      <c r="I81657" t="s">
        <v>255931</v>
      </c>
      <c r="J81657" s="3">
        <v>35348</v>
      </c>
      <c r="K81657" s="3"/>
      <c r="L81657" t="s">
        <v>255928</v>
      </c>
      <c r="M81657"/>
      <c r="N81657" t="s">
        <v>255930</v>
      </c>
      <c r="R81657" t="s">
        <v>345004</v>
      </c>
    </row>
    <row r="81658" spans="1:18">
      <c r="A81658" s="2">
        <v>4001175</v>
      </c>
      <c r="B81658" t="s">
        <v>26457</v>
      </c>
      <c r="C81658" t="s">
        <v>1</v>
      </c>
      <c r="D81658" t="b">
        <v>0</v>
      </c>
      <c r="E81658" t="s">
        <v>26431</v>
      </c>
      <c r="F81658" t="s">
        <v>858</v>
      </c>
      <c r="G81658" t="s">
        <v>50</v>
      </c>
      <c r="H81658" t="s">
        <v>26459</v>
      </c>
      <c r="I81658" t="s">
        <v>26460</v>
      </c>
      <c r="J81658" s="3">
        <v>38282</v>
      </c>
      <c r="K81658" s="3"/>
      <c r="L81658" t="s">
        <v>26458</v>
      </c>
      <c r="M81658"/>
      <c r="R81658" t="s">
        <v>342527</v>
      </c>
    </row>
    <row r="81659" spans="1:18">
      <c r="A81659" s="2">
        <v>15000837</v>
      </c>
      <c r="B81659" t="s">
        <v>71084</v>
      </c>
      <c r="C81659" t="s">
        <v>1</v>
      </c>
      <c r="D81659" t="b">
        <v>0</v>
      </c>
      <c r="F81659" t="s">
        <v>858</v>
      </c>
      <c r="G81659" t="s">
        <v>50</v>
      </c>
      <c r="H81659" t="s">
        <v>26459</v>
      </c>
      <c r="I81659" t="s">
        <v>71087</v>
      </c>
      <c r="J81659" s="3">
        <v>42332</v>
      </c>
      <c r="K81659" s="3"/>
      <c r="L81659" t="s">
        <v>71085</v>
      </c>
      <c r="M81659"/>
      <c r="N81659" t="s">
        <v>71086</v>
      </c>
      <c r="R81659" s="1" t="s">
        <v>355940</v>
      </c>
    </row>
    <row r="81660" spans="1:18">
      <c r="A81660" s="2">
        <v>81000632</v>
      </c>
      <c r="B81660" t="s">
        <v>148634</v>
      </c>
      <c r="C81660" t="s">
        <v>1</v>
      </c>
      <c r="D81660" t="b">
        <v>0</v>
      </c>
      <c r="F81660" t="s">
        <v>858</v>
      </c>
      <c r="G81660" t="s">
        <v>50</v>
      </c>
      <c r="H81660" t="s">
        <v>26459</v>
      </c>
      <c r="I81660" t="s">
        <v>148636</v>
      </c>
      <c r="J81660" s="3">
        <v>29710</v>
      </c>
      <c r="K81660" s="3"/>
      <c r="L81660" t="s">
        <v>148635</v>
      </c>
      <c r="M81660"/>
      <c r="R81660" t="s">
        <v>343503</v>
      </c>
    </row>
    <row r="81661" spans="1:18">
      <c r="A81661" s="2">
        <v>8000756</v>
      </c>
      <c r="B81661" t="s">
        <v>44688</v>
      </c>
      <c r="C81661" t="s">
        <v>1</v>
      </c>
      <c r="D81661" t="b">
        <v>0</v>
      </c>
      <c r="F81661" t="s">
        <v>858</v>
      </c>
      <c r="G81661" t="s">
        <v>50</v>
      </c>
      <c r="H81661" t="s">
        <v>26459</v>
      </c>
      <c r="I81661" t="s">
        <v>44689</v>
      </c>
      <c r="J81661" s="3">
        <v>39665</v>
      </c>
      <c r="K81661" s="3"/>
      <c r="L81661"/>
      <c r="M81661"/>
      <c r="R81661" t="s">
        <v>342671</v>
      </c>
    </row>
    <row r="81662" spans="1:18">
      <c r="A81662" s="2">
        <v>73001967</v>
      </c>
      <c r="B81662" t="s">
        <v>93511</v>
      </c>
      <c r="C81662" t="s">
        <v>1</v>
      </c>
      <c r="D81662" t="b">
        <v>0</v>
      </c>
      <c r="F81662" t="s">
        <v>858</v>
      </c>
      <c r="G81662" t="s">
        <v>50</v>
      </c>
      <c r="H81662" t="s">
        <v>26459</v>
      </c>
      <c r="I81662" t="s">
        <v>93513</v>
      </c>
      <c r="J81662" s="3">
        <v>26807</v>
      </c>
      <c r="K81662" s="3"/>
      <c r="L81662" t="s">
        <v>93512</v>
      </c>
      <c r="M81662"/>
      <c r="R81662" t="s">
        <v>342915</v>
      </c>
    </row>
    <row r="81663" spans="1:18">
      <c r="A81663" s="2">
        <v>85001559</v>
      </c>
      <c r="B81663" t="s">
        <v>186330</v>
      </c>
      <c r="C81663" t="s">
        <v>1</v>
      </c>
      <c r="D81663" t="b">
        <v>0</v>
      </c>
      <c r="F81663" t="s">
        <v>858</v>
      </c>
      <c r="G81663" t="s">
        <v>50</v>
      </c>
      <c r="H81663" t="s">
        <v>26459</v>
      </c>
      <c r="I81663" t="s">
        <v>186333</v>
      </c>
      <c r="J81663" s="3">
        <v>31246</v>
      </c>
      <c r="K81663" s="3"/>
      <c r="L81663" t="s">
        <v>186331</v>
      </c>
      <c r="M81663"/>
      <c r="N81663" t="s">
        <v>186332</v>
      </c>
      <c r="R81663" t="s">
        <v>343895</v>
      </c>
    </row>
    <row r="81664" spans="1:18">
      <c r="A81664" s="2">
        <v>79002986</v>
      </c>
      <c r="B81664" t="s">
        <v>18100</v>
      </c>
      <c r="C81664" t="s">
        <v>1</v>
      </c>
      <c r="D81664" t="b">
        <v>0</v>
      </c>
      <c r="F81664" t="s">
        <v>858</v>
      </c>
      <c r="G81664" t="s">
        <v>50</v>
      </c>
      <c r="H81664" t="s">
        <v>26459</v>
      </c>
      <c r="I81664" t="s">
        <v>133053</v>
      </c>
      <c r="J81664" s="3">
        <v>29159</v>
      </c>
      <c r="K81664" s="3"/>
      <c r="L81664" t="s">
        <v>133052</v>
      </c>
      <c r="M81664"/>
      <c r="R81664" t="s">
        <v>343366</v>
      </c>
    </row>
    <row r="81665" spans="1:18">
      <c r="A81665" s="2">
        <v>86001099</v>
      </c>
      <c r="B81665" t="s">
        <v>194701</v>
      </c>
      <c r="C81665" t="s">
        <v>1</v>
      </c>
      <c r="D81665" t="b">
        <v>0</v>
      </c>
      <c r="F81665" t="s">
        <v>858</v>
      </c>
      <c r="G81665" t="s">
        <v>50</v>
      </c>
      <c r="H81665" t="s">
        <v>26459</v>
      </c>
      <c r="I81665" t="s">
        <v>194703</v>
      </c>
      <c r="J81665" s="3">
        <v>31544</v>
      </c>
      <c r="K81665" s="3"/>
      <c r="L81665" t="s">
        <v>194702</v>
      </c>
      <c r="M81665"/>
      <c r="N81665" t="s">
        <v>1079</v>
      </c>
      <c r="R81665" t="s">
        <v>343985</v>
      </c>
    </row>
    <row r="81666" spans="1:18">
      <c r="A81666" s="2">
        <v>78002965</v>
      </c>
      <c r="B81666" t="s">
        <v>124132</v>
      </c>
      <c r="C81666" t="s">
        <v>1</v>
      </c>
      <c r="D81666" t="b">
        <v>1</v>
      </c>
      <c r="F81666" t="s">
        <v>858</v>
      </c>
      <c r="G81666" t="s">
        <v>124134</v>
      </c>
      <c r="H81666" t="s">
        <v>124133</v>
      </c>
      <c r="I81666" t="s">
        <v>161</v>
      </c>
      <c r="J81666" s="3">
        <v>28579</v>
      </c>
      <c r="K81666" s="3"/>
      <c r="L81666"/>
      <c r="M81666"/>
      <c r="N81666" t="s">
        <v>124135</v>
      </c>
      <c r="Q81666" t="s">
        <v>277792</v>
      </c>
    </row>
    <row r="81667" spans="1:18">
      <c r="A81667" s="2">
        <v>76002042</v>
      </c>
      <c r="B81667" t="s">
        <v>111360</v>
      </c>
      <c r="C81667" t="s">
        <v>1</v>
      </c>
      <c r="D81667" t="b">
        <v>0</v>
      </c>
      <c r="F81667" t="s">
        <v>858</v>
      </c>
      <c r="G81667" t="s">
        <v>928</v>
      </c>
      <c r="H81667" t="s">
        <v>6133</v>
      </c>
      <c r="I81667" t="s">
        <v>111363</v>
      </c>
      <c r="J81667" s="3">
        <v>28106</v>
      </c>
      <c r="K81667" s="3"/>
      <c r="L81667" t="s">
        <v>111361</v>
      </c>
      <c r="M81667"/>
      <c r="N81667" t="s">
        <v>111362</v>
      </c>
      <c r="R81667" t="s">
        <v>343046</v>
      </c>
    </row>
    <row r="81668" spans="1:18">
      <c r="A81668" s="2">
        <v>100002844</v>
      </c>
      <c r="B81668" t="s">
        <v>276157</v>
      </c>
      <c r="C81668" t="s">
        <v>1</v>
      </c>
      <c r="D81668" t="b">
        <v>0</v>
      </c>
      <c r="F81668" t="s">
        <v>858</v>
      </c>
      <c r="G81668" t="s">
        <v>928</v>
      </c>
      <c r="H81668" t="s">
        <v>6133</v>
      </c>
      <c r="I81668" t="s">
        <v>276159</v>
      </c>
      <c r="J81668" s="3">
        <v>43343.698761574073</v>
      </c>
      <c r="K81668" s="3"/>
      <c r="L81668" t="s">
        <v>276158</v>
      </c>
      <c r="M81668"/>
      <c r="R81668" s="1" t="s">
        <v>355940</v>
      </c>
    </row>
    <row r="81669" spans="1:18">
      <c r="A81669" s="2">
        <v>88000439</v>
      </c>
      <c r="B81669" t="s">
        <v>52713</v>
      </c>
      <c r="C81669" t="s">
        <v>1</v>
      </c>
      <c r="D81669" t="b">
        <v>0</v>
      </c>
      <c r="F81669" t="s">
        <v>858</v>
      </c>
      <c r="G81669" t="s">
        <v>928</v>
      </c>
      <c r="H81669" t="s">
        <v>6133</v>
      </c>
      <c r="I81669" t="s">
        <v>209287</v>
      </c>
      <c r="J81669" s="3">
        <v>32247</v>
      </c>
      <c r="K81669" s="3"/>
      <c r="L81669" t="s">
        <v>209286</v>
      </c>
      <c r="M81669"/>
      <c r="R81669" t="s">
        <v>344365</v>
      </c>
    </row>
    <row r="81670" spans="1:18">
      <c r="A81670" s="2">
        <v>3000558</v>
      </c>
      <c r="B81670" t="s">
        <v>19240</v>
      </c>
      <c r="C81670" t="s">
        <v>1</v>
      </c>
      <c r="D81670" t="b">
        <v>0</v>
      </c>
      <c r="F81670" t="s">
        <v>858</v>
      </c>
      <c r="G81670" t="s">
        <v>928</v>
      </c>
      <c r="H81670" t="s">
        <v>6133</v>
      </c>
      <c r="I81670" t="s">
        <v>19241</v>
      </c>
      <c r="J81670" s="3">
        <v>37795</v>
      </c>
      <c r="K81670" s="3"/>
      <c r="L81670"/>
      <c r="M81670"/>
      <c r="R81670" t="s">
        <v>342454</v>
      </c>
    </row>
    <row r="81671" spans="1:18">
      <c r="A81671" s="2">
        <v>9000139</v>
      </c>
      <c r="B81671" t="s">
        <v>47107</v>
      </c>
      <c r="C81671" t="s">
        <v>1</v>
      </c>
      <c r="D81671" t="b">
        <v>0</v>
      </c>
      <c r="F81671" t="s">
        <v>858</v>
      </c>
      <c r="G81671" t="s">
        <v>928</v>
      </c>
      <c r="H81671" t="s">
        <v>6133</v>
      </c>
      <c r="I81671" t="s">
        <v>47108</v>
      </c>
      <c r="J81671" s="3">
        <v>39889</v>
      </c>
      <c r="K81671" s="3"/>
      <c r="L81671"/>
      <c r="M81671"/>
      <c r="R81671" t="s">
        <v>342679</v>
      </c>
    </row>
    <row r="81672" spans="1:18">
      <c r="A81672" s="2">
        <v>74002082</v>
      </c>
      <c r="B81672" t="s">
        <v>99658</v>
      </c>
      <c r="C81672" t="s">
        <v>1</v>
      </c>
      <c r="D81672" t="b">
        <v>1</v>
      </c>
      <c r="F81672" t="s">
        <v>858</v>
      </c>
      <c r="G81672" t="s">
        <v>928</v>
      </c>
      <c r="H81672" t="s">
        <v>38344</v>
      </c>
      <c r="I81672" t="s">
        <v>161</v>
      </c>
      <c r="J81672" s="3">
        <v>27075</v>
      </c>
      <c r="K81672" s="3"/>
      <c r="L81672"/>
      <c r="M81672" t="s">
        <v>1774</v>
      </c>
      <c r="N81672" t="s">
        <v>99659</v>
      </c>
      <c r="Q81672" t="s">
        <v>277792</v>
      </c>
    </row>
    <row r="81673" spans="1:18">
      <c r="A81673" s="2">
        <v>77001456</v>
      </c>
      <c r="B81673" t="s">
        <v>116016</v>
      </c>
      <c r="C81673" t="s">
        <v>1</v>
      </c>
      <c r="D81673" t="b">
        <v>0</v>
      </c>
      <c r="F81673" t="s">
        <v>858</v>
      </c>
      <c r="G81673" t="s">
        <v>928</v>
      </c>
      <c r="H81673" t="s">
        <v>38344</v>
      </c>
      <c r="I81673" t="s">
        <v>116018</v>
      </c>
      <c r="J81673" s="3">
        <v>28228</v>
      </c>
      <c r="K81673" s="3"/>
      <c r="L81673" t="s">
        <v>116017</v>
      </c>
      <c r="M81673"/>
      <c r="R81673" t="s">
        <v>343104</v>
      </c>
    </row>
    <row r="81674" spans="1:18">
      <c r="A81674" s="2">
        <v>7000271</v>
      </c>
      <c r="B81674" t="s">
        <v>38342</v>
      </c>
      <c r="C81674" t="s">
        <v>1</v>
      </c>
      <c r="D81674" t="b">
        <v>0</v>
      </c>
      <c r="F81674" t="s">
        <v>858</v>
      </c>
      <c r="G81674" t="s">
        <v>928</v>
      </c>
      <c r="H81674" t="s">
        <v>38344</v>
      </c>
      <c r="I81674" t="s">
        <v>38347</v>
      </c>
      <c r="J81674" s="3">
        <v>39175</v>
      </c>
      <c r="K81674" s="3"/>
      <c r="L81674" t="s">
        <v>38343</v>
      </c>
      <c r="M81674"/>
      <c r="N81674" t="s">
        <v>38345</v>
      </c>
      <c r="P81674" t="s">
        <v>38346</v>
      </c>
      <c r="R81674" t="s">
        <v>342632</v>
      </c>
    </row>
    <row r="81675" spans="1:18">
      <c r="A81675" s="2">
        <v>72001367</v>
      </c>
      <c r="B81675" t="s">
        <v>87619</v>
      </c>
      <c r="C81675" t="s">
        <v>1</v>
      </c>
      <c r="D81675" t="b">
        <v>0</v>
      </c>
      <c r="F81675" t="s">
        <v>858</v>
      </c>
      <c r="G81675" t="s">
        <v>6339</v>
      </c>
      <c r="H81675" t="s">
        <v>3264</v>
      </c>
      <c r="I81675" t="s">
        <v>87620</v>
      </c>
      <c r="J81675" s="3">
        <v>26556</v>
      </c>
      <c r="K81675" s="3"/>
      <c r="L81675"/>
      <c r="M81675"/>
      <c r="R81675" t="s">
        <v>342901</v>
      </c>
    </row>
    <row r="81676" spans="1:18">
      <c r="A81676" s="2">
        <v>3000330</v>
      </c>
      <c r="B81676" t="s">
        <v>18487</v>
      </c>
      <c r="C81676" t="s">
        <v>1</v>
      </c>
      <c r="D81676" t="b">
        <v>0</v>
      </c>
      <c r="F81676" t="s">
        <v>858</v>
      </c>
      <c r="G81676" t="s">
        <v>6339</v>
      </c>
      <c r="H81676" t="s">
        <v>18489</v>
      </c>
      <c r="I81676" t="s">
        <v>18490</v>
      </c>
      <c r="J81676" s="3">
        <v>37742</v>
      </c>
      <c r="K81676" s="3"/>
      <c r="L81676" t="s">
        <v>18488</v>
      </c>
      <c r="M81676"/>
      <c r="R81676" t="s">
        <v>342442</v>
      </c>
    </row>
    <row r="81677" spans="1:18">
      <c r="A81677" s="2">
        <v>86002390</v>
      </c>
      <c r="B81677" t="s">
        <v>198108</v>
      </c>
      <c r="C81677" t="s">
        <v>1</v>
      </c>
      <c r="D81677" t="b">
        <v>0</v>
      </c>
      <c r="E81677" t="s">
        <v>197974</v>
      </c>
      <c r="F81677" t="s">
        <v>858</v>
      </c>
      <c r="G81677" t="s">
        <v>6339</v>
      </c>
      <c r="H81677" t="s">
        <v>17362</v>
      </c>
      <c r="I81677" t="s">
        <v>198109</v>
      </c>
      <c r="J81677" s="3">
        <v>31679</v>
      </c>
      <c r="K81677" s="3"/>
      <c r="L81677" t="s">
        <v>1149</v>
      </c>
      <c r="M81677"/>
      <c r="R81677" t="s">
        <v>344047</v>
      </c>
    </row>
    <row r="81678" spans="1:18">
      <c r="A81678" s="2">
        <v>86002369</v>
      </c>
      <c r="B81678" t="s">
        <v>198060</v>
      </c>
      <c r="C81678" t="s">
        <v>1</v>
      </c>
      <c r="D81678" t="b">
        <v>0</v>
      </c>
      <c r="E81678" t="s">
        <v>197974</v>
      </c>
      <c r="F81678" t="s">
        <v>858</v>
      </c>
      <c r="G81678" t="s">
        <v>6339</v>
      </c>
      <c r="H81678" t="s">
        <v>17362</v>
      </c>
      <c r="I81678" t="s">
        <v>198062</v>
      </c>
      <c r="J81678" s="3">
        <v>31679</v>
      </c>
      <c r="K81678" s="3"/>
      <c r="L81678" t="s">
        <v>198061</v>
      </c>
      <c r="M81678"/>
      <c r="R81678" t="s">
        <v>344028</v>
      </c>
    </row>
    <row r="81679" spans="1:18">
      <c r="A81679" s="2">
        <v>86002380</v>
      </c>
      <c r="B81679" t="s">
        <v>198084</v>
      </c>
      <c r="C81679" t="s">
        <v>1</v>
      </c>
      <c r="D81679" t="b">
        <v>0</v>
      </c>
      <c r="E81679" t="s">
        <v>197974</v>
      </c>
      <c r="F81679" t="s">
        <v>858</v>
      </c>
      <c r="G81679" t="s">
        <v>6339</v>
      </c>
      <c r="H81679" t="s">
        <v>17362</v>
      </c>
      <c r="I81679" t="s">
        <v>198085</v>
      </c>
      <c r="J81679" s="3">
        <v>31679</v>
      </c>
      <c r="K81679" s="3"/>
      <c r="L81679" t="s">
        <v>198061</v>
      </c>
      <c r="M81679"/>
      <c r="R81679" t="s">
        <v>344038</v>
      </c>
    </row>
    <row r="81680" spans="1:18">
      <c r="A81680" s="2">
        <v>86002359</v>
      </c>
      <c r="B81680" t="s">
        <v>30</v>
      </c>
      <c r="C81680" t="s">
        <v>1</v>
      </c>
      <c r="D81680" t="b">
        <v>0</v>
      </c>
      <c r="E81680" t="s">
        <v>197974</v>
      </c>
      <c r="F81680" t="s">
        <v>858</v>
      </c>
      <c r="G81680" t="s">
        <v>6339</v>
      </c>
      <c r="H81680" t="s">
        <v>17362</v>
      </c>
      <c r="I81680" t="s">
        <v>198038</v>
      </c>
      <c r="J81680" s="3">
        <v>31679</v>
      </c>
      <c r="K81680" s="3"/>
      <c r="L81680" t="s">
        <v>1149</v>
      </c>
      <c r="M81680"/>
      <c r="R81680" t="s">
        <v>344018</v>
      </c>
    </row>
    <row r="81681" spans="1:18">
      <c r="A81681" s="2">
        <v>86002374</v>
      </c>
      <c r="B81681" t="s">
        <v>198072</v>
      </c>
      <c r="C81681" t="s">
        <v>1</v>
      </c>
      <c r="D81681" t="b">
        <v>0</v>
      </c>
      <c r="E81681" t="s">
        <v>197974</v>
      </c>
      <c r="F81681" t="s">
        <v>858</v>
      </c>
      <c r="G81681" t="s">
        <v>6339</v>
      </c>
      <c r="H81681" t="s">
        <v>17362</v>
      </c>
      <c r="I81681" t="s">
        <v>198073</v>
      </c>
      <c r="J81681" s="3">
        <v>31679</v>
      </c>
      <c r="K81681" s="3"/>
      <c r="L81681" t="s">
        <v>1149</v>
      </c>
      <c r="M81681"/>
      <c r="R81681" t="s">
        <v>344032</v>
      </c>
    </row>
    <row r="81682" spans="1:18">
      <c r="A81682" s="2">
        <v>86002377</v>
      </c>
      <c r="B81682" t="s">
        <v>198078</v>
      </c>
      <c r="C81682" t="s">
        <v>1</v>
      </c>
      <c r="D81682" t="b">
        <v>0</v>
      </c>
      <c r="E81682" t="s">
        <v>197974</v>
      </c>
      <c r="F81682" t="s">
        <v>858</v>
      </c>
      <c r="G81682" t="s">
        <v>6339</v>
      </c>
      <c r="H81682" t="s">
        <v>17362</v>
      </c>
      <c r="I81682" t="s">
        <v>198079</v>
      </c>
      <c r="J81682" s="3">
        <v>31679</v>
      </c>
      <c r="K81682" s="3"/>
      <c r="L81682" t="s">
        <v>1149</v>
      </c>
      <c r="M81682"/>
      <c r="R81682" t="s">
        <v>344035</v>
      </c>
    </row>
    <row r="81683" spans="1:18">
      <c r="A81683" s="2">
        <v>86002394</v>
      </c>
      <c r="B81683" t="s">
        <v>198116</v>
      </c>
      <c r="C81683" t="s">
        <v>1</v>
      </c>
      <c r="D81683" t="b">
        <v>0</v>
      </c>
      <c r="E81683" t="s">
        <v>197974</v>
      </c>
      <c r="F81683" t="s">
        <v>858</v>
      </c>
      <c r="G81683" t="s">
        <v>6339</v>
      </c>
      <c r="H81683" t="s">
        <v>17362</v>
      </c>
      <c r="I81683" t="s">
        <v>198117</v>
      </c>
      <c r="J81683" s="3">
        <v>31679</v>
      </c>
      <c r="K81683" s="3"/>
      <c r="L81683" t="s">
        <v>1149</v>
      </c>
      <c r="M81683"/>
      <c r="R81683" t="s">
        <v>344050</v>
      </c>
    </row>
    <row r="81684" spans="1:18">
      <c r="A81684" s="2">
        <v>86002384</v>
      </c>
      <c r="B81684" t="s">
        <v>198094</v>
      </c>
      <c r="C81684" t="s">
        <v>1</v>
      </c>
      <c r="D81684" t="b">
        <v>0</v>
      </c>
      <c r="E81684" t="s">
        <v>197974</v>
      </c>
      <c r="F81684" t="s">
        <v>858</v>
      </c>
      <c r="G81684" t="s">
        <v>6339</v>
      </c>
      <c r="H81684" t="s">
        <v>17362</v>
      </c>
      <c r="I81684" t="s">
        <v>198095</v>
      </c>
      <c r="J81684" s="3">
        <v>31679</v>
      </c>
      <c r="K81684" s="3"/>
      <c r="L81684" t="s">
        <v>1149</v>
      </c>
      <c r="M81684"/>
      <c r="R81684" t="s">
        <v>344041</v>
      </c>
    </row>
    <row r="81685" spans="1:18">
      <c r="A81685" s="2">
        <v>86002385</v>
      </c>
      <c r="B81685" t="s">
        <v>198096</v>
      </c>
      <c r="C81685" t="s">
        <v>1</v>
      </c>
      <c r="D81685" t="b">
        <v>0</v>
      </c>
      <c r="E81685" t="s">
        <v>197974</v>
      </c>
      <c r="F81685" t="s">
        <v>858</v>
      </c>
      <c r="G81685" t="s">
        <v>6339</v>
      </c>
      <c r="H81685" t="s">
        <v>17362</v>
      </c>
      <c r="I81685" t="s">
        <v>198097</v>
      </c>
      <c r="J81685" s="3">
        <v>31679</v>
      </c>
      <c r="K81685" s="3"/>
      <c r="L81685" t="s">
        <v>1149</v>
      </c>
      <c r="M81685"/>
      <c r="R81685" t="s">
        <v>344042</v>
      </c>
    </row>
    <row r="81686" spans="1:18">
      <c r="A81686" s="2">
        <v>86002392</v>
      </c>
      <c r="B81686" t="s">
        <v>198112</v>
      </c>
      <c r="C81686" t="s">
        <v>1</v>
      </c>
      <c r="D81686" t="b">
        <v>0</v>
      </c>
      <c r="E81686" t="s">
        <v>197974</v>
      </c>
      <c r="F81686" t="s">
        <v>858</v>
      </c>
      <c r="G81686" t="s">
        <v>6339</v>
      </c>
      <c r="H81686" t="s">
        <v>17362</v>
      </c>
      <c r="I81686" t="s">
        <v>198113</v>
      </c>
      <c r="J81686" s="3">
        <v>31679</v>
      </c>
      <c r="K81686" s="3"/>
      <c r="L81686" t="s">
        <v>1149</v>
      </c>
      <c r="M81686"/>
      <c r="R81686" t="s">
        <v>344048</v>
      </c>
    </row>
    <row r="81687" spans="1:18">
      <c r="A81687" s="2">
        <v>86002366</v>
      </c>
      <c r="B81687" t="s">
        <v>198054</v>
      </c>
      <c r="C81687" t="s">
        <v>1</v>
      </c>
      <c r="D81687" t="b">
        <v>0</v>
      </c>
      <c r="E81687" t="s">
        <v>197974</v>
      </c>
      <c r="F81687" t="s">
        <v>858</v>
      </c>
      <c r="G81687" t="s">
        <v>6339</v>
      </c>
      <c r="H81687" t="s">
        <v>17362</v>
      </c>
      <c r="I81687" t="s">
        <v>198055</v>
      </c>
      <c r="J81687" s="3">
        <v>31679</v>
      </c>
      <c r="K81687" s="3"/>
      <c r="L81687" t="s">
        <v>1149</v>
      </c>
      <c r="M81687"/>
      <c r="R81687" t="s">
        <v>344025</v>
      </c>
    </row>
    <row r="81688" spans="1:18">
      <c r="A81688" s="2">
        <v>86002361</v>
      </c>
      <c r="B81688" t="s">
        <v>198041</v>
      </c>
      <c r="C81688" t="s">
        <v>1</v>
      </c>
      <c r="D81688" t="b">
        <v>0</v>
      </c>
      <c r="E81688" t="s">
        <v>197974</v>
      </c>
      <c r="F81688" t="s">
        <v>858</v>
      </c>
      <c r="G81688" t="s">
        <v>6339</v>
      </c>
      <c r="H81688" t="s">
        <v>17362</v>
      </c>
      <c r="I81688" t="s">
        <v>198043</v>
      </c>
      <c r="J81688" s="3">
        <v>31679</v>
      </c>
      <c r="K81688" s="3"/>
      <c r="L81688" t="s">
        <v>1149</v>
      </c>
      <c r="M81688"/>
      <c r="N81688" t="s">
        <v>198042</v>
      </c>
      <c r="R81688" t="s">
        <v>344020</v>
      </c>
    </row>
    <row r="81689" spans="1:18">
      <c r="A81689" s="2">
        <v>86002354</v>
      </c>
      <c r="B81689" t="s">
        <v>198029</v>
      </c>
      <c r="C81689" t="s">
        <v>1</v>
      </c>
      <c r="D81689" t="b">
        <v>0</v>
      </c>
      <c r="E81689" t="s">
        <v>197974</v>
      </c>
      <c r="F81689" t="s">
        <v>858</v>
      </c>
      <c r="G81689" t="s">
        <v>6339</v>
      </c>
      <c r="H81689" t="s">
        <v>17362</v>
      </c>
      <c r="I81689" t="s">
        <v>198031</v>
      </c>
      <c r="J81689" s="3">
        <v>31679</v>
      </c>
      <c r="K81689" s="3"/>
      <c r="L81689" t="s">
        <v>1149</v>
      </c>
      <c r="M81689"/>
      <c r="N81689" t="s">
        <v>198030</v>
      </c>
      <c r="R81689" t="s">
        <v>344016</v>
      </c>
    </row>
    <row r="81690" spans="1:18">
      <c r="A81690" s="2">
        <v>86002335</v>
      </c>
      <c r="B81690" t="s">
        <v>197981</v>
      </c>
      <c r="C81690" t="s">
        <v>1</v>
      </c>
      <c r="D81690" t="b">
        <v>0</v>
      </c>
      <c r="E81690" t="s">
        <v>197974</v>
      </c>
      <c r="F81690" t="s">
        <v>858</v>
      </c>
      <c r="G81690" t="s">
        <v>6339</v>
      </c>
      <c r="H81690" t="s">
        <v>17362</v>
      </c>
      <c r="I81690" t="s">
        <v>197984</v>
      </c>
      <c r="J81690" s="3">
        <v>31679</v>
      </c>
      <c r="K81690" s="3"/>
      <c r="L81690" t="s">
        <v>197982</v>
      </c>
      <c r="M81690"/>
      <c r="N81690" t="s">
        <v>197983</v>
      </c>
      <c r="R81690" t="s">
        <v>344001</v>
      </c>
    </row>
    <row r="81691" spans="1:18">
      <c r="A81691" s="2">
        <v>86002363</v>
      </c>
      <c r="B81691" t="s">
        <v>198046</v>
      </c>
      <c r="C81691" t="s">
        <v>1</v>
      </c>
      <c r="D81691" t="b">
        <v>0</v>
      </c>
      <c r="E81691" t="s">
        <v>197974</v>
      </c>
      <c r="F81691" t="s">
        <v>858</v>
      </c>
      <c r="G81691" t="s">
        <v>6339</v>
      </c>
      <c r="H81691" t="s">
        <v>17362</v>
      </c>
      <c r="I81691" t="s">
        <v>198048</v>
      </c>
      <c r="J81691" s="3">
        <v>31679</v>
      </c>
      <c r="K81691" s="3"/>
      <c r="L81691" t="s">
        <v>1149</v>
      </c>
      <c r="M81691"/>
      <c r="N81691" t="s">
        <v>198047</v>
      </c>
      <c r="R81691" t="s">
        <v>344022</v>
      </c>
    </row>
    <row r="81692" spans="1:18">
      <c r="A81692" s="2">
        <v>86002351</v>
      </c>
      <c r="B81692" t="s">
        <v>194283</v>
      </c>
      <c r="C81692" t="s">
        <v>1</v>
      </c>
      <c r="D81692" t="b">
        <v>0</v>
      </c>
      <c r="E81692" t="s">
        <v>197974</v>
      </c>
      <c r="F81692" t="s">
        <v>858</v>
      </c>
      <c r="G81692" t="s">
        <v>6339</v>
      </c>
      <c r="H81692" t="s">
        <v>17362</v>
      </c>
      <c r="I81692" t="s">
        <v>198024</v>
      </c>
      <c r="J81692" s="3">
        <v>31679</v>
      </c>
      <c r="K81692" s="3"/>
      <c r="L81692" t="s">
        <v>198023</v>
      </c>
      <c r="M81692"/>
      <c r="R81692" t="s">
        <v>344013</v>
      </c>
    </row>
    <row r="81693" spans="1:18">
      <c r="A81693" s="2">
        <v>86002336</v>
      </c>
      <c r="B81693" t="s">
        <v>197985</v>
      </c>
      <c r="C81693" t="s">
        <v>1</v>
      </c>
      <c r="D81693" t="b">
        <v>0</v>
      </c>
      <c r="E81693" t="s">
        <v>197974</v>
      </c>
      <c r="F81693" t="s">
        <v>858</v>
      </c>
      <c r="G81693" t="s">
        <v>6339</v>
      </c>
      <c r="H81693" t="s">
        <v>17362</v>
      </c>
      <c r="I81693" t="s">
        <v>197989</v>
      </c>
      <c r="J81693" s="3">
        <v>31679</v>
      </c>
      <c r="K81693" s="3"/>
      <c r="L81693" t="s">
        <v>197986</v>
      </c>
      <c r="M81693"/>
      <c r="N81693" t="s">
        <v>197987</v>
      </c>
      <c r="P81693" t="s">
        <v>197988</v>
      </c>
      <c r="R81693" t="s">
        <v>344002</v>
      </c>
    </row>
    <row r="81694" spans="1:18">
      <c r="A81694" s="2">
        <v>86002348</v>
      </c>
      <c r="B81694" t="s">
        <v>198016</v>
      </c>
      <c r="C81694" t="s">
        <v>1</v>
      </c>
      <c r="D81694" t="b">
        <v>0</v>
      </c>
      <c r="E81694" t="s">
        <v>197974</v>
      </c>
      <c r="F81694" t="s">
        <v>858</v>
      </c>
      <c r="G81694" t="s">
        <v>6339</v>
      </c>
      <c r="H81694" t="s">
        <v>17362</v>
      </c>
      <c r="I81694" t="s">
        <v>198017</v>
      </c>
      <c r="J81694" s="3">
        <v>31679</v>
      </c>
      <c r="K81694" s="3"/>
      <c r="L81694" t="s">
        <v>1149</v>
      </c>
      <c r="M81694"/>
      <c r="R81694" t="s">
        <v>344011</v>
      </c>
    </row>
    <row r="81695" spans="1:18">
      <c r="A81695" s="2">
        <v>86002395</v>
      </c>
      <c r="B81695" t="s">
        <v>198118</v>
      </c>
      <c r="C81695" t="s">
        <v>1</v>
      </c>
      <c r="D81695" t="b">
        <v>0</v>
      </c>
      <c r="E81695" t="s">
        <v>197974</v>
      </c>
      <c r="F81695" t="s">
        <v>858</v>
      </c>
      <c r="G81695" t="s">
        <v>6339</v>
      </c>
      <c r="H81695" t="s">
        <v>17362</v>
      </c>
      <c r="I81695" t="s">
        <v>198120</v>
      </c>
      <c r="J81695" s="3">
        <v>31679</v>
      </c>
      <c r="K81695" s="3"/>
      <c r="L81695" t="s">
        <v>1149</v>
      </c>
      <c r="M81695"/>
      <c r="P81695" t="s">
        <v>198119</v>
      </c>
      <c r="R81695" t="s">
        <v>344051</v>
      </c>
    </row>
    <row r="81696" spans="1:18">
      <c r="A81696" s="2">
        <v>86002332</v>
      </c>
      <c r="B81696" t="s">
        <v>80792</v>
      </c>
      <c r="C81696" t="s">
        <v>1</v>
      </c>
      <c r="D81696" t="b">
        <v>0</v>
      </c>
      <c r="E81696" t="s">
        <v>197974</v>
      </c>
      <c r="F81696" t="s">
        <v>858</v>
      </c>
      <c r="G81696" t="s">
        <v>6339</v>
      </c>
      <c r="H81696" t="s">
        <v>17362</v>
      </c>
      <c r="I81696" t="s">
        <v>90129</v>
      </c>
      <c r="J81696" s="3">
        <v>31679</v>
      </c>
      <c r="K81696" s="3"/>
      <c r="L81696" t="s">
        <v>1149</v>
      </c>
      <c r="M81696" t="s">
        <v>300</v>
      </c>
      <c r="R81696" t="s">
        <v>344000</v>
      </c>
    </row>
    <row r="81697" spans="1:18">
      <c r="A81697" s="2">
        <v>10000499</v>
      </c>
      <c r="B81697" t="s">
        <v>52246</v>
      </c>
      <c r="C81697" t="s">
        <v>1</v>
      </c>
      <c r="D81697" t="b">
        <v>0</v>
      </c>
      <c r="F81697" t="s">
        <v>858</v>
      </c>
      <c r="G81697" t="s">
        <v>52249</v>
      </c>
      <c r="H81697" t="s">
        <v>52248</v>
      </c>
      <c r="I81697" t="s">
        <v>52250</v>
      </c>
      <c r="J81697" s="3">
        <v>40385</v>
      </c>
      <c r="K81697" s="3"/>
      <c r="L81697" t="s">
        <v>52247</v>
      </c>
      <c r="M81697"/>
      <c r="R81697" t="s">
        <v>342711</v>
      </c>
    </row>
    <row r="81698" spans="1:18">
      <c r="A81698" s="2">
        <v>79002987</v>
      </c>
      <c r="B81698" t="s">
        <v>133054</v>
      </c>
      <c r="C81698" t="s">
        <v>1</v>
      </c>
      <c r="D81698" t="b">
        <v>0</v>
      </c>
      <c r="F81698" t="s">
        <v>858</v>
      </c>
      <c r="G81698" t="s">
        <v>52249</v>
      </c>
      <c r="H81698" t="s">
        <v>52248</v>
      </c>
      <c r="I81698" t="s">
        <v>133055</v>
      </c>
      <c r="J81698" s="3">
        <v>29025</v>
      </c>
      <c r="K81698" s="3"/>
      <c r="L81698" t="s">
        <v>78679</v>
      </c>
      <c r="M81698"/>
      <c r="R81698" t="s">
        <v>343367</v>
      </c>
    </row>
    <row r="81699" spans="1:18">
      <c r="A81699" s="2">
        <v>76002043</v>
      </c>
      <c r="B81699" t="s">
        <v>111364</v>
      </c>
      <c r="C81699" t="s">
        <v>1</v>
      </c>
      <c r="D81699" t="b">
        <v>0</v>
      </c>
      <c r="F81699" t="s">
        <v>858</v>
      </c>
      <c r="G81699" t="s">
        <v>52249</v>
      </c>
      <c r="H81699" t="s">
        <v>111365</v>
      </c>
      <c r="I81699" t="s">
        <v>111366</v>
      </c>
      <c r="J81699" s="3">
        <v>27893</v>
      </c>
      <c r="K81699" s="3"/>
      <c r="L81699" t="s">
        <v>78679</v>
      </c>
      <c r="M81699"/>
      <c r="R81699" t="s">
        <v>343047</v>
      </c>
    </row>
    <row r="81700" spans="1:18">
      <c r="A81700" s="2">
        <v>93000566</v>
      </c>
      <c r="B81700" t="s">
        <v>240955</v>
      </c>
      <c r="C81700" t="s">
        <v>1</v>
      </c>
      <c r="D81700" t="b">
        <v>0</v>
      </c>
      <c r="F81700" t="s">
        <v>858</v>
      </c>
      <c r="G81700" t="s">
        <v>34271</v>
      </c>
      <c r="H81700" t="s">
        <v>240957</v>
      </c>
      <c r="I81700" t="s">
        <v>102520</v>
      </c>
      <c r="J81700" s="3">
        <v>34156</v>
      </c>
      <c r="K81700" s="3"/>
      <c r="L81700" t="s">
        <v>240956</v>
      </c>
      <c r="M81700"/>
      <c r="P81700" t="s">
        <v>240958</v>
      </c>
      <c r="R81700" t="s">
        <v>344845</v>
      </c>
    </row>
    <row r="81701" spans="1:18">
      <c r="A81701" s="2">
        <v>96001109</v>
      </c>
      <c r="B81701" t="s">
        <v>255848</v>
      </c>
      <c r="C81701" t="s">
        <v>1</v>
      </c>
      <c r="D81701" t="b">
        <v>0</v>
      </c>
      <c r="E81701" t="s">
        <v>14197</v>
      </c>
      <c r="F81701" t="s">
        <v>858</v>
      </c>
      <c r="G81701" t="s">
        <v>34271</v>
      </c>
      <c r="H81701" t="s">
        <v>255850</v>
      </c>
      <c r="I81701" t="s">
        <v>255852</v>
      </c>
      <c r="J81701" s="3">
        <v>35348</v>
      </c>
      <c r="K81701" s="3"/>
      <c r="L81701" t="s">
        <v>255849</v>
      </c>
      <c r="M81701"/>
      <c r="N81701" t="s">
        <v>255851</v>
      </c>
      <c r="R81701" t="s">
        <v>344986</v>
      </c>
    </row>
    <row r="81702" spans="1:18">
      <c r="A81702" s="2">
        <v>79002988</v>
      </c>
      <c r="B81702" t="s">
        <v>83526</v>
      </c>
      <c r="C81702" t="s">
        <v>1</v>
      </c>
      <c r="D81702" t="b">
        <v>0</v>
      </c>
      <c r="F81702" t="s">
        <v>858</v>
      </c>
      <c r="G81702" t="s">
        <v>34271</v>
      </c>
      <c r="H81702" t="s">
        <v>24313</v>
      </c>
      <c r="I81702" t="s">
        <v>133058</v>
      </c>
      <c r="J81702" s="3">
        <v>28949</v>
      </c>
      <c r="K81702" s="3"/>
      <c r="L81702" t="s">
        <v>133056</v>
      </c>
      <c r="M81702"/>
      <c r="P81702" t="s">
        <v>133057</v>
      </c>
      <c r="R81702" t="s">
        <v>343368</v>
      </c>
    </row>
    <row r="81703" spans="1:18">
      <c r="A81703" s="2">
        <v>85000073</v>
      </c>
      <c r="B81703" t="s">
        <v>3818</v>
      </c>
      <c r="C81703" t="s">
        <v>1</v>
      </c>
      <c r="D81703" t="b">
        <v>0</v>
      </c>
      <c r="F81703" t="s">
        <v>858</v>
      </c>
      <c r="G81703" t="s">
        <v>34271</v>
      </c>
      <c r="H81703" t="s">
        <v>24313</v>
      </c>
      <c r="I81703" t="s">
        <v>182571</v>
      </c>
      <c r="J81703" s="3">
        <v>31058</v>
      </c>
      <c r="K81703" s="3"/>
      <c r="L81703" t="s">
        <v>182570</v>
      </c>
      <c r="M81703"/>
      <c r="R81703" t="s">
        <v>343866</v>
      </c>
    </row>
    <row r="81704" spans="1:18">
      <c r="A81704" s="2">
        <v>66000819</v>
      </c>
      <c r="B81704" t="s">
        <v>76541</v>
      </c>
      <c r="C81704" t="s">
        <v>1</v>
      </c>
      <c r="D81704" t="b">
        <v>0</v>
      </c>
      <c r="F81704" t="s">
        <v>858</v>
      </c>
      <c r="G81704" t="s">
        <v>34271</v>
      </c>
      <c r="H81704" t="s">
        <v>24313</v>
      </c>
      <c r="I81704" t="s">
        <v>76543</v>
      </c>
      <c r="J81704" s="3">
        <v>24395</v>
      </c>
      <c r="K81704" s="3">
        <v>23577</v>
      </c>
      <c r="L81704" t="s">
        <v>1149</v>
      </c>
      <c r="M81704"/>
      <c r="N81704" t="s">
        <v>76542</v>
      </c>
      <c r="Q81704" t="s">
        <v>277791</v>
      </c>
    </row>
    <row r="81705" spans="1:18">
      <c r="A81705" s="2">
        <v>6000363</v>
      </c>
      <c r="B81705" t="s">
        <v>34269</v>
      </c>
      <c r="C81705" t="s">
        <v>1</v>
      </c>
      <c r="D81705" t="b">
        <v>0</v>
      </c>
      <c r="F81705" t="s">
        <v>858</v>
      </c>
      <c r="G81705" t="s">
        <v>34271</v>
      </c>
      <c r="H81705" t="s">
        <v>24313</v>
      </c>
      <c r="I81705" t="s">
        <v>34272</v>
      </c>
      <c r="J81705" s="3">
        <v>38847</v>
      </c>
      <c r="K81705" s="3"/>
      <c r="L81705" t="s">
        <v>34270</v>
      </c>
      <c r="M81705"/>
      <c r="R81705" t="s">
        <v>342594</v>
      </c>
    </row>
    <row r="81706" spans="1:18">
      <c r="A81706" s="2">
        <v>85000923</v>
      </c>
      <c r="B81706" t="s">
        <v>184767</v>
      </c>
      <c r="C81706" t="s">
        <v>1</v>
      </c>
      <c r="D81706" t="b">
        <v>0</v>
      </c>
      <c r="F81706" t="s">
        <v>858</v>
      </c>
      <c r="G81706" t="s">
        <v>34271</v>
      </c>
      <c r="H81706" t="s">
        <v>24313</v>
      </c>
      <c r="I81706" t="s">
        <v>184770</v>
      </c>
      <c r="J81706" s="3">
        <v>31169</v>
      </c>
      <c r="K81706" s="3"/>
      <c r="L81706" t="s">
        <v>184768</v>
      </c>
      <c r="M81706"/>
      <c r="P81706" t="s">
        <v>184769</v>
      </c>
      <c r="R81706" t="s">
        <v>343886</v>
      </c>
    </row>
    <row r="81707" spans="1:18">
      <c r="A81707" s="2">
        <v>80004137</v>
      </c>
      <c r="B81707" t="s">
        <v>145918</v>
      </c>
      <c r="C81707" t="s">
        <v>1</v>
      </c>
      <c r="D81707" t="b">
        <v>0</v>
      </c>
      <c r="F81707" t="s">
        <v>858</v>
      </c>
      <c r="G81707" t="s">
        <v>34271</v>
      </c>
      <c r="H81707" t="s">
        <v>24313</v>
      </c>
      <c r="I81707" t="s">
        <v>145920</v>
      </c>
      <c r="J81707" s="3">
        <v>29364</v>
      </c>
      <c r="K81707" s="3"/>
      <c r="L81707" t="s">
        <v>145919</v>
      </c>
      <c r="M81707"/>
      <c r="R81707" t="s">
        <v>343470</v>
      </c>
    </row>
    <row r="81708" spans="1:18">
      <c r="A81708" s="2">
        <v>84001901</v>
      </c>
      <c r="B81708" t="s">
        <v>177485</v>
      </c>
      <c r="C81708" t="s">
        <v>1</v>
      </c>
      <c r="D81708" t="b">
        <v>0</v>
      </c>
      <c r="F81708" t="s">
        <v>858</v>
      </c>
      <c r="G81708" t="s">
        <v>17228</v>
      </c>
      <c r="H81708" t="s">
        <v>49740</v>
      </c>
      <c r="I81708" t="s">
        <v>177486</v>
      </c>
      <c r="J81708" s="3">
        <v>30700</v>
      </c>
      <c r="K81708" s="3"/>
      <c r="L81708" t="s">
        <v>1149</v>
      </c>
      <c r="M81708"/>
      <c r="R81708" t="s">
        <v>343845</v>
      </c>
    </row>
    <row r="81709" spans="1:18">
      <c r="A81709" s="2">
        <v>9000983</v>
      </c>
      <c r="B81709" t="s">
        <v>49739</v>
      </c>
      <c r="C81709" t="s">
        <v>1</v>
      </c>
      <c r="D81709" t="b">
        <v>0</v>
      </c>
      <c r="F81709" t="s">
        <v>858</v>
      </c>
      <c r="G81709" t="s">
        <v>17228</v>
      </c>
      <c r="H81709" t="s">
        <v>49740</v>
      </c>
      <c r="I81709" t="s">
        <v>49743</v>
      </c>
      <c r="J81709" s="3">
        <v>40150</v>
      </c>
      <c r="K81709" s="3"/>
      <c r="L81709"/>
      <c r="M81709"/>
      <c r="N81709" t="s">
        <v>49741</v>
      </c>
      <c r="P81709" t="s">
        <v>49742</v>
      </c>
      <c r="R81709" t="s">
        <v>342694</v>
      </c>
    </row>
    <row r="81710" spans="1:18">
      <c r="A81710" s="2">
        <v>80004138</v>
      </c>
      <c r="B81710" t="s">
        <v>145921</v>
      </c>
      <c r="C81710" t="s">
        <v>1</v>
      </c>
      <c r="D81710" t="b">
        <v>0</v>
      </c>
      <c r="F81710" t="s">
        <v>858</v>
      </c>
      <c r="G81710" t="s">
        <v>17228</v>
      </c>
      <c r="H81710" t="s">
        <v>49740</v>
      </c>
      <c r="I81710" t="s">
        <v>79170</v>
      </c>
      <c r="J81710" s="3">
        <v>29266</v>
      </c>
      <c r="K81710" s="3"/>
      <c r="L81710" t="s">
        <v>15240</v>
      </c>
      <c r="M81710"/>
      <c r="R81710" t="s">
        <v>343471</v>
      </c>
    </row>
    <row r="81711" spans="1:18">
      <c r="A81711" s="2">
        <v>76002045</v>
      </c>
      <c r="B81711" t="s">
        <v>111367</v>
      </c>
      <c r="C81711" t="s">
        <v>1</v>
      </c>
      <c r="D81711" t="b">
        <v>0</v>
      </c>
      <c r="F81711" t="s">
        <v>858</v>
      </c>
      <c r="G81711" t="s">
        <v>17228</v>
      </c>
      <c r="H81711" t="s">
        <v>49740</v>
      </c>
      <c r="I81711" t="s">
        <v>111369</v>
      </c>
      <c r="J81711" s="3">
        <v>27940</v>
      </c>
      <c r="K81711" s="3"/>
      <c r="L81711" t="s">
        <v>111368</v>
      </c>
      <c r="M81711"/>
      <c r="R81711" t="s">
        <v>343048</v>
      </c>
    </row>
    <row r="81712" spans="1:18">
      <c r="A81712" s="2">
        <v>100001722</v>
      </c>
      <c r="B81712" t="s">
        <v>273639</v>
      </c>
      <c r="C81712" t="s">
        <v>1</v>
      </c>
      <c r="D81712" t="b">
        <v>0</v>
      </c>
      <c r="F81712" t="s">
        <v>858</v>
      </c>
      <c r="G81712" t="s">
        <v>17228</v>
      </c>
      <c r="H81712" t="s">
        <v>49740</v>
      </c>
      <c r="I81712" t="s">
        <v>273641</v>
      </c>
      <c r="J81712" s="3">
        <v>43018.478541666664</v>
      </c>
      <c r="K81712" s="3"/>
      <c r="L81712" t="s">
        <v>273640</v>
      </c>
      <c r="M81712"/>
      <c r="R81712" s="1" t="s">
        <v>355940</v>
      </c>
    </row>
    <row r="81713" spans="1:18">
      <c r="A81713" s="2">
        <v>77001457</v>
      </c>
      <c r="B81713" t="s">
        <v>116019</v>
      </c>
      <c r="C81713" t="s">
        <v>1</v>
      </c>
      <c r="D81713" t="b">
        <v>0</v>
      </c>
      <c r="F81713" t="s">
        <v>858</v>
      </c>
      <c r="G81713" t="s">
        <v>17228</v>
      </c>
      <c r="H81713" t="s">
        <v>25610</v>
      </c>
      <c r="I81713" t="s">
        <v>116021</v>
      </c>
      <c r="J81713" s="3">
        <v>28471</v>
      </c>
      <c r="K81713" s="3"/>
      <c r="L81713" t="s">
        <v>116020</v>
      </c>
      <c r="M81713"/>
      <c r="R81713" t="s">
        <v>343105</v>
      </c>
    </row>
    <row r="81714" spans="1:18">
      <c r="A81714" s="2">
        <v>79002989</v>
      </c>
      <c r="B81714" t="s">
        <v>133059</v>
      </c>
      <c r="C81714" t="s">
        <v>1</v>
      </c>
      <c r="D81714" t="b">
        <v>0</v>
      </c>
      <c r="F81714" t="s">
        <v>858</v>
      </c>
      <c r="G81714" t="s">
        <v>17228</v>
      </c>
      <c r="H81714" t="s">
        <v>25610</v>
      </c>
      <c r="I81714" t="s">
        <v>133060</v>
      </c>
      <c r="J81714" s="3">
        <v>29004</v>
      </c>
      <c r="K81714" s="3"/>
      <c r="L81714" t="s">
        <v>15240</v>
      </c>
      <c r="M81714"/>
      <c r="R81714" t="s">
        <v>343369</v>
      </c>
    </row>
    <row r="81715" spans="1:18">
      <c r="A81715" s="2">
        <v>4000911</v>
      </c>
      <c r="B81715" t="s">
        <v>25608</v>
      </c>
      <c r="C81715" t="s">
        <v>1</v>
      </c>
      <c r="D81715" t="b">
        <v>0</v>
      </c>
      <c r="F81715" t="s">
        <v>858</v>
      </c>
      <c r="G81715" t="s">
        <v>17228</v>
      </c>
      <c r="H81715" t="s">
        <v>25610</v>
      </c>
      <c r="I81715" t="s">
        <v>25611</v>
      </c>
      <c r="J81715" s="3">
        <v>38224</v>
      </c>
      <c r="K81715" s="3"/>
      <c r="L81715" t="s">
        <v>25609</v>
      </c>
      <c r="M81715"/>
      <c r="R81715" t="s">
        <v>342511</v>
      </c>
    </row>
    <row r="81716" spans="1:18">
      <c r="A81716" s="2">
        <v>4001171</v>
      </c>
      <c r="B81716" t="s">
        <v>26445</v>
      </c>
      <c r="C81716" t="s">
        <v>1</v>
      </c>
      <c r="D81716" t="b">
        <v>0</v>
      </c>
      <c r="E81716" t="s">
        <v>26431</v>
      </c>
      <c r="F81716" t="s">
        <v>858</v>
      </c>
      <c r="G81716" t="s">
        <v>17228</v>
      </c>
      <c r="H81716" t="s">
        <v>25610</v>
      </c>
      <c r="I81716" t="s">
        <v>26447</v>
      </c>
      <c r="J81716" s="3">
        <v>38344</v>
      </c>
      <c r="K81716" s="3"/>
      <c r="L81716" t="s">
        <v>26429</v>
      </c>
      <c r="M81716"/>
      <c r="N81716" t="s">
        <v>26446</v>
      </c>
      <c r="R81716" t="s">
        <v>342523</v>
      </c>
    </row>
    <row r="81717" spans="1:18">
      <c r="A81717" s="2">
        <v>83003144</v>
      </c>
      <c r="B81717" t="s">
        <v>169218</v>
      </c>
      <c r="C81717" t="s">
        <v>1</v>
      </c>
      <c r="D81717" t="b">
        <v>0</v>
      </c>
      <c r="F81717" t="s">
        <v>858</v>
      </c>
      <c r="G81717" t="s">
        <v>17228</v>
      </c>
      <c r="H81717" t="s">
        <v>25610</v>
      </c>
      <c r="I81717" t="s">
        <v>169220</v>
      </c>
      <c r="J81717" s="3">
        <v>30403</v>
      </c>
      <c r="K81717" s="3"/>
      <c r="L81717" t="s">
        <v>169219</v>
      </c>
      <c r="M81717"/>
      <c r="P81717" t="s">
        <v>15240</v>
      </c>
      <c r="R81717" t="s">
        <v>343615</v>
      </c>
    </row>
    <row r="81718" spans="1:18">
      <c r="A81718" s="2">
        <v>78002966</v>
      </c>
      <c r="B81718" t="s">
        <v>124136</v>
      </c>
      <c r="C81718" t="s">
        <v>1</v>
      </c>
      <c r="D81718" t="b">
        <v>0</v>
      </c>
      <c r="F81718" t="s">
        <v>858</v>
      </c>
      <c r="G81718" t="s">
        <v>17228</v>
      </c>
      <c r="H81718" t="s">
        <v>25610</v>
      </c>
      <c r="I81718" t="s">
        <v>2817</v>
      </c>
      <c r="J81718" s="3">
        <v>28823</v>
      </c>
      <c r="K81718" s="3"/>
      <c r="L81718" t="s">
        <v>78679</v>
      </c>
      <c r="M81718"/>
      <c r="N81718" t="s">
        <v>124137</v>
      </c>
      <c r="R81718" t="s">
        <v>343181</v>
      </c>
    </row>
    <row r="81719" spans="1:18">
      <c r="A81719" s="2">
        <v>75001996</v>
      </c>
      <c r="B81719" t="s">
        <v>105420</v>
      </c>
      <c r="C81719" t="s">
        <v>1</v>
      </c>
      <c r="D81719" t="b">
        <v>0</v>
      </c>
      <c r="F81719" t="s">
        <v>858</v>
      </c>
      <c r="G81719" t="s">
        <v>17228</v>
      </c>
      <c r="H81719" t="s">
        <v>105421</v>
      </c>
      <c r="I81719" t="s">
        <v>105422</v>
      </c>
      <c r="J81719" s="3">
        <v>27402</v>
      </c>
      <c r="K81719" s="3"/>
      <c r="L81719" t="s">
        <v>1149</v>
      </c>
      <c r="M81719"/>
      <c r="R81719" t="s">
        <v>343004</v>
      </c>
    </row>
    <row r="81720" spans="1:18">
      <c r="A81720" s="2">
        <v>66000820</v>
      </c>
      <c r="B81720" t="s">
        <v>76544</v>
      </c>
      <c r="C81720" t="s">
        <v>1</v>
      </c>
      <c r="D81720" t="b">
        <v>0</v>
      </c>
      <c r="F81720" t="s">
        <v>858</v>
      </c>
      <c r="G81720" t="s">
        <v>76546</v>
      </c>
      <c r="H81720" t="s">
        <v>76545</v>
      </c>
      <c r="I81720" t="s">
        <v>76547</v>
      </c>
      <c r="J81720" s="3">
        <v>24395</v>
      </c>
      <c r="K81720" s="3">
        <v>22590</v>
      </c>
      <c r="L81720" t="s">
        <v>1149</v>
      </c>
      <c r="M81720"/>
      <c r="Q81720" t="s">
        <v>277791</v>
      </c>
    </row>
    <row r="81721" spans="1:18">
      <c r="A81721" s="2">
        <v>74002083</v>
      </c>
      <c r="B81721" t="s">
        <v>99660</v>
      </c>
      <c r="C81721" t="s">
        <v>1</v>
      </c>
      <c r="D81721" t="b">
        <v>1</v>
      </c>
      <c r="F81721" t="s">
        <v>858</v>
      </c>
      <c r="G81721" t="s">
        <v>76546</v>
      </c>
      <c r="H81721" t="s">
        <v>83444</v>
      </c>
      <c r="I81721" t="s">
        <v>161</v>
      </c>
      <c r="J81721" s="3">
        <v>27050</v>
      </c>
      <c r="K81721" s="3"/>
      <c r="L81721"/>
      <c r="M81721"/>
      <c r="Q81721" t="s">
        <v>277792</v>
      </c>
    </row>
    <row r="81722" spans="1:18">
      <c r="A81722" s="2">
        <v>97001209</v>
      </c>
      <c r="B81722" t="s">
        <v>3818</v>
      </c>
      <c r="C81722" t="s">
        <v>1</v>
      </c>
      <c r="D81722" t="b">
        <v>0</v>
      </c>
      <c r="F81722" t="s">
        <v>858</v>
      </c>
      <c r="G81722" t="s">
        <v>2226</v>
      </c>
      <c r="H81722" t="s">
        <v>260513</v>
      </c>
      <c r="I81722" t="s">
        <v>260515</v>
      </c>
      <c r="J81722" s="3">
        <v>35703</v>
      </c>
      <c r="K81722" s="3"/>
      <c r="L81722" t="s">
        <v>260512</v>
      </c>
      <c r="M81722"/>
      <c r="N81722" t="s">
        <v>260514</v>
      </c>
      <c r="R81722" t="s">
        <v>345048</v>
      </c>
    </row>
    <row r="81723" spans="1:18">
      <c r="A81723" s="2">
        <v>73001968</v>
      </c>
      <c r="B81723" t="s">
        <v>93514</v>
      </c>
      <c r="C81723" t="s">
        <v>1</v>
      </c>
      <c r="D81723" t="b">
        <v>1</v>
      </c>
      <c r="F81723" t="s">
        <v>858</v>
      </c>
      <c r="G81723" t="s">
        <v>13136</v>
      </c>
      <c r="H81723" t="s">
        <v>2049</v>
      </c>
      <c r="I81723" t="s">
        <v>161</v>
      </c>
      <c r="J81723" s="3">
        <v>26809</v>
      </c>
      <c r="K81723" s="3"/>
      <c r="L81723" t="s">
        <v>93515</v>
      </c>
      <c r="M81723"/>
      <c r="N81723" t="s">
        <v>93516</v>
      </c>
      <c r="Q81723" t="s">
        <v>277792</v>
      </c>
    </row>
    <row r="81724" spans="1:18">
      <c r="A81724" s="2">
        <v>2000403</v>
      </c>
      <c r="B81724" t="s">
        <v>13133</v>
      </c>
      <c r="C81724" t="s">
        <v>1</v>
      </c>
      <c r="D81724" t="b">
        <v>0</v>
      </c>
      <c r="F81724" t="s">
        <v>858</v>
      </c>
      <c r="G81724" t="s">
        <v>13136</v>
      </c>
      <c r="H81724" t="s">
        <v>13135</v>
      </c>
      <c r="I81724" t="s">
        <v>13137</v>
      </c>
      <c r="J81724" s="3">
        <v>37372</v>
      </c>
      <c r="K81724" s="3"/>
      <c r="L81724" t="s">
        <v>13134</v>
      </c>
      <c r="M81724"/>
      <c r="R81724" t="s">
        <v>342389</v>
      </c>
    </row>
    <row r="81725" spans="1:18">
      <c r="A81725" s="2">
        <v>11000345</v>
      </c>
      <c r="B81725" t="s">
        <v>55366</v>
      </c>
      <c r="C81725" t="s">
        <v>1</v>
      </c>
      <c r="D81725" t="b">
        <v>0</v>
      </c>
      <c r="F81725" t="s">
        <v>858</v>
      </c>
      <c r="G81725" t="s">
        <v>13136</v>
      </c>
      <c r="H81725" t="s">
        <v>55368</v>
      </c>
      <c r="I81725" t="s">
        <v>55369</v>
      </c>
      <c r="J81725" s="3">
        <v>40702</v>
      </c>
      <c r="K81725" s="3"/>
      <c r="L81725" t="s">
        <v>55367</v>
      </c>
      <c r="M81725"/>
      <c r="R81725" t="s">
        <v>342744</v>
      </c>
    </row>
    <row r="81726" spans="1:18">
      <c r="A81726" s="2">
        <v>84001903</v>
      </c>
      <c r="B81726" t="s">
        <v>141351</v>
      </c>
      <c r="C81726" t="s">
        <v>1</v>
      </c>
      <c r="D81726" t="b">
        <v>0</v>
      </c>
      <c r="F81726" t="s">
        <v>858</v>
      </c>
      <c r="G81726" t="s">
        <v>13136</v>
      </c>
      <c r="H81726" t="s">
        <v>55368</v>
      </c>
      <c r="I81726" t="s">
        <v>177490</v>
      </c>
      <c r="J81726" s="3">
        <v>30693</v>
      </c>
      <c r="K81726" s="3"/>
      <c r="L81726" t="s">
        <v>83473</v>
      </c>
      <c r="M81726"/>
      <c r="P81726" t="s">
        <v>177489</v>
      </c>
      <c r="R81726" t="s">
        <v>343846</v>
      </c>
    </row>
    <row r="81727" spans="1:18">
      <c r="A81727" s="2">
        <v>75001997</v>
      </c>
      <c r="B81727" t="s">
        <v>105423</v>
      </c>
      <c r="C81727" t="s">
        <v>1</v>
      </c>
      <c r="D81727" t="b">
        <v>0</v>
      </c>
      <c r="F81727" t="s">
        <v>858</v>
      </c>
      <c r="G81727" t="s">
        <v>13136</v>
      </c>
      <c r="H81727" t="s">
        <v>55368</v>
      </c>
      <c r="I81727" t="s">
        <v>105424</v>
      </c>
      <c r="J81727" s="3">
        <v>27498</v>
      </c>
      <c r="K81727" s="3"/>
      <c r="L81727" t="s">
        <v>83473</v>
      </c>
      <c r="M81727"/>
      <c r="R81727" t="s">
        <v>343005</v>
      </c>
    </row>
    <row r="81728" spans="1:18">
      <c r="A81728" s="2">
        <v>82004510</v>
      </c>
      <c r="B81728" t="s">
        <v>160206</v>
      </c>
      <c r="C81728" t="s">
        <v>1</v>
      </c>
      <c r="D81728" t="b">
        <v>0</v>
      </c>
      <c r="F81728" t="s">
        <v>858</v>
      </c>
      <c r="G81728" t="s">
        <v>13136</v>
      </c>
      <c r="H81728" t="s">
        <v>55368</v>
      </c>
      <c r="I81728" t="s">
        <v>160208</v>
      </c>
      <c r="J81728" s="3">
        <v>30174</v>
      </c>
      <c r="K81728" s="3"/>
      <c r="L81728" t="s">
        <v>15240</v>
      </c>
      <c r="M81728"/>
      <c r="N81728" t="s">
        <v>160207</v>
      </c>
      <c r="R81728" t="s">
        <v>343525</v>
      </c>
    </row>
    <row r="81729" spans="1:18">
      <c r="A81729" s="2">
        <v>82004511</v>
      </c>
      <c r="B81729" t="s">
        <v>160209</v>
      </c>
      <c r="C81729" t="s">
        <v>1</v>
      </c>
      <c r="D81729" t="b">
        <v>0</v>
      </c>
      <c r="F81729" t="s">
        <v>858</v>
      </c>
      <c r="G81729" t="s">
        <v>160211</v>
      </c>
      <c r="H81729" t="s">
        <v>83198</v>
      </c>
      <c r="I81729" t="s">
        <v>160212</v>
      </c>
      <c r="J81729" s="3">
        <v>30147</v>
      </c>
      <c r="K81729" s="3"/>
      <c r="L81729" t="s">
        <v>160210</v>
      </c>
      <c r="M81729"/>
      <c r="R81729" t="s">
        <v>343526</v>
      </c>
    </row>
    <row r="81730" spans="1:18">
      <c r="A81730" s="2">
        <v>96001113</v>
      </c>
      <c r="B81730" t="s">
        <v>255866</v>
      </c>
      <c r="C81730" t="s">
        <v>1</v>
      </c>
      <c r="D81730" t="b">
        <v>0</v>
      </c>
      <c r="E81730" t="s">
        <v>14197</v>
      </c>
      <c r="F81730" t="s">
        <v>858</v>
      </c>
      <c r="G81730" t="s">
        <v>160211</v>
      </c>
      <c r="H81730" t="s">
        <v>83198</v>
      </c>
      <c r="I81730" t="s">
        <v>255869</v>
      </c>
      <c r="J81730" s="3">
        <v>35348</v>
      </c>
      <c r="K81730" s="3"/>
      <c r="L81730" t="s">
        <v>255867</v>
      </c>
      <c r="M81730"/>
      <c r="N81730" t="s">
        <v>255868</v>
      </c>
      <c r="R81730" t="s">
        <v>344990</v>
      </c>
    </row>
    <row r="81731" spans="1:18">
      <c r="A81731" s="2">
        <v>96001124</v>
      </c>
      <c r="B81731" t="s">
        <v>255913</v>
      </c>
      <c r="C81731" t="s">
        <v>1</v>
      </c>
      <c r="D81731" t="b">
        <v>0</v>
      </c>
      <c r="E81731" t="s">
        <v>14197</v>
      </c>
      <c r="F81731" t="s">
        <v>858</v>
      </c>
      <c r="G81731" t="s">
        <v>160211</v>
      </c>
      <c r="H81731" t="s">
        <v>83198</v>
      </c>
      <c r="I81731" t="s">
        <v>255916</v>
      </c>
      <c r="J81731" s="3">
        <v>35348</v>
      </c>
      <c r="K81731" s="3"/>
      <c r="L81731" t="s">
        <v>255914</v>
      </c>
      <c r="M81731"/>
      <c r="N81731" t="s">
        <v>255915</v>
      </c>
      <c r="R81731" t="s">
        <v>345001</v>
      </c>
    </row>
    <row r="81732" spans="1:18">
      <c r="A81732" s="2">
        <v>4000230</v>
      </c>
      <c r="B81732" t="s">
        <v>23338</v>
      </c>
      <c r="C81732" t="s">
        <v>1</v>
      </c>
      <c r="D81732" t="b">
        <v>0</v>
      </c>
      <c r="F81732" t="s">
        <v>858</v>
      </c>
      <c r="G81732" t="s">
        <v>23341</v>
      </c>
      <c r="H81732" t="s">
        <v>23340</v>
      </c>
      <c r="I81732" t="s">
        <v>23342</v>
      </c>
      <c r="J81732" s="3">
        <v>38068</v>
      </c>
      <c r="K81732" s="3"/>
      <c r="L81732" t="s">
        <v>23339</v>
      </c>
      <c r="M81732"/>
      <c r="R81732" t="s">
        <v>342494</v>
      </c>
    </row>
    <row r="81733" spans="1:18">
      <c r="A81733" s="2">
        <v>79002990</v>
      </c>
      <c r="B81733" t="s">
        <v>133061</v>
      </c>
      <c r="C81733" t="s">
        <v>1</v>
      </c>
      <c r="D81733" t="b">
        <v>0</v>
      </c>
      <c r="F81733" t="s">
        <v>858</v>
      </c>
      <c r="G81733" t="s">
        <v>23341</v>
      </c>
      <c r="H81733" t="s">
        <v>23340</v>
      </c>
      <c r="I81733" t="s">
        <v>84160</v>
      </c>
      <c r="J81733" s="3">
        <v>29195</v>
      </c>
      <c r="K81733" s="3"/>
      <c r="L81733" t="s">
        <v>1149</v>
      </c>
      <c r="M81733"/>
      <c r="N81733" t="s">
        <v>133062</v>
      </c>
      <c r="R81733" t="s">
        <v>343370</v>
      </c>
    </row>
    <row r="81734" spans="1:18">
      <c r="A81734" s="2">
        <v>74000277</v>
      </c>
      <c r="B81734" t="s">
        <v>94991</v>
      </c>
      <c r="C81734" t="s">
        <v>1</v>
      </c>
      <c r="D81734" t="b">
        <v>0</v>
      </c>
      <c r="F81734" t="s">
        <v>858</v>
      </c>
      <c r="G81734" t="s">
        <v>36566</v>
      </c>
      <c r="H81734" t="s">
        <v>20808</v>
      </c>
      <c r="I81734" t="s">
        <v>94993</v>
      </c>
      <c r="J81734" s="3">
        <v>27303</v>
      </c>
      <c r="K81734" s="3"/>
      <c r="L81734"/>
      <c r="M81734" t="s">
        <v>181</v>
      </c>
      <c r="O81734" t="s">
        <v>94992</v>
      </c>
      <c r="R81734" t="s">
        <v>342929</v>
      </c>
    </row>
    <row r="81735" spans="1:18">
      <c r="A81735" s="2">
        <v>83003145</v>
      </c>
      <c r="B81735" t="s">
        <v>169221</v>
      </c>
      <c r="C81735" t="s">
        <v>1</v>
      </c>
      <c r="D81735" t="b">
        <v>0</v>
      </c>
      <c r="F81735" t="s">
        <v>858</v>
      </c>
      <c r="G81735" t="s">
        <v>36566</v>
      </c>
      <c r="H81735" t="s">
        <v>36565</v>
      </c>
      <c r="I81735" t="s">
        <v>169222</v>
      </c>
      <c r="J81735" s="3">
        <v>30445</v>
      </c>
      <c r="K81735" s="3"/>
      <c r="L81735"/>
      <c r="M81735"/>
      <c r="R81735" t="s">
        <v>343616</v>
      </c>
    </row>
    <row r="81736" spans="1:18">
      <c r="A81736" s="2">
        <v>100003041</v>
      </c>
      <c r="B81736" t="s">
        <v>276160</v>
      </c>
      <c r="C81736" t="s">
        <v>1</v>
      </c>
      <c r="D81736" t="b">
        <v>0</v>
      </c>
      <c r="F81736" t="s">
        <v>858</v>
      </c>
      <c r="G81736" t="s">
        <v>36566</v>
      </c>
      <c r="H81736" t="s">
        <v>36565</v>
      </c>
      <c r="I81736" t="s">
        <v>276162</v>
      </c>
      <c r="J81736" s="3">
        <v>43388.842361111114</v>
      </c>
      <c r="K81736" s="3"/>
      <c r="L81736" t="s">
        <v>276161</v>
      </c>
      <c r="M81736"/>
      <c r="R81736" s="1" t="s">
        <v>355940</v>
      </c>
    </row>
    <row r="81737" spans="1:18">
      <c r="A81737" s="2">
        <v>10000250</v>
      </c>
      <c r="B81737" t="s">
        <v>51461</v>
      </c>
      <c r="C81737" t="s">
        <v>1</v>
      </c>
      <c r="D81737" t="b">
        <v>0</v>
      </c>
      <c r="F81737" t="s">
        <v>858</v>
      </c>
      <c r="G81737" t="s">
        <v>36566</v>
      </c>
      <c r="H81737" t="s">
        <v>36565</v>
      </c>
      <c r="I81737" t="s">
        <v>51462</v>
      </c>
      <c r="J81737" s="3">
        <v>40308</v>
      </c>
      <c r="K81737" s="3"/>
      <c r="L81737" t="s">
        <v>27183</v>
      </c>
      <c r="M81737"/>
      <c r="R81737" t="s">
        <v>342703</v>
      </c>
    </row>
    <row r="81738" spans="1:18">
      <c r="A81738" s="2">
        <v>6001064</v>
      </c>
      <c r="B81738" t="s">
        <v>36563</v>
      </c>
      <c r="C81738" t="s">
        <v>1</v>
      </c>
      <c r="D81738" t="b">
        <v>0</v>
      </c>
      <c r="F81738" t="s">
        <v>858</v>
      </c>
      <c r="G81738" t="s">
        <v>36566</v>
      </c>
      <c r="H81738" t="s">
        <v>36565</v>
      </c>
      <c r="I81738" t="s">
        <v>36567</v>
      </c>
      <c r="J81738" s="3">
        <v>39042</v>
      </c>
      <c r="K81738" s="3"/>
      <c r="L81738" t="s">
        <v>36564</v>
      </c>
      <c r="M81738"/>
      <c r="R81738" t="s">
        <v>342615</v>
      </c>
    </row>
    <row r="81739" spans="1:18">
      <c r="A81739" s="2">
        <v>92001820</v>
      </c>
      <c r="B81739" t="s">
        <v>239117</v>
      </c>
      <c r="C81739" t="s">
        <v>1</v>
      </c>
      <c r="D81739" t="b">
        <v>0</v>
      </c>
      <c r="F81739" t="s">
        <v>858</v>
      </c>
      <c r="G81739" t="s">
        <v>36566</v>
      </c>
      <c r="H81739" t="s">
        <v>36565</v>
      </c>
      <c r="I81739" t="s">
        <v>239120</v>
      </c>
      <c r="J81739" s="3">
        <v>33990</v>
      </c>
      <c r="K81739" s="3"/>
      <c r="L81739" t="s">
        <v>239118</v>
      </c>
      <c r="M81739"/>
      <c r="N81739" t="s">
        <v>239119</v>
      </c>
      <c r="R81739" t="s">
        <v>344807</v>
      </c>
    </row>
    <row r="81740" spans="1:18">
      <c r="A81740" s="2">
        <v>96001123</v>
      </c>
      <c r="B81740" t="s">
        <v>255908</v>
      </c>
      <c r="C81740" t="s">
        <v>1</v>
      </c>
      <c r="D81740" t="b">
        <v>0</v>
      </c>
      <c r="E81740" t="s">
        <v>14197</v>
      </c>
      <c r="F81740" t="s">
        <v>858</v>
      </c>
      <c r="G81740" t="s">
        <v>4549</v>
      </c>
      <c r="H81740" t="s">
        <v>255910</v>
      </c>
      <c r="I81740" t="s">
        <v>255912</v>
      </c>
      <c r="J81740" s="3">
        <v>35348</v>
      </c>
      <c r="K81740" s="3"/>
      <c r="L81740" t="s">
        <v>255909</v>
      </c>
      <c r="M81740"/>
      <c r="N81740" t="s">
        <v>255911</v>
      </c>
      <c r="R81740" t="s">
        <v>345000</v>
      </c>
    </row>
    <row r="81741" spans="1:18">
      <c r="A81741" s="2">
        <v>13000177</v>
      </c>
      <c r="B81741" t="s">
        <v>62062</v>
      </c>
      <c r="C81741" t="s">
        <v>1</v>
      </c>
      <c r="D81741" t="b">
        <v>0</v>
      </c>
      <c r="F81741" t="s">
        <v>858</v>
      </c>
      <c r="G81741" t="s">
        <v>23120</v>
      </c>
      <c r="H81741" t="s">
        <v>39736</v>
      </c>
      <c r="I81741" t="s">
        <v>62063</v>
      </c>
      <c r="J81741" s="3">
        <v>41380</v>
      </c>
      <c r="K81741" s="3"/>
      <c r="L81741"/>
      <c r="M81741"/>
      <c r="R81741" s="1" t="s">
        <v>355940</v>
      </c>
    </row>
    <row r="81742" spans="1:18">
      <c r="A81742" s="2">
        <v>14000342</v>
      </c>
      <c r="B81742" t="s">
        <v>65971</v>
      </c>
      <c r="C81742" t="s">
        <v>1</v>
      </c>
      <c r="D81742" t="b">
        <v>0</v>
      </c>
      <c r="F81742" t="s">
        <v>858</v>
      </c>
      <c r="G81742" t="s">
        <v>23120</v>
      </c>
      <c r="H81742" t="s">
        <v>39736</v>
      </c>
      <c r="I81742" t="s">
        <v>65974</v>
      </c>
      <c r="J81742" s="3">
        <v>41803</v>
      </c>
      <c r="K81742" s="3"/>
      <c r="L81742"/>
      <c r="M81742"/>
      <c r="N81742" t="s">
        <v>65972</v>
      </c>
      <c r="P81742" t="s">
        <v>65973</v>
      </c>
      <c r="R81742" s="1" t="s">
        <v>355940</v>
      </c>
    </row>
    <row r="81743" spans="1:18">
      <c r="A81743" s="2">
        <v>7000690</v>
      </c>
      <c r="B81743" t="s">
        <v>39735</v>
      </c>
      <c r="C81743" t="s">
        <v>1</v>
      </c>
      <c r="D81743" t="b">
        <v>0</v>
      </c>
      <c r="F81743" t="s">
        <v>858</v>
      </c>
      <c r="G81743" t="s">
        <v>23120</v>
      </c>
      <c r="H81743" t="s">
        <v>39736</v>
      </c>
      <c r="I81743" t="s">
        <v>39737</v>
      </c>
      <c r="J81743" s="3">
        <v>39274</v>
      </c>
      <c r="K81743" s="3"/>
      <c r="L81743" t="s">
        <v>5329</v>
      </c>
      <c r="M81743"/>
      <c r="R81743" t="s">
        <v>342639</v>
      </c>
    </row>
    <row r="81744" spans="1:18">
      <c r="A81744" s="2">
        <v>96001102</v>
      </c>
      <c r="B81744" t="s">
        <v>255818</v>
      </c>
      <c r="C81744" t="s">
        <v>1</v>
      </c>
      <c r="D81744" t="b">
        <v>0</v>
      </c>
      <c r="E81744" t="s">
        <v>14197</v>
      </c>
      <c r="F81744" t="s">
        <v>858</v>
      </c>
      <c r="G81744" t="s">
        <v>1687</v>
      </c>
      <c r="H81744" t="s">
        <v>255820</v>
      </c>
      <c r="I81744" t="s">
        <v>255822</v>
      </c>
      <c r="J81744" s="3">
        <v>35348</v>
      </c>
      <c r="K81744" s="3"/>
      <c r="L81744" t="s">
        <v>255819</v>
      </c>
      <c r="M81744"/>
      <c r="N81744" t="s">
        <v>255821</v>
      </c>
      <c r="R81744" t="s">
        <v>344979</v>
      </c>
    </row>
    <row r="81745" spans="1:18">
      <c r="A81745" s="2">
        <v>96001103</v>
      </c>
      <c r="B81745" t="s">
        <v>255823</v>
      </c>
      <c r="C81745" t="s">
        <v>1</v>
      </c>
      <c r="D81745" t="b">
        <v>0</v>
      </c>
      <c r="E81745" t="s">
        <v>14197</v>
      </c>
      <c r="F81745" t="s">
        <v>858</v>
      </c>
      <c r="G81745" t="s">
        <v>1687</v>
      </c>
      <c r="H81745" t="s">
        <v>255820</v>
      </c>
      <c r="I81745" t="s">
        <v>255826</v>
      </c>
      <c r="J81745" s="3">
        <v>35348</v>
      </c>
      <c r="K81745" s="3"/>
      <c r="L81745" t="s">
        <v>255824</v>
      </c>
      <c r="M81745"/>
      <c r="N81745" t="s">
        <v>255825</v>
      </c>
      <c r="R81745" t="s">
        <v>344980</v>
      </c>
    </row>
    <row r="81746" spans="1:18">
      <c r="A81746" s="2">
        <v>74002085</v>
      </c>
      <c r="B81746" t="s">
        <v>99661</v>
      </c>
      <c r="C81746" t="s">
        <v>1</v>
      </c>
      <c r="D81746" t="b">
        <v>1</v>
      </c>
      <c r="F81746" t="s">
        <v>858</v>
      </c>
      <c r="G81746" t="s">
        <v>1687</v>
      </c>
      <c r="H81746" t="s">
        <v>6303</v>
      </c>
      <c r="I81746" t="s">
        <v>161</v>
      </c>
      <c r="J81746" s="3">
        <v>27165</v>
      </c>
      <c r="K81746" s="3"/>
      <c r="L81746"/>
      <c r="M81746" t="s">
        <v>1774</v>
      </c>
      <c r="N81746" t="s">
        <v>99662</v>
      </c>
      <c r="Q81746" t="s">
        <v>277792</v>
      </c>
    </row>
    <row r="81747" spans="1:18">
      <c r="A81747" s="2">
        <v>88001914</v>
      </c>
      <c r="B81747" t="s">
        <v>212850</v>
      </c>
      <c r="C81747" t="s">
        <v>1</v>
      </c>
      <c r="D81747" t="b">
        <v>0</v>
      </c>
      <c r="E81747" t="s">
        <v>149412</v>
      </c>
      <c r="F81747" t="s">
        <v>858</v>
      </c>
      <c r="G81747" t="s">
        <v>1687</v>
      </c>
      <c r="H81747" t="s">
        <v>1232</v>
      </c>
      <c r="I81747" t="s">
        <v>212851</v>
      </c>
      <c r="J81747" s="3">
        <v>32442</v>
      </c>
      <c r="K81747" s="3"/>
      <c r="L81747" t="s">
        <v>1149</v>
      </c>
      <c r="M81747"/>
      <c r="R81747" t="s">
        <v>344378</v>
      </c>
    </row>
    <row r="81748" spans="1:18">
      <c r="A81748" s="2">
        <v>88001917</v>
      </c>
      <c r="B81748" t="s">
        <v>212856</v>
      </c>
      <c r="C81748" t="s">
        <v>1</v>
      </c>
      <c r="D81748" t="b">
        <v>0</v>
      </c>
      <c r="E81748" t="s">
        <v>149412</v>
      </c>
      <c r="F81748" t="s">
        <v>858</v>
      </c>
      <c r="G81748" t="s">
        <v>1687</v>
      </c>
      <c r="H81748" t="s">
        <v>1232</v>
      </c>
      <c r="I81748" t="s">
        <v>212857</v>
      </c>
      <c r="J81748" s="3">
        <v>32442</v>
      </c>
      <c r="K81748" s="3"/>
      <c r="L81748" t="s">
        <v>1149</v>
      </c>
      <c r="M81748"/>
      <c r="R81748" t="s">
        <v>344381</v>
      </c>
    </row>
    <row r="81749" spans="1:18">
      <c r="A81749" s="2">
        <v>88001925</v>
      </c>
      <c r="B81749" t="s">
        <v>212873</v>
      </c>
      <c r="C81749" t="s">
        <v>1</v>
      </c>
      <c r="D81749" t="b">
        <v>0</v>
      </c>
      <c r="E81749" t="s">
        <v>149412</v>
      </c>
      <c r="F81749" t="s">
        <v>858</v>
      </c>
      <c r="G81749" t="s">
        <v>1687</v>
      </c>
      <c r="H81749" t="s">
        <v>1232</v>
      </c>
      <c r="I81749" t="s">
        <v>212874</v>
      </c>
      <c r="J81749" s="3">
        <v>32442</v>
      </c>
      <c r="K81749" s="3"/>
      <c r="L81749" t="s">
        <v>1149</v>
      </c>
      <c r="M81749"/>
      <c r="R81749" t="s">
        <v>344389</v>
      </c>
    </row>
    <row r="81750" spans="1:18">
      <c r="A81750" s="2">
        <v>88001931</v>
      </c>
      <c r="B81750" t="s">
        <v>212886</v>
      </c>
      <c r="C81750" t="s">
        <v>1</v>
      </c>
      <c r="D81750" t="b">
        <v>0</v>
      </c>
      <c r="E81750" t="s">
        <v>149412</v>
      </c>
      <c r="F81750" t="s">
        <v>858</v>
      </c>
      <c r="G81750" t="s">
        <v>1687</v>
      </c>
      <c r="H81750" t="s">
        <v>1232</v>
      </c>
      <c r="I81750" t="s">
        <v>212887</v>
      </c>
      <c r="J81750" s="3">
        <v>32442</v>
      </c>
      <c r="K81750" s="3"/>
      <c r="L81750" t="s">
        <v>1149</v>
      </c>
      <c r="M81750"/>
      <c r="R81750" t="s">
        <v>344395</v>
      </c>
    </row>
    <row r="81751" spans="1:18">
      <c r="A81751" s="2">
        <v>88001932</v>
      </c>
      <c r="B81751" t="s">
        <v>212888</v>
      </c>
      <c r="C81751" t="s">
        <v>1</v>
      </c>
      <c r="D81751" t="b">
        <v>0</v>
      </c>
      <c r="E81751" t="s">
        <v>149412</v>
      </c>
      <c r="F81751" t="s">
        <v>858</v>
      </c>
      <c r="G81751" t="s">
        <v>1687</v>
      </c>
      <c r="H81751" t="s">
        <v>1232</v>
      </c>
      <c r="I81751" t="s">
        <v>212889</v>
      </c>
      <c r="J81751" s="3">
        <v>32442</v>
      </c>
      <c r="K81751" s="3"/>
      <c r="L81751" t="s">
        <v>1149</v>
      </c>
      <c r="M81751"/>
      <c r="R81751" t="s">
        <v>344396</v>
      </c>
    </row>
    <row r="81752" spans="1:18">
      <c r="A81752" s="2">
        <v>88001933</v>
      </c>
      <c r="B81752" t="s">
        <v>212890</v>
      </c>
      <c r="C81752" t="s">
        <v>1</v>
      </c>
      <c r="D81752" t="b">
        <v>0</v>
      </c>
      <c r="E81752" t="s">
        <v>149412</v>
      </c>
      <c r="F81752" t="s">
        <v>858</v>
      </c>
      <c r="G81752" t="s">
        <v>1687</v>
      </c>
      <c r="H81752" t="s">
        <v>1232</v>
      </c>
      <c r="I81752" t="s">
        <v>212892</v>
      </c>
      <c r="J81752" s="3">
        <v>32442</v>
      </c>
      <c r="K81752" s="3"/>
      <c r="L81752" t="s">
        <v>212891</v>
      </c>
      <c r="M81752"/>
      <c r="R81752" t="s">
        <v>344397</v>
      </c>
    </row>
    <row r="81753" spans="1:18">
      <c r="A81753" s="2">
        <v>88001936</v>
      </c>
      <c r="B81753" t="s">
        <v>21273</v>
      </c>
      <c r="C81753" t="s">
        <v>1</v>
      </c>
      <c r="D81753" t="b">
        <v>0</v>
      </c>
      <c r="E81753" t="s">
        <v>149412</v>
      </c>
      <c r="F81753" t="s">
        <v>858</v>
      </c>
      <c r="G81753" t="s">
        <v>1687</v>
      </c>
      <c r="H81753" t="s">
        <v>1232</v>
      </c>
      <c r="I81753" t="s">
        <v>212898</v>
      </c>
      <c r="J81753" s="3">
        <v>32442</v>
      </c>
      <c r="K81753" s="3"/>
      <c r="L81753" t="s">
        <v>1149</v>
      </c>
      <c r="M81753"/>
      <c r="N81753" t="s">
        <v>212897</v>
      </c>
      <c r="R81753" t="s">
        <v>344400</v>
      </c>
    </row>
    <row r="81754" spans="1:18">
      <c r="A81754" s="2">
        <v>88001921</v>
      </c>
      <c r="B81754" t="s">
        <v>212864</v>
      </c>
      <c r="C81754" t="s">
        <v>1</v>
      </c>
      <c r="D81754" t="b">
        <v>0</v>
      </c>
      <c r="E81754" t="s">
        <v>149412</v>
      </c>
      <c r="F81754" t="s">
        <v>858</v>
      </c>
      <c r="G81754" t="s">
        <v>1687</v>
      </c>
      <c r="H81754" t="s">
        <v>1232</v>
      </c>
      <c r="I81754" t="s">
        <v>212865</v>
      </c>
      <c r="J81754" s="3">
        <v>32442</v>
      </c>
      <c r="K81754" s="3"/>
      <c r="L81754" t="s">
        <v>1149</v>
      </c>
      <c r="M81754"/>
      <c r="R81754" t="s">
        <v>344385</v>
      </c>
    </row>
    <row r="81755" spans="1:18">
      <c r="A81755" s="2">
        <v>88001912</v>
      </c>
      <c r="B81755" t="s">
        <v>9735</v>
      </c>
      <c r="C81755" t="s">
        <v>1</v>
      </c>
      <c r="D81755" t="b">
        <v>0</v>
      </c>
      <c r="E81755" t="s">
        <v>149412</v>
      </c>
      <c r="F81755" t="s">
        <v>858</v>
      </c>
      <c r="G81755" t="s">
        <v>1687</v>
      </c>
      <c r="H81755" t="s">
        <v>1232</v>
      </c>
      <c r="I81755" t="s">
        <v>212847</v>
      </c>
      <c r="J81755" s="3">
        <v>32442</v>
      </c>
      <c r="K81755" s="3"/>
      <c r="L81755" t="s">
        <v>1149</v>
      </c>
      <c r="M81755"/>
      <c r="R81755" t="s">
        <v>344376</v>
      </c>
    </row>
    <row r="81756" spans="1:18">
      <c r="A81756" s="2">
        <v>88001913</v>
      </c>
      <c r="B81756" t="s">
        <v>9140</v>
      </c>
      <c r="C81756" t="s">
        <v>1</v>
      </c>
      <c r="D81756" t="b">
        <v>0</v>
      </c>
      <c r="E81756" t="s">
        <v>149412</v>
      </c>
      <c r="F81756" t="s">
        <v>858</v>
      </c>
      <c r="G81756" t="s">
        <v>1687</v>
      </c>
      <c r="H81756" t="s">
        <v>1232</v>
      </c>
      <c r="I81756" t="s">
        <v>212849</v>
      </c>
      <c r="J81756" s="3">
        <v>32442</v>
      </c>
      <c r="K81756" s="3"/>
      <c r="L81756" t="s">
        <v>212848</v>
      </c>
      <c r="M81756"/>
      <c r="R81756" t="s">
        <v>344377</v>
      </c>
    </row>
    <row r="81757" spans="1:18">
      <c r="A81757" s="2">
        <v>83003146</v>
      </c>
      <c r="B81757" t="s">
        <v>8136</v>
      </c>
      <c r="C81757" t="s">
        <v>1</v>
      </c>
      <c r="D81757" t="b">
        <v>0</v>
      </c>
      <c r="E81757" t="s">
        <v>132876</v>
      </c>
      <c r="F81757" t="s">
        <v>858</v>
      </c>
      <c r="G81757" t="s">
        <v>1687</v>
      </c>
      <c r="H81757" t="s">
        <v>1232</v>
      </c>
      <c r="I81757" t="s">
        <v>169224</v>
      </c>
      <c r="J81757" s="3">
        <v>30488</v>
      </c>
      <c r="K81757" s="3"/>
      <c r="L81757" t="s">
        <v>169223</v>
      </c>
      <c r="M81757"/>
      <c r="R81757" t="s">
        <v>343617</v>
      </c>
    </row>
    <row r="81758" spans="1:18">
      <c r="A81758" s="2">
        <v>88001923</v>
      </c>
      <c r="B81758" t="s">
        <v>212867</v>
      </c>
      <c r="C81758" t="s">
        <v>1</v>
      </c>
      <c r="D81758" t="b">
        <v>0</v>
      </c>
      <c r="E81758" t="s">
        <v>149412</v>
      </c>
      <c r="F81758" t="s">
        <v>858</v>
      </c>
      <c r="G81758" t="s">
        <v>1687</v>
      </c>
      <c r="H81758" t="s">
        <v>1232</v>
      </c>
      <c r="I81758" t="s">
        <v>212869</v>
      </c>
      <c r="J81758" s="3">
        <v>32442</v>
      </c>
      <c r="K81758" s="3"/>
      <c r="L81758" t="s">
        <v>1149</v>
      </c>
      <c r="M81758"/>
      <c r="P81758" t="s">
        <v>212868</v>
      </c>
      <c r="R81758" t="s">
        <v>344387</v>
      </c>
    </row>
    <row r="81759" spans="1:18">
      <c r="A81759" s="2">
        <v>88001920</v>
      </c>
      <c r="B81759" t="s">
        <v>192423</v>
      </c>
      <c r="C81759" t="s">
        <v>1</v>
      </c>
      <c r="D81759" t="b">
        <v>0</v>
      </c>
      <c r="E81759" t="s">
        <v>149412</v>
      </c>
      <c r="F81759" t="s">
        <v>858</v>
      </c>
      <c r="G81759" t="s">
        <v>1687</v>
      </c>
      <c r="H81759" t="s">
        <v>1232</v>
      </c>
      <c r="I81759" t="s">
        <v>212863</v>
      </c>
      <c r="J81759" s="3">
        <v>32442</v>
      </c>
      <c r="K81759" s="3"/>
      <c r="L81759" t="s">
        <v>1149</v>
      </c>
      <c r="M81759"/>
      <c r="R81759" t="s">
        <v>344384</v>
      </c>
    </row>
    <row r="81760" spans="1:18">
      <c r="A81760" s="2">
        <v>88001935</v>
      </c>
      <c r="B81760" t="s">
        <v>212895</v>
      </c>
      <c r="C81760" t="s">
        <v>1</v>
      </c>
      <c r="D81760" t="b">
        <v>0</v>
      </c>
      <c r="E81760" t="s">
        <v>149412</v>
      </c>
      <c r="F81760" t="s">
        <v>858</v>
      </c>
      <c r="G81760" t="s">
        <v>1687</v>
      </c>
      <c r="H81760" t="s">
        <v>1232</v>
      </c>
      <c r="I81760" t="s">
        <v>212896</v>
      </c>
      <c r="J81760" s="3">
        <v>32442</v>
      </c>
      <c r="K81760" s="3"/>
      <c r="L81760" t="s">
        <v>1149</v>
      </c>
      <c r="M81760"/>
      <c r="R81760" t="s">
        <v>344399</v>
      </c>
    </row>
    <row r="81761" spans="1:18">
      <c r="A81761" s="2">
        <v>88001927</v>
      </c>
      <c r="B81761" t="s">
        <v>212877</v>
      </c>
      <c r="C81761" t="s">
        <v>1</v>
      </c>
      <c r="D81761" t="b">
        <v>0</v>
      </c>
      <c r="E81761" t="s">
        <v>149412</v>
      </c>
      <c r="F81761" t="s">
        <v>858</v>
      </c>
      <c r="G81761" t="s">
        <v>1687</v>
      </c>
      <c r="H81761" t="s">
        <v>1232</v>
      </c>
      <c r="I81761" t="s">
        <v>212879</v>
      </c>
      <c r="J81761" s="3">
        <v>32442</v>
      </c>
      <c r="K81761" s="3"/>
      <c r="L81761" t="s">
        <v>212878</v>
      </c>
      <c r="M81761"/>
      <c r="R81761" t="s">
        <v>344391</v>
      </c>
    </row>
    <row r="81762" spans="1:18">
      <c r="A81762" s="2">
        <v>88001911</v>
      </c>
      <c r="B81762" t="s">
        <v>212845</v>
      </c>
      <c r="C81762" t="s">
        <v>1</v>
      </c>
      <c r="D81762" t="b">
        <v>0</v>
      </c>
      <c r="E81762" t="s">
        <v>149412</v>
      </c>
      <c r="F81762" t="s">
        <v>858</v>
      </c>
      <c r="G81762" t="s">
        <v>1687</v>
      </c>
      <c r="H81762" t="s">
        <v>1232</v>
      </c>
      <c r="I81762" t="s">
        <v>212846</v>
      </c>
      <c r="J81762" s="3">
        <v>32442</v>
      </c>
      <c r="K81762" s="3"/>
      <c r="L81762" t="s">
        <v>1149</v>
      </c>
      <c r="M81762"/>
      <c r="R81762" t="s">
        <v>344375</v>
      </c>
    </row>
    <row r="81763" spans="1:18">
      <c r="A81763" s="2">
        <v>88001918</v>
      </c>
      <c r="B81763" t="s">
        <v>212858</v>
      </c>
      <c r="C81763" t="s">
        <v>1</v>
      </c>
      <c r="D81763" t="b">
        <v>0</v>
      </c>
      <c r="E81763" t="s">
        <v>149412</v>
      </c>
      <c r="F81763" t="s">
        <v>858</v>
      </c>
      <c r="G81763" t="s">
        <v>1687</v>
      </c>
      <c r="H81763" t="s">
        <v>1232</v>
      </c>
      <c r="I81763" t="s">
        <v>212859</v>
      </c>
      <c r="J81763" s="3">
        <v>32442</v>
      </c>
      <c r="K81763" s="3"/>
      <c r="L81763" t="s">
        <v>1149</v>
      </c>
      <c r="M81763"/>
      <c r="R81763" t="s">
        <v>344382</v>
      </c>
    </row>
    <row r="81764" spans="1:18">
      <c r="A81764" s="2">
        <v>88001930</v>
      </c>
      <c r="B81764" t="s">
        <v>212884</v>
      </c>
      <c r="C81764" t="s">
        <v>1</v>
      </c>
      <c r="D81764" t="b">
        <v>0</v>
      </c>
      <c r="E81764" t="s">
        <v>149412</v>
      </c>
      <c r="F81764" t="s">
        <v>858</v>
      </c>
      <c r="G81764" t="s">
        <v>1687</v>
      </c>
      <c r="H81764" t="s">
        <v>1232</v>
      </c>
      <c r="I81764" t="s">
        <v>212885</v>
      </c>
      <c r="J81764" s="3">
        <v>32442</v>
      </c>
      <c r="K81764" s="3"/>
      <c r="L81764" t="s">
        <v>1149</v>
      </c>
      <c r="M81764"/>
      <c r="R81764" t="s">
        <v>344394</v>
      </c>
    </row>
    <row r="81765" spans="1:18">
      <c r="A81765" s="2">
        <v>71000943</v>
      </c>
      <c r="B81765" t="s">
        <v>83492</v>
      </c>
      <c r="C81765" t="s">
        <v>1</v>
      </c>
      <c r="D81765" t="b">
        <v>0</v>
      </c>
      <c r="F81765" t="s">
        <v>858</v>
      </c>
      <c r="G81765" t="s">
        <v>1687</v>
      </c>
      <c r="H81765" t="s">
        <v>1232</v>
      </c>
      <c r="I81765" t="s">
        <v>83494</v>
      </c>
      <c r="J81765" s="3">
        <v>26010</v>
      </c>
      <c r="K81765" s="3"/>
      <c r="L81765" t="s">
        <v>1149</v>
      </c>
      <c r="M81765"/>
      <c r="P81765" t="s">
        <v>83493</v>
      </c>
      <c r="R81765" t="s">
        <v>342862</v>
      </c>
    </row>
    <row r="81766" spans="1:18">
      <c r="A81766" s="2">
        <v>88001910</v>
      </c>
      <c r="B81766" t="s">
        <v>212843</v>
      </c>
      <c r="C81766" t="s">
        <v>1</v>
      </c>
      <c r="D81766" t="b">
        <v>0</v>
      </c>
      <c r="E81766" t="s">
        <v>149412</v>
      </c>
      <c r="F81766" t="s">
        <v>858</v>
      </c>
      <c r="G81766" t="s">
        <v>1687</v>
      </c>
      <c r="H81766" t="s">
        <v>1232</v>
      </c>
      <c r="I81766" t="s">
        <v>212844</v>
      </c>
      <c r="J81766" s="3">
        <v>32442</v>
      </c>
      <c r="K81766" s="3"/>
      <c r="L81766" t="s">
        <v>1149</v>
      </c>
      <c r="M81766"/>
      <c r="R81766" t="s">
        <v>344374</v>
      </c>
    </row>
    <row r="81767" spans="1:18">
      <c r="A81767" s="2">
        <v>88001934</v>
      </c>
      <c r="B81767" t="s">
        <v>212893</v>
      </c>
      <c r="C81767" t="s">
        <v>1</v>
      </c>
      <c r="D81767" t="b">
        <v>0</v>
      </c>
      <c r="E81767" t="s">
        <v>149412</v>
      </c>
      <c r="F81767" t="s">
        <v>858</v>
      </c>
      <c r="G81767" t="s">
        <v>1687</v>
      </c>
      <c r="H81767" t="s">
        <v>1232</v>
      </c>
      <c r="I81767" t="s">
        <v>212894</v>
      </c>
      <c r="J81767" s="3">
        <v>32442</v>
      </c>
      <c r="K81767" s="3"/>
      <c r="L81767" t="s">
        <v>1149</v>
      </c>
      <c r="M81767"/>
      <c r="R81767" t="s">
        <v>344398</v>
      </c>
    </row>
    <row r="81768" spans="1:18">
      <c r="A81768" s="2">
        <v>88001926</v>
      </c>
      <c r="B81768" t="s">
        <v>212875</v>
      </c>
      <c r="C81768" t="s">
        <v>1</v>
      </c>
      <c r="D81768" t="b">
        <v>0</v>
      </c>
      <c r="E81768" t="s">
        <v>149412</v>
      </c>
      <c r="F81768" t="s">
        <v>858</v>
      </c>
      <c r="G81768" t="s">
        <v>1687</v>
      </c>
      <c r="H81768" t="s">
        <v>1232</v>
      </c>
      <c r="I81768" t="s">
        <v>212876</v>
      </c>
      <c r="J81768" s="3">
        <v>32442</v>
      </c>
      <c r="K81768" s="3"/>
      <c r="L81768" t="s">
        <v>1149</v>
      </c>
      <c r="M81768"/>
      <c r="R81768" t="s">
        <v>344390</v>
      </c>
    </row>
    <row r="81769" spans="1:18">
      <c r="A81769" s="2">
        <v>88001937</v>
      </c>
      <c r="B81769" t="s">
        <v>47645</v>
      </c>
      <c r="C81769" t="s">
        <v>1</v>
      </c>
      <c r="D81769" t="b">
        <v>0</v>
      </c>
      <c r="E81769" t="s">
        <v>149412</v>
      </c>
      <c r="F81769" t="s">
        <v>858</v>
      </c>
      <c r="G81769" t="s">
        <v>1687</v>
      </c>
      <c r="H81769" t="s">
        <v>1232</v>
      </c>
      <c r="I81769" t="s">
        <v>212900</v>
      </c>
      <c r="J81769" s="3">
        <v>32499</v>
      </c>
      <c r="K81769" s="3"/>
      <c r="L81769" t="s">
        <v>212899</v>
      </c>
      <c r="M81769" t="s">
        <v>300</v>
      </c>
      <c r="R81769" t="s">
        <v>344401</v>
      </c>
    </row>
    <row r="81770" spans="1:18">
      <c r="A81770" s="2">
        <v>100001226</v>
      </c>
      <c r="B81770" t="s">
        <v>272449</v>
      </c>
      <c r="C81770" t="s">
        <v>1</v>
      </c>
      <c r="D81770" t="b">
        <v>0</v>
      </c>
      <c r="E81770" t="s">
        <v>149412</v>
      </c>
      <c r="F81770" t="s">
        <v>858</v>
      </c>
      <c r="G81770" t="s">
        <v>1687</v>
      </c>
      <c r="H81770" t="s">
        <v>1232</v>
      </c>
      <c r="I81770" t="s">
        <v>272450</v>
      </c>
      <c r="J81770" s="3">
        <v>42905.560659722221</v>
      </c>
      <c r="K81770" s="3"/>
      <c r="L81770" t="s">
        <v>212899</v>
      </c>
      <c r="M81770"/>
      <c r="R81770" s="1" t="s">
        <v>355940</v>
      </c>
    </row>
    <row r="81771" spans="1:18">
      <c r="A81771" s="2">
        <v>88001938</v>
      </c>
      <c r="B81771" t="s">
        <v>212901</v>
      </c>
      <c r="C81771" t="s">
        <v>1</v>
      </c>
      <c r="D81771" t="b">
        <v>0</v>
      </c>
      <c r="E81771" t="s">
        <v>149412</v>
      </c>
      <c r="F81771" t="s">
        <v>858</v>
      </c>
      <c r="G81771" t="s">
        <v>1687</v>
      </c>
      <c r="H81771" t="s">
        <v>1232</v>
      </c>
      <c r="I81771" t="s">
        <v>212902</v>
      </c>
      <c r="J81771" s="3">
        <v>32442</v>
      </c>
      <c r="K81771" s="3"/>
      <c r="L81771" t="s">
        <v>1149</v>
      </c>
      <c r="M81771"/>
      <c r="R81771" t="s">
        <v>344402</v>
      </c>
    </row>
    <row r="81772" spans="1:18">
      <c r="A81772" s="2">
        <v>88001915</v>
      </c>
      <c r="B81772" t="s">
        <v>212852</v>
      </c>
      <c r="C81772" t="s">
        <v>1</v>
      </c>
      <c r="D81772" t="b">
        <v>0</v>
      </c>
      <c r="E81772" t="s">
        <v>149412</v>
      </c>
      <c r="F81772" t="s">
        <v>858</v>
      </c>
      <c r="G81772" t="s">
        <v>1687</v>
      </c>
      <c r="H81772" t="s">
        <v>1232</v>
      </c>
      <c r="I81772" t="s">
        <v>212853</v>
      </c>
      <c r="J81772" s="3">
        <v>32442</v>
      </c>
      <c r="K81772" s="3"/>
      <c r="L81772" t="s">
        <v>1149</v>
      </c>
      <c r="M81772"/>
      <c r="R81772" t="s">
        <v>344379</v>
      </c>
    </row>
    <row r="81773" spans="1:18">
      <c r="A81773" s="2">
        <v>88001922</v>
      </c>
      <c r="B81773" t="s">
        <v>112716</v>
      </c>
      <c r="C81773" t="s">
        <v>1</v>
      </c>
      <c r="D81773" t="b">
        <v>0</v>
      </c>
      <c r="E81773" t="s">
        <v>149412</v>
      </c>
      <c r="F81773" t="s">
        <v>858</v>
      </c>
      <c r="G81773" t="s">
        <v>1687</v>
      </c>
      <c r="H81773" t="s">
        <v>1232</v>
      </c>
      <c r="I81773" t="s">
        <v>212866</v>
      </c>
      <c r="J81773" s="3">
        <v>32442</v>
      </c>
      <c r="K81773" s="3"/>
      <c r="L81773" t="s">
        <v>1149</v>
      </c>
      <c r="M81773"/>
      <c r="R81773" t="s">
        <v>344386</v>
      </c>
    </row>
    <row r="81774" spans="1:18">
      <c r="A81774" s="2">
        <v>88001919</v>
      </c>
      <c r="B81774" t="s">
        <v>212860</v>
      </c>
      <c r="C81774" t="s">
        <v>1</v>
      </c>
      <c r="D81774" t="b">
        <v>0</v>
      </c>
      <c r="E81774" t="s">
        <v>149412</v>
      </c>
      <c r="F81774" t="s">
        <v>858</v>
      </c>
      <c r="G81774" t="s">
        <v>1687</v>
      </c>
      <c r="H81774" t="s">
        <v>1232</v>
      </c>
      <c r="I81774" t="s">
        <v>212862</v>
      </c>
      <c r="J81774" s="3">
        <v>32442</v>
      </c>
      <c r="K81774" s="3"/>
      <c r="L81774" t="s">
        <v>1149</v>
      </c>
      <c r="M81774"/>
      <c r="P81774" t="s">
        <v>212861</v>
      </c>
      <c r="R81774" t="s">
        <v>344383</v>
      </c>
    </row>
    <row r="81775" spans="1:18">
      <c r="A81775" s="2">
        <v>88001939</v>
      </c>
      <c r="B81775" t="s">
        <v>212903</v>
      </c>
      <c r="C81775" t="s">
        <v>1</v>
      </c>
      <c r="D81775" t="b">
        <v>0</v>
      </c>
      <c r="E81775" t="s">
        <v>149412</v>
      </c>
      <c r="F81775" t="s">
        <v>858</v>
      </c>
      <c r="G81775" t="s">
        <v>1687</v>
      </c>
      <c r="H81775" t="s">
        <v>1232</v>
      </c>
      <c r="I81775" t="s">
        <v>212904</v>
      </c>
      <c r="J81775" s="3">
        <v>36027</v>
      </c>
      <c r="K81775" s="3"/>
      <c r="L81775" t="s">
        <v>1149</v>
      </c>
      <c r="M81775"/>
      <c r="R81775" t="s">
        <v>344403</v>
      </c>
    </row>
    <row r="81776" spans="1:18">
      <c r="A81776" s="2">
        <v>83003147</v>
      </c>
      <c r="B81776" t="s">
        <v>169225</v>
      </c>
      <c r="C81776" t="s">
        <v>1</v>
      </c>
      <c r="D81776" t="b">
        <v>0</v>
      </c>
      <c r="F81776" t="s">
        <v>858</v>
      </c>
      <c r="G81776" t="s">
        <v>1687</v>
      </c>
      <c r="H81776" t="s">
        <v>1232</v>
      </c>
      <c r="I81776" t="s">
        <v>169228</v>
      </c>
      <c r="J81776" s="3">
        <v>30574</v>
      </c>
      <c r="K81776" s="3"/>
      <c r="L81776" t="s">
        <v>169226</v>
      </c>
      <c r="M81776"/>
      <c r="N81776" t="s">
        <v>169227</v>
      </c>
      <c r="R81776" t="s">
        <v>343618</v>
      </c>
    </row>
    <row r="81777" spans="1:18">
      <c r="A81777" s="2">
        <v>88001928</v>
      </c>
      <c r="B81777" t="s">
        <v>212880</v>
      </c>
      <c r="C81777" t="s">
        <v>1</v>
      </c>
      <c r="D81777" t="b">
        <v>0</v>
      </c>
      <c r="E81777" t="s">
        <v>149412</v>
      </c>
      <c r="F81777" t="s">
        <v>858</v>
      </c>
      <c r="G81777" t="s">
        <v>1687</v>
      </c>
      <c r="H81777" t="s">
        <v>1232</v>
      </c>
      <c r="I81777" t="s">
        <v>212881</v>
      </c>
      <c r="J81777" s="3">
        <v>32442</v>
      </c>
      <c r="K81777" s="3"/>
      <c r="L81777" t="s">
        <v>1149</v>
      </c>
      <c r="M81777"/>
      <c r="R81777" t="s">
        <v>344392</v>
      </c>
    </row>
    <row r="81778" spans="1:18">
      <c r="A81778" s="2">
        <v>88001924</v>
      </c>
      <c r="B81778" t="s">
        <v>212870</v>
      </c>
      <c r="C81778" t="s">
        <v>1</v>
      </c>
      <c r="D81778" t="b">
        <v>0</v>
      </c>
      <c r="E81778" t="s">
        <v>149412</v>
      </c>
      <c r="F81778" t="s">
        <v>858</v>
      </c>
      <c r="G81778" t="s">
        <v>1687</v>
      </c>
      <c r="H81778" t="s">
        <v>1232</v>
      </c>
      <c r="I81778" t="s">
        <v>212872</v>
      </c>
      <c r="J81778" s="3">
        <v>32442</v>
      </c>
      <c r="K81778" s="3"/>
      <c r="L81778" t="s">
        <v>212871</v>
      </c>
      <c r="M81778"/>
      <c r="R81778" t="s">
        <v>344388</v>
      </c>
    </row>
    <row r="81779" spans="1:18">
      <c r="A81779" s="2">
        <v>88001916</v>
      </c>
      <c r="B81779" t="s">
        <v>212854</v>
      </c>
      <c r="C81779" t="s">
        <v>1</v>
      </c>
      <c r="D81779" t="b">
        <v>0</v>
      </c>
      <c r="E81779" t="s">
        <v>149412</v>
      </c>
      <c r="F81779" t="s">
        <v>858</v>
      </c>
      <c r="G81779" t="s">
        <v>1687</v>
      </c>
      <c r="H81779" t="s">
        <v>1232</v>
      </c>
      <c r="I81779" t="s">
        <v>212855</v>
      </c>
      <c r="J81779" s="3">
        <v>32499</v>
      </c>
      <c r="K81779" s="3"/>
      <c r="L81779" t="s">
        <v>1149</v>
      </c>
      <c r="M81779"/>
      <c r="R81779" t="s">
        <v>344380</v>
      </c>
    </row>
    <row r="81780" spans="1:18">
      <c r="A81780" s="2">
        <v>88001929</v>
      </c>
      <c r="B81780" t="s">
        <v>212882</v>
      </c>
      <c r="C81780" t="s">
        <v>1</v>
      </c>
      <c r="D81780" t="b">
        <v>0</v>
      </c>
      <c r="E81780" t="s">
        <v>149412</v>
      </c>
      <c r="F81780" t="s">
        <v>858</v>
      </c>
      <c r="G81780" t="s">
        <v>1687</v>
      </c>
      <c r="H81780" t="s">
        <v>1232</v>
      </c>
      <c r="I81780" t="s">
        <v>212883</v>
      </c>
      <c r="J81780" s="3">
        <v>32442</v>
      </c>
      <c r="K81780" s="3"/>
      <c r="L81780" t="s">
        <v>1149</v>
      </c>
      <c r="M81780"/>
      <c r="R81780" t="s">
        <v>344393</v>
      </c>
    </row>
    <row r="81781" spans="1:18">
      <c r="A81781" s="2">
        <v>78002967</v>
      </c>
      <c r="B81781" t="s">
        <v>124138</v>
      </c>
      <c r="C81781" t="s">
        <v>1</v>
      </c>
      <c r="D81781" t="b">
        <v>1</v>
      </c>
      <c r="F81781" t="s">
        <v>858</v>
      </c>
      <c r="G81781" t="s">
        <v>1687</v>
      </c>
      <c r="H81781" t="s">
        <v>124139</v>
      </c>
      <c r="I81781" t="s">
        <v>161</v>
      </c>
      <c r="J81781" s="3">
        <v>28579</v>
      </c>
      <c r="K81781" s="3"/>
      <c r="L81781"/>
      <c r="M81781"/>
      <c r="N81781" t="s">
        <v>124140</v>
      </c>
      <c r="Q81781" t="s">
        <v>277792</v>
      </c>
    </row>
    <row r="81782" spans="1:18">
      <c r="A81782" s="2">
        <v>78002968</v>
      </c>
      <c r="B81782" t="s">
        <v>124141</v>
      </c>
      <c r="C81782" t="s">
        <v>1</v>
      </c>
      <c r="D81782" t="b">
        <v>1</v>
      </c>
      <c r="F81782" t="s">
        <v>858</v>
      </c>
      <c r="G81782" t="s">
        <v>1687</v>
      </c>
      <c r="H81782" t="s">
        <v>124139</v>
      </c>
      <c r="I81782" t="s">
        <v>161</v>
      </c>
      <c r="J81782" s="3">
        <v>28825</v>
      </c>
      <c r="K81782" s="3"/>
      <c r="L81782"/>
      <c r="M81782"/>
      <c r="N81782" t="s">
        <v>124142</v>
      </c>
      <c r="Q81782" t="s">
        <v>277792</v>
      </c>
    </row>
    <row r="81783" spans="1:18">
      <c r="A81783" s="2">
        <v>78002969</v>
      </c>
      <c r="B81783" t="s">
        <v>124143</v>
      </c>
      <c r="C81783" t="s">
        <v>1</v>
      </c>
      <c r="D81783" t="b">
        <v>1</v>
      </c>
      <c r="F81783" t="s">
        <v>858</v>
      </c>
      <c r="G81783" t="s">
        <v>1687</v>
      </c>
      <c r="H81783" t="s">
        <v>124139</v>
      </c>
      <c r="I81783" t="s">
        <v>161</v>
      </c>
      <c r="J81783" s="3">
        <v>28578</v>
      </c>
      <c r="K81783" s="3"/>
      <c r="L81783"/>
      <c r="M81783"/>
      <c r="N81783" t="s">
        <v>124144</v>
      </c>
      <c r="Q81783" t="s">
        <v>277792</v>
      </c>
    </row>
    <row r="81784" spans="1:18">
      <c r="A81784" s="2">
        <v>78002970</v>
      </c>
      <c r="B81784" t="s">
        <v>124145</v>
      </c>
      <c r="C81784" t="s">
        <v>1</v>
      </c>
      <c r="D81784" t="b">
        <v>1</v>
      </c>
      <c r="F81784" t="s">
        <v>858</v>
      </c>
      <c r="G81784" t="s">
        <v>1687</v>
      </c>
      <c r="H81784" t="s">
        <v>124139</v>
      </c>
      <c r="I81784" t="s">
        <v>161</v>
      </c>
      <c r="J81784" s="3">
        <v>28578</v>
      </c>
      <c r="K81784" s="3"/>
      <c r="L81784"/>
      <c r="M81784"/>
      <c r="N81784" t="s">
        <v>124146</v>
      </c>
      <c r="Q81784" t="s">
        <v>277792</v>
      </c>
    </row>
    <row r="81785" spans="1:18">
      <c r="A81785" s="2">
        <v>2000404</v>
      </c>
      <c r="B81785" t="s">
        <v>13138</v>
      </c>
      <c r="C81785" t="s">
        <v>1</v>
      </c>
      <c r="D81785" t="b">
        <v>0</v>
      </c>
      <c r="F81785" t="s">
        <v>858</v>
      </c>
      <c r="G81785" t="s">
        <v>13139</v>
      </c>
      <c r="H81785" t="s">
        <v>13139</v>
      </c>
      <c r="I81785" t="s">
        <v>13140</v>
      </c>
      <c r="J81785" s="3">
        <v>37370</v>
      </c>
      <c r="K81785" s="3"/>
      <c r="L81785"/>
      <c r="M81785"/>
      <c r="R81785" t="s">
        <v>342390</v>
      </c>
    </row>
    <row r="81786" spans="1:18">
      <c r="A81786" s="2">
        <v>71000944</v>
      </c>
      <c r="B81786" t="s">
        <v>83495</v>
      </c>
      <c r="C81786" t="s">
        <v>1</v>
      </c>
      <c r="D81786" t="b">
        <v>0</v>
      </c>
      <c r="F81786" t="s">
        <v>858</v>
      </c>
      <c r="G81786" t="s">
        <v>13139</v>
      </c>
      <c r="H81786" t="s">
        <v>13139</v>
      </c>
      <c r="I81786" t="s">
        <v>83496</v>
      </c>
      <c r="J81786" s="3">
        <v>26105</v>
      </c>
      <c r="K81786" s="3"/>
      <c r="L81786" t="s">
        <v>83484</v>
      </c>
      <c r="M81786"/>
      <c r="R81786" t="s">
        <v>342863</v>
      </c>
    </row>
    <row r="81787" spans="1:18">
      <c r="A81787" s="2">
        <v>3001540</v>
      </c>
      <c r="B81787" t="s">
        <v>22501</v>
      </c>
      <c r="C81787" t="s">
        <v>1</v>
      </c>
      <c r="D81787" t="b">
        <v>0</v>
      </c>
      <c r="F81787" t="s">
        <v>858</v>
      </c>
      <c r="G81787" t="s">
        <v>13139</v>
      </c>
      <c r="H81787" t="s">
        <v>13139</v>
      </c>
      <c r="I81787" t="s">
        <v>22503</v>
      </c>
      <c r="J81787" s="3">
        <v>38014</v>
      </c>
      <c r="K81787" s="3"/>
      <c r="L81787" t="s">
        <v>22502</v>
      </c>
      <c r="M81787"/>
      <c r="R81787" t="s">
        <v>342484</v>
      </c>
    </row>
    <row r="81788" spans="1:18">
      <c r="A81788" s="2">
        <v>16000719</v>
      </c>
      <c r="B81788" t="s">
        <v>73697</v>
      </c>
      <c r="C81788" t="s">
        <v>1</v>
      </c>
      <c r="D81788" t="b">
        <v>0</v>
      </c>
      <c r="F81788" t="s">
        <v>858</v>
      </c>
      <c r="G81788" t="s">
        <v>13139</v>
      </c>
      <c r="H81788" t="s">
        <v>13139</v>
      </c>
      <c r="I81788" t="s">
        <v>73698</v>
      </c>
      <c r="J81788" s="3">
        <v>42654</v>
      </c>
      <c r="K81788" s="3"/>
      <c r="L81788"/>
      <c r="M81788"/>
      <c r="R81788" s="1" t="s">
        <v>355940</v>
      </c>
    </row>
    <row r="81789" spans="1:18">
      <c r="A81789" s="2">
        <v>87000676</v>
      </c>
      <c r="B81789" t="s">
        <v>203230</v>
      </c>
      <c r="C81789" t="s">
        <v>1</v>
      </c>
      <c r="D81789" t="b">
        <v>0</v>
      </c>
      <c r="F81789" t="s">
        <v>858</v>
      </c>
      <c r="G81789" t="s">
        <v>13139</v>
      </c>
      <c r="H81789" t="s">
        <v>13139</v>
      </c>
      <c r="I81789" t="s">
        <v>203231</v>
      </c>
      <c r="J81789" s="3">
        <v>31897</v>
      </c>
      <c r="K81789" s="3"/>
      <c r="L81789" t="s">
        <v>1149</v>
      </c>
      <c r="M81789"/>
      <c r="R81789" t="s">
        <v>344243</v>
      </c>
    </row>
    <row r="81790" spans="1:18">
      <c r="A81790" s="2">
        <v>96001125</v>
      </c>
      <c r="B81790" t="s">
        <v>255917</v>
      </c>
      <c r="C81790" t="s">
        <v>1</v>
      </c>
      <c r="D81790" t="b">
        <v>0</v>
      </c>
      <c r="E81790" t="s">
        <v>14197</v>
      </c>
      <c r="F81790" t="s">
        <v>858</v>
      </c>
      <c r="G81790" t="s">
        <v>13139</v>
      </c>
      <c r="H81790" t="s">
        <v>255919</v>
      </c>
      <c r="I81790" t="s">
        <v>255921</v>
      </c>
      <c r="J81790" s="3">
        <v>35348</v>
      </c>
      <c r="K81790" s="3"/>
      <c r="L81790" t="s">
        <v>255918</v>
      </c>
      <c r="M81790"/>
      <c r="N81790" t="s">
        <v>255920</v>
      </c>
      <c r="R81790" t="s">
        <v>345002</v>
      </c>
    </row>
    <row r="81791" spans="1:18">
      <c r="A81791" s="2">
        <v>14000964</v>
      </c>
      <c r="B81791" t="s">
        <v>67694</v>
      </c>
      <c r="C81791" t="s">
        <v>1</v>
      </c>
      <c r="D81791" t="b">
        <v>0</v>
      </c>
      <c r="F81791" t="s">
        <v>858</v>
      </c>
      <c r="G81791" t="s">
        <v>67697</v>
      </c>
      <c r="H81791" t="s">
        <v>67696</v>
      </c>
      <c r="I81791" t="s">
        <v>49036</v>
      </c>
      <c r="J81791" s="3">
        <v>41967</v>
      </c>
      <c r="K81791" s="3"/>
      <c r="L81791" t="s">
        <v>67695</v>
      </c>
      <c r="M81791"/>
      <c r="N81791" t="s">
        <v>67698</v>
      </c>
      <c r="R81791" s="1" t="s">
        <v>355940</v>
      </c>
    </row>
    <row r="81792" spans="1:18">
      <c r="A81792" s="2">
        <v>71000945</v>
      </c>
      <c r="B81792" t="s">
        <v>83497</v>
      </c>
      <c r="C81792" t="s">
        <v>1</v>
      </c>
      <c r="D81792" t="b">
        <v>0</v>
      </c>
      <c r="F81792" t="s">
        <v>858</v>
      </c>
      <c r="G81792" t="s">
        <v>67697</v>
      </c>
      <c r="H81792" t="s">
        <v>67696</v>
      </c>
      <c r="I81792" t="s">
        <v>83499</v>
      </c>
      <c r="J81792" s="3">
        <v>26003</v>
      </c>
      <c r="K81792" s="3"/>
      <c r="L81792" t="s">
        <v>83498</v>
      </c>
      <c r="M81792"/>
      <c r="R81792" t="s">
        <v>342864</v>
      </c>
    </row>
    <row r="81793" spans="1:18">
      <c r="A81793" s="2">
        <v>71000946</v>
      </c>
      <c r="B81793" t="s">
        <v>83500</v>
      </c>
      <c r="C81793" t="s">
        <v>1</v>
      </c>
      <c r="D81793" t="b">
        <v>0</v>
      </c>
      <c r="F81793" t="s">
        <v>858</v>
      </c>
      <c r="G81793" t="s">
        <v>67697</v>
      </c>
      <c r="H81793" t="s">
        <v>67696</v>
      </c>
      <c r="I81793" t="s">
        <v>83502</v>
      </c>
      <c r="J81793" s="3">
        <v>25958</v>
      </c>
      <c r="K81793" s="3"/>
      <c r="L81793" t="s">
        <v>83501</v>
      </c>
      <c r="M81793"/>
      <c r="R81793" t="s">
        <v>342865</v>
      </c>
    </row>
    <row r="81794" spans="1:18">
      <c r="A81794" s="2">
        <v>83003148</v>
      </c>
      <c r="B81794" t="s">
        <v>169229</v>
      </c>
      <c r="C81794" t="s">
        <v>1</v>
      </c>
      <c r="D81794" t="b">
        <v>0</v>
      </c>
      <c r="E81794" t="s">
        <v>132876</v>
      </c>
      <c r="F81794" t="s">
        <v>858</v>
      </c>
      <c r="G81794" t="s">
        <v>67697</v>
      </c>
      <c r="H81794" t="s">
        <v>169231</v>
      </c>
      <c r="I81794" t="s">
        <v>169232</v>
      </c>
      <c r="J81794" s="3">
        <v>30488</v>
      </c>
      <c r="K81794" s="3"/>
      <c r="L81794" t="s">
        <v>169230</v>
      </c>
      <c r="M81794"/>
      <c r="R81794" t="s">
        <v>343619</v>
      </c>
    </row>
    <row r="81795" spans="1:18">
      <c r="A81795" s="2">
        <v>83003151</v>
      </c>
      <c r="B81795" t="s">
        <v>164612</v>
      </c>
      <c r="C81795" t="s">
        <v>1</v>
      </c>
      <c r="D81795" t="b">
        <v>0</v>
      </c>
      <c r="E81795" t="s">
        <v>132876</v>
      </c>
      <c r="F81795" t="s">
        <v>858</v>
      </c>
      <c r="G81795" t="s">
        <v>67697</v>
      </c>
      <c r="H81795" t="s">
        <v>169238</v>
      </c>
      <c r="I81795" t="s">
        <v>169239</v>
      </c>
      <c r="J81795" s="3">
        <v>30488</v>
      </c>
      <c r="K81795" s="3"/>
      <c r="L81795" t="s">
        <v>169237</v>
      </c>
      <c r="M81795"/>
      <c r="R81795" t="s">
        <v>343622</v>
      </c>
    </row>
    <row r="81796" spans="1:18">
      <c r="A81796" s="2">
        <v>83003150</v>
      </c>
      <c r="B81796" t="s">
        <v>169236</v>
      </c>
      <c r="C81796" t="s">
        <v>1</v>
      </c>
      <c r="D81796" t="b">
        <v>0</v>
      </c>
      <c r="E81796" t="s">
        <v>132876</v>
      </c>
      <c r="F81796" t="s">
        <v>858</v>
      </c>
      <c r="G81796" t="s">
        <v>67697</v>
      </c>
      <c r="H81796" t="s">
        <v>6172</v>
      </c>
      <c r="I81796" t="s">
        <v>169199</v>
      </c>
      <c r="J81796" s="3">
        <v>30488</v>
      </c>
      <c r="K81796" s="3"/>
      <c r="L81796"/>
      <c r="M81796"/>
      <c r="R81796" t="s">
        <v>343621</v>
      </c>
    </row>
    <row r="81797" spans="1:18">
      <c r="A81797" s="2">
        <v>83003149</v>
      </c>
      <c r="B81797" t="s">
        <v>169233</v>
      </c>
      <c r="C81797" t="s">
        <v>1</v>
      </c>
      <c r="D81797" t="b">
        <v>0</v>
      </c>
      <c r="E81797" t="s">
        <v>132876</v>
      </c>
      <c r="F81797" t="s">
        <v>858</v>
      </c>
      <c r="G81797" t="s">
        <v>67697</v>
      </c>
      <c r="H81797" t="s">
        <v>107109</v>
      </c>
      <c r="I81797" t="s">
        <v>169235</v>
      </c>
      <c r="J81797" s="3">
        <v>30488</v>
      </c>
      <c r="K81797" s="3"/>
      <c r="L81797" t="s">
        <v>169234</v>
      </c>
      <c r="M81797"/>
      <c r="R81797" t="s">
        <v>343620</v>
      </c>
    </row>
    <row r="81798" spans="1:18">
      <c r="A81798" s="2">
        <v>98001345</v>
      </c>
      <c r="B81798" t="s">
        <v>117888</v>
      </c>
      <c r="C81798" t="s">
        <v>1</v>
      </c>
      <c r="D81798" t="b">
        <v>0</v>
      </c>
      <c r="F81798" t="s">
        <v>858</v>
      </c>
      <c r="G81798" t="s">
        <v>67697</v>
      </c>
      <c r="H81798" t="s">
        <v>213368</v>
      </c>
      <c r="I81798" t="s">
        <v>265606</v>
      </c>
      <c r="J81798" s="3">
        <v>36104</v>
      </c>
      <c r="K81798" s="3"/>
      <c r="L81798"/>
      <c r="M81798"/>
      <c r="N81798" t="s">
        <v>265604</v>
      </c>
      <c r="P81798" t="s">
        <v>265605</v>
      </c>
      <c r="R81798" t="s">
        <v>345103</v>
      </c>
    </row>
    <row r="81799" spans="1:18">
      <c r="A81799" s="2">
        <v>79002991</v>
      </c>
      <c r="B81799" t="s">
        <v>133063</v>
      </c>
      <c r="C81799" t="s">
        <v>1</v>
      </c>
      <c r="D81799" t="b">
        <v>0</v>
      </c>
      <c r="F81799" t="s">
        <v>858</v>
      </c>
      <c r="G81799" t="s">
        <v>2320</v>
      </c>
      <c r="H81799" t="s">
        <v>80355</v>
      </c>
      <c r="I81799" t="s">
        <v>133065</v>
      </c>
      <c r="J81799" s="3">
        <v>29166</v>
      </c>
      <c r="K81799" s="3"/>
      <c r="L81799"/>
      <c r="M81799"/>
      <c r="N81799" t="s">
        <v>133064</v>
      </c>
      <c r="R81799" t="s">
        <v>343371</v>
      </c>
    </row>
    <row r="81800" spans="1:18">
      <c r="A81800" s="2">
        <v>75001998</v>
      </c>
      <c r="B81800" t="s">
        <v>89091</v>
      </c>
      <c r="C81800" t="s">
        <v>1</v>
      </c>
      <c r="D81800" t="b">
        <v>0</v>
      </c>
      <c r="F81800" t="s">
        <v>858</v>
      </c>
      <c r="G81800" t="s">
        <v>2320</v>
      </c>
      <c r="H81800" t="s">
        <v>80355</v>
      </c>
      <c r="I81800" t="s">
        <v>105426</v>
      </c>
      <c r="J81800" s="3">
        <v>27544</v>
      </c>
      <c r="K81800" s="3"/>
      <c r="L81800" t="s">
        <v>105425</v>
      </c>
      <c r="M81800"/>
      <c r="R81800" t="s">
        <v>343006</v>
      </c>
    </row>
    <row r="81801" spans="1:18">
      <c r="A81801" s="2">
        <v>70000753</v>
      </c>
      <c r="B81801" t="s">
        <v>80354</v>
      </c>
      <c r="C81801" t="s">
        <v>1</v>
      </c>
      <c r="D81801" t="b">
        <v>0</v>
      </c>
      <c r="F81801" t="s">
        <v>858</v>
      </c>
      <c r="G81801" t="s">
        <v>2320</v>
      </c>
      <c r="H81801" t="s">
        <v>80355</v>
      </c>
      <c r="I81801" t="s">
        <v>80357</v>
      </c>
      <c r="J81801" s="3">
        <v>25805</v>
      </c>
      <c r="K81801" s="3"/>
      <c r="L81801" t="s">
        <v>1149</v>
      </c>
      <c r="M81801"/>
      <c r="P81801" t="s">
        <v>80356</v>
      </c>
      <c r="R81801" t="s">
        <v>342817</v>
      </c>
    </row>
    <row r="81802" spans="1:18">
      <c r="A81802" s="2">
        <v>77001458</v>
      </c>
      <c r="B81802" t="s">
        <v>116022</v>
      </c>
      <c r="C81802" t="s">
        <v>1</v>
      </c>
      <c r="D81802" t="b">
        <v>0</v>
      </c>
      <c r="F81802" t="s">
        <v>858</v>
      </c>
      <c r="G81802" t="s">
        <v>3230</v>
      </c>
      <c r="H81802" t="s">
        <v>2869</v>
      </c>
      <c r="I81802" t="s">
        <v>79170</v>
      </c>
      <c r="J81802" s="3">
        <v>28471</v>
      </c>
      <c r="K81802" s="3"/>
      <c r="L81802" t="s">
        <v>116023</v>
      </c>
      <c r="M81802"/>
      <c r="N81802" t="s">
        <v>116024</v>
      </c>
      <c r="R81802" t="s">
        <v>343106</v>
      </c>
    </row>
    <row r="81803" spans="1:18">
      <c r="A81803" s="2">
        <v>71000947</v>
      </c>
      <c r="B81803" t="s">
        <v>83503</v>
      </c>
      <c r="C81803" t="s">
        <v>1</v>
      </c>
      <c r="D81803" t="b">
        <v>1</v>
      </c>
      <c r="F81803" t="s">
        <v>858</v>
      </c>
      <c r="G81803" t="s">
        <v>5563</v>
      </c>
      <c r="H81803" t="s">
        <v>4315</v>
      </c>
      <c r="I81803" t="s">
        <v>161</v>
      </c>
      <c r="J81803" s="3">
        <v>26128</v>
      </c>
      <c r="K81803" s="3"/>
      <c r="L81803"/>
      <c r="M81803" t="s">
        <v>1774</v>
      </c>
      <c r="Q81803" t="s">
        <v>277792</v>
      </c>
    </row>
    <row r="81804" spans="1:18">
      <c r="A81804" s="2">
        <v>92001401</v>
      </c>
      <c r="B81804" t="s">
        <v>238033</v>
      </c>
      <c r="C81804" t="s">
        <v>1</v>
      </c>
      <c r="D81804" t="b">
        <v>1</v>
      </c>
      <c r="F81804" t="s">
        <v>858</v>
      </c>
      <c r="G81804" t="s">
        <v>5563</v>
      </c>
      <c r="H81804" t="s">
        <v>5563</v>
      </c>
      <c r="I81804" t="s">
        <v>161</v>
      </c>
      <c r="J81804" s="3">
        <v>33899</v>
      </c>
      <c r="K81804" s="3"/>
      <c r="L81804"/>
      <c r="M81804"/>
      <c r="N81804" t="s">
        <v>238034</v>
      </c>
      <c r="Q81804" t="s">
        <v>277792</v>
      </c>
    </row>
    <row r="81805" spans="1:18">
      <c r="A81805" s="2">
        <v>11000156</v>
      </c>
      <c r="B81805" t="s">
        <v>54772</v>
      </c>
      <c r="C81805" t="s">
        <v>1</v>
      </c>
      <c r="D81805" t="b">
        <v>0</v>
      </c>
      <c r="F81805" t="s">
        <v>858</v>
      </c>
      <c r="G81805" t="s">
        <v>5563</v>
      </c>
      <c r="H81805" t="s">
        <v>5563</v>
      </c>
      <c r="I81805" t="s">
        <v>54775</v>
      </c>
      <c r="J81805" s="3">
        <v>40641</v>
      </c>
      <c r="K81805" s="3"/>
      <c r="L81805" t="s">
        <v>54773</v>
      </c>
      <c r="M81805"/>
      <c r="N81805" t="s">
        <v>54774</v>
      </c>
      <c r="R81805" t="s">
        <v>342739</v>
      </c>
    </row>
    <row r="81806" spans="1:18">
      <c r="A81806" s="2">
        <v>84001907</v>
      </c>
      <c r="B81806" t="s">
        <v>177500</v>
      </c>
      <c r="C81806" t="s">
        <v>1</v>
      </c>
      <c r="D81806" t="b">
        <v>0</v>
      </c>
      <c r="F81806" t="s">
        <v>858</v>
      </c>
      <c r="G81806" t="s">
        <v>5563</v>
      </c>
      <c r="H81806" t="s">
        <v>5563</v>
      </c>
      <c r="I81806" t="s">
        <v>177502</v>
      </c>
      <c r="J81806" s="3">
        <v>30728</v>
      </c>
      <c r="K81806" s="3"/>
      <c r="L81806" t="s">
        <v>1149</v>
      </c>
      <c r="M81806"/>
      <c r="N81806" t="s">
        <v>177501</v>
      </c>
      <c r="R81806" t="s">
        <v>343847</v>
      </c>
    </row>
    <row r="81807" spans="1:18">
      <c r="A81807" s="2">
        <v>2001514</v>
      </c>
      <c r="B81807" t="s">
        <v>16635</v>
      </c>
      <c r="C81807" t="s">
        <v>1</v>
      </c>
      <c r="D81807" t="b">
        <v>0</v>
      </c>
      <c r="F81807" t="s">
        <v>858</v>
      </c>
      <c r="G81807" t="s">
        <v>5563</v>
      </c>
      <c r="H81807" t="s">
        <v>5563</v>
      </c>
      <c r="I81807" t="s">
        <v>16637</v>
      </c>
      <c r="J81807" s="3">
        <v>37602</v>
      </c>
      <c r="K81807" s="3"/>
      <c r="L81807" t="s">
        <v>16636</v>
      </c>
      <c r="M81807"/>
      <c r="R81807" t="s">
        <v>342427</v>
      </c>
    </row>
    <row r="81808" spans="1:18">
      <c r="A81808" s="2">
        <v>96001114</v>
      </c>
      <c r="B81808" t="s">
        <v>255870</v>
      </c>
      <c r="C81808" t="s">
        <v>1</v>
      </c>
      <c r="D81808" t="b">
        <v>0</v>
      </c>
      <c r="E81808" t="s">
        <v>14197</v>
      </c>
      <c r="F81808" t="s">
        <v>858</v>
      </c>
      <c r="G81808" t="s">
        <v>5563</v>
      </c>
      <c r="H81808" t="s">
        <v>5563</v>
      </c>
      <c r="I81808" t="s">
        <v>255873</v>
      </c>
      <c r="J81808" s="3">
        <v>35348</v>
      </c>
      <c r="K81808" s="3"/>
      <c r="L81808" t="s">
        <v>255871</v>
      </c>
      <c r="M81808"/>
      <c r="N81808" t="s">
        <v>255872</v>
      </c>
      <c r="R81808" t="s">
        <v>344991</v>
      </c>
    </row>
    <row r="81809" spans="1:18">
      <c r="A81809" s="2">
        <v>100002847</v>
      </c>
      <c r="B81809" t="s">
        <v>276168</v>
      </c>
      <c r="C81809" t="s">
        <v>1</v>
      </c>
      <c r="D81809" t="b">
        <v>0</v>
      </c>
      <c r="F81809" t="s">
        <v>858</v>
      </c>
      <c r="G81809" t="s">
        <v>34282</v>
      </c>
      <c r="H81809" t="s">
        <v>276165</v>
      </c>
      <c r="I81809" t="s">
        <v>276169</v>
      </c>
      <c r="J81809" s="3">
        <v>43341.626597222225</v>
      </c>
      <c r="K81809" s="3"/>
      <c r="L81809" t="s">
        <v>276164</v>
      </c>
      <c r="M81809"/>
      <c r="N81809" t="s">
        <v>276166</v>
      </c>
      <c r="R81809" s="1" t="s">
        <v>355940</v>
      </c>
    </row>
    <row r="81810" spans="1:18">
      <c r="A81810" s="2">
        <v>100002846</v>
      </c>
      <c r="B81810" t="s">
        <v>276163</v>
      </c>
      <c r="C81810" t="s">
        <v>1</v>
      </c>
      <c r="D81810" t="b">
        <v>0</v>
      </c>
      <c r="F81810" t="s">
        <v>858</v>
      </c>
      <c r="G81810" t="s">
        <v>34282</v>
      </c>
      <c r="H81810" t="s">
        <v>276165</v>
      </c>
      <c r="I81810" t="s">
        <v>276167</v>
      </c>
      <c r="J81810" s="3">
        <v>43341.622523148151</v>
      </c>
      <c r="K81810" s="3"/>
      <c r="L81810" t="s">
        <v>276164</v>
      </c>
      <c r="M81810"/>
      <c r="N81810" t="s">
        <v>276166</v>
      </c>
      <c r="R81810" s="1" t="s">
        <v>355940</v>
      </c>
    </row>
    <row r="81811" spans="1:18">
      <c r="A81811" s="2">
        <v>76002046</v>
      </c>
      <c r="B81811" t="s">
        <v>111370</v>
      </c>
      <c r="C81811" t="s">
        <v>1</v>
      </c>
      <c r="D81811" t="b">
        <v>0</v>
      </c>
      <c r="F81811" t="s">
        <v>858</v>
      </c>
      <c r="G81811" t="s">
        <v>34282</v>
      </c>
      <c r="H81811" t="s">
        <v>111371</v>
      </c>
      <c r="I81811" t="s">
        <v>111373</v>
      </c>
      <c r="J81811" s="3">
        <v>27904</v>
      </c>
      <c r="K81811" s="3"/>
      <c r="L81811" t="s">
        <v>1149</v>
      </c>
      <c r="M81811"/>
      <c r="N81811" t="s">
        <v>111372</v>
      </c>
      <c r="R81811" t="s">
        <v>343049</v>
      </c>
    </row>
    <row r="81812" spans="1:18">
      <c r="A81812" s="2">
        <v>76002048</v>
      </c>
      <c r="B81812" t="s">
        <v>111374</v>
      </c>
      <c r="C81812" t="s">
        <v>1</v>
      </c>
      <c r="D81812" t="b">
        <v>0</v>
      </c>
      <c r="F81812" t="s">
        <v>858</v>
      </c>
      <c r="G81812" t="s">
        <v>34282</v>
      </c>
      <c r="H81812" t="s">
        <v>111371</v>
      </c>
      <c r="I81812" t="s">
        <v>111377</v>
      </c>
      <c r="J81812" s="3">
        <v>27852</v>
      </c>
      <c r="K81812" s="3"/>
      <c r="L81812" t="s">
        <v>111375</v>
      </c>
      <c r="M81812"/>
      <c r="N81812" t="s">
        <v>111376</v>
      </c>
      <c r="R81812" t="s">
        <v>343050</v>
      </c>
    </row>
    <row r="81813" spans="1:18">
      <c r="A81813" s="2">
        <v>78002971</v>
      </c>
      <c r="B81813" t="s">
        <v>124147</v>
      </c>
      <c r="C81813" t="s">
        <v>1</v>
      </c>
      <c r="D81813" t="b">
        <v>0</v>
      </c>
      <c r="F81813" t="s">
        <v>858</v>
      </c>
      <c r="G81813" t="s">
        <v>34282</v>
      </c>
      <c r="H81813" t="s">
        <v>124148</v>
      </c>
      <c r="I81813" t="s">
        <v>124150</v>
      </c>
      <c r="J81813" s="3">
        <v>28683</v>
      </c>
      <c r="K81813" s="3"/>
      <c r="L81813" t="s">
        <v>15240</v>
      </c>
      <c r="M81813"/>
      <c r="N81813" t="s">
        <v>124149</v>
      </c>
      <c r="R81813" t="s">
        <v>343182</v>
      </c>
    </row>
    <row r="81814" spans="1:18">
      <c r="A81814" s="2">
        <v>90001530</v>
      </c>
      <c r="B81814" t="s">
        <v>226762</v>
      </c>
      <c r="C81814" t="s">
        <v>1</v>
      </c>
      <c r="D81814" t="b">
        <v>1</v>
      </c>
      <c r="F81814" t="s">
        <v>858</v>
      </c>
      <c r="G81814" t="s">
        <v>34282</v>
      </c>
      <c r="H81814" t="s">
        <v>124148</v>
      </c>
      <c r="I81814" t="s">
        <v>161</v>
      </c>
      <c r="J81814" s="3">
        <v>33255</v>
      </c>
      <c r="K81814" s="3"/>
      <c r="L81814"/>
      <c r="M81814"/>
      <c r="N81814" t="s">
        <v>226763</v>
      </c>
      <c r="Q81814" t="s">
        <v>277792</v>
      </c>
    </row>
    <row r="81815" spans="1:18">
      <c r="A81815" s="2">
        <v>8000730</v>
      </c>
      <c r="B81815" t="s">
        <v>44619</v>
      </c>
      <c r="C81815" t="s">
        <v>1</v>
      </c>
      <c r="D81815" t="b">
        <v>0</v>
      </c>
      <c r="F81815" t="s">
        <v>858</v>
      </c>
      <c r="G81815" t="s">
        <v>44621</v>
      </c>
      <c r="H81815" t="s">
        <v>44621</v>
      </c>
      <c r="I81815" t="s">
        <v>44622</v>
      </c>
      <c r="J81815" s="3">
        <v>39638</v>
      </c>
      <c r="K81815" s="3"/>
      <c r="L81815" t="s">
        <v>44620</v>
      </c>
      <c r="M81815"/>
      <c r="R81815" t="s">
        <v>342670</v>
      </c>
    </row>
    <row r="81816" spans="1:18">
      <c r="A81816" s="2">
        <v>78002972</v>
      </c>
      <c r="B81816" t="s">
        <v>124151</v>
      </c>
      <c r="C81816" t="s">
        <v>1</v>
      </c>
      <c r="D81816" t="b">
        <v>1</v>
      </c>
      <c r="F81816" t="s">
        <v>858</v>
      </c>
      <c r="G81816" t="s">
        <v>22885</v>
      </c>
      <c r="H81816" t="s">
        <v>124152</v>
      </c>
      <c r="I81816" t="s">
        <v>161</v>
      </c>
      <c r="J81816" s="3">
        <v>28712</v>
      </c>
      <c r="K81816" s="3"/>
      <c r="L81816"/>
      <c r="M81816"/>
      <c r="N81816" t="s">
        <v>124153</v>
      </c>
      <c r="Q81816" t="s">
        <v>277792</v>
      </c>
    </row>
    <row r="81817" spans="1:18">
      <c r="A81817" s="2">
        <v>91001686</v>
      </c>
      <c r="B81817" t="s">
        <v>233166</v>
      </c>
      <c r="C81817" t="s">
        <v>1</v>
      </c>
      <c r="D81817" t="b">
        <v>1</v>
      </c>
      <c r="F81817" t="s">
        <v>858</v>
      </c>
      <c r="G81817" t="s">
        <v>22885</v>
      </c>
      <c r="H81817" t="s">
        <v>233167</v>
      </c>
      <c r="I81817" t="s">
        <v>161</v>
      </c>
      <c r="J81817" s="3">
        <v>33564</v>
      </c>
      <c r="K81817" s="3"/>
      <c r="L81817"/>
      <c r="M81817"/>
      <c r="N81817" t="s">
        <v>233168</v>
      </c>
      <c r="Q81817" t="s">
        <v>277792</v>
      </c>
    </row>
    <row r="81818" spans="1:18">
      <c r="A81818" s="2">
        <v>4000098</v>
      </c>
      <c r="B81818" t="s">
        <v>22882</v>
      </c>
      <c r="C81818" t="s">
        <v>1</v>
      </c>
      <c r="D81818" t="b">
        <v>0</v>
      </c>
      <c r="F81818" t="s">
        <v>858</v>
      </c>
      <c r="G81818" t="s">
        <v>22885</v>
      </c>
      <c r="H81818" t="s">
        <v>22884</v>
      </c>
      <c r="I81818" t="s">
        <v>22886</v>
      </c>
      <c r="J81818" s="3">
        <v>38042</v>
      </c>
      <c r="K81818" s="3"/>
      <c r="L81818" t="s">
        <v>22883</v>
      </c>
      <c r="M81818"/>
      <c r="R81818" t="s">
        <v>342486</v>
      </c>
    </row>
    <row r="81819" spans="1:18">
      <c r="A81819" s="2">
        <v>80004139</v>
      </c>
      <c r="B81819" t="s">
        <v>145922</v>
      </c>
      <c r="C81819" t="s">
        <v>1</v>
      </c>
      <c r="D81819" t="b">
        <v>0</v>
      </c>
      <c r="F81819" t="s">
        <v>858</v>
      </c>
      <c r="G81819" t="s">
        <v>116027</v>
      </c>
      <c r="H81819" t="s">
        <v>116027</v>
      </c>
      <c r="I81819" t="s">
        <v>145925</v>
      </c>
      <c r="J81819" s="3">
        <v>29378</v>
      </c>
      <c r="K81819" s="3"/>
      <c r="L81819" t="s">
        <v>1149</v>
      </c>
      <c r="M81819"/>
      <c r="N81819" t="s">
        <v>145923</v>
      </c>
      <c r="P81819" t="s">
        <v>145924</v>
      </c>
      <c r="R81819" t="s">
        <v>343472</v>
      </c>
    </row>
    <row r="81820" spans="1:18">
      <c r="A81820" s="2">
        <v>77001459</v>
      </c>
      <c r="B81820" t="s">
        <v>116025</v>
      </c>
      <c r="C81820" t="s">
        <v>1</v>
      </c>
      <c r="D81820" t="b">
        <v>0</v>
      </c>
      <c r="F81820" t="s">
        <v>858</v>
      </c>
      <c r="G81820" t="s">
        <v>116027</v>
      </c>
      <c r="H81820" t="s">
        <v>116027</v>
      </c>
      <c r="I81820" t="s">
        <v>116028</v>
      </c>
      <c r="J81820" s="3">
        <v>28461</v>
      </c>
      <c r="K81820" s="3"/>
      <c r="L81820" t="s">
        <v>116026</v>
      </c>
      <c r="M81820"/>
      <c r="R81820" t="s">
        <v>343107</v>
      </c>
    </row>
    <row r="81821" spans="1:18">
      <c r="A81821" s="2">
        <v>88002542</v>
      </c>
      <c r="B81821" t="s">
        <v>214498</v>
      </c>
      <c r="C81821" t="s">
        <v>1</v>
      </c>
      <c r="D81821" t="b">
        <v>0</v>
      </c>
      <c r="F81821" t="s">
        <v>858</v>
      </c>
      <c r="G81821" t="s">
        <v>116027</v>
      </c>
      <c r="H81821" t="s">
        <v>116027</v>
      </c>
      <c r="I81821" t="s">
        <v>214501</v>
      </c>
      <c r="J81821" s="3">
        <v>32549</v>
      </c>
      <c r="K81821" s="3"/>
      <c r="L81821" t="s">
        <v>214499</v>
      </c>
      <c r="M81821"/>
      <c r="N81821" t="s">
        <v>214500</v>
      </c>
      <c r="R81821" t="s">
        <v>344463</v>
      </c>
    </row>
    <row r="81822" spans="1:18">
      <c r="A81822" s="2">
        <v>79002992</v>
      </c>
      <c r="B81822" t="s">
        <v>122119</v>
      </c>
      <c r="C81822" t="s">
        <v>1</v>
      </c>
      <c r="D81822" t="b">
        <v>0</v>
      </c>
      <c r="F81822" t="s">
        <v>858</v>
      </c>
      <c r="G81822" t="s">
        <v>116027</v>
      </c>
      <c r="H81822" t="s">
        <v>116027</v>
      </c>
      <c r="I81822" t="s">
        <v>133066</v>
      </c>
      <c r="J81822" s="3">
        <v>29138</v>
      </c>
      <c r="K81822" s="3"/>
      <c r="L81822" t="s">
        <v>1149</v>
      </c>
      <c r="M81822"/>
      <c r="R81822" t="s">
        <v>343372</v>
      </c>
    </row>
    <row r="81823" spans="1:18">
      <c r="A81823" s="2">
        <v>6000362</v>
      </c>
      <c r="B81823" t="s">
        <v>34264</v>
      </c>
      <c r="C81823" t="s">
        <v>1</v>
      </c>
      <c r="D81823" t="b">
        <v>0</v>
      </c>
      <c r="F81823" t="s">
        <v>858</v>
      </c>
      <c r="G81823" t="s">
        <v>34267</v>
      </c>
      <c r="H81823" t="s">
        <v>34266</v>
      </c>
      <c r="I81823" t="s">
        <v>34268</v>
      </c>
      <c r="J81823" s="3">
        <v>38847</v>
      </c>
      <c r="K81823" s="3"/>
      <c r="L81823" t="s">
        <v>34265</v>
      </c>
      <c r="M81823"/>
      <c r="R81823" t="s">
        <v>342593</v>
      </c>
    </row>
    <row r="81824" spans="1:18">
      <c r="A81824" s="2">
        <v>82004512</v>
      </c>
      <c r="B81824" t="s">
        <v>160213</v>
      </c>
      <c r="C81824" t="s">
        <v>1</v>
      </c>
      <c r="D81824" t="b">
        <v>0</v>
      </c>
      <c r="F81824" t="s">
        <v>858</v>
      </c>
      <c r="G81824" t="s">
        <v>25126</v>
      </c>
      <c r="H81824" t="s">
        <v>25126</v>
      </c>
      <c r="I81824" t="s">
        <v>160215</v>
      </c>
      <c r="J81824" s="3">
        <v>30147</v>
      </c>
      <c r="K81824" s="3"/>
      <c r="L81824" t="s">
        <v>160214</v>
      </c>
      <c r="M81824"/>
      <c r="R81824" t="s">
        <v>343527</v>
      </c>
    </row>
    <row r="81825" spans="1:18">
      <c r="A81825" s="2">
        <v>98000447</v>
      </c>
      <c r="B81825" t="s">
        <v>263078</v>
      </c>
      <c r="C81825" t="s">
        <v>1</v>
      </c>
      <c r="D81825" t="b">
        <v>0</v>
      </c>
      <c r="F81825" t="s">
        <v>858</v>
      </c>
      <c r="G81825" t="s">
        <v>25126</v>
      </c>
      <c r="H81825" t="s">
        <v>25126</v>
      </c>
      <c r="I81825" t="s">
        <v>263080</v>
      </c>
      <c r="J81825" s="3">
        <v>35923</v>
      </c>
      <c r="K81825" s="3"/>
      <c r="L81825" t="s">
        <v>263079</v>
      </c>
      <c r="M81825"/>
      <c r="R81825" t="s">
        <v>345072</v>
      </c>
    </row>
    <row r="81826" spans="1:18">
      <c r="A81826" s="2">
        <v>76002049</v>
      </c>
      <c r="B81826" t="s">
        <v>111378</v>
      </c>
      <c r="C81826" t="s">
        <v>1</v>
      </c>
      <c r="D81826" t="b">
        <v>1</v>
      </c>
      <c r="F81826" t="s">
        <v>858</v>
      </c>
      <c r="G81826" t="s">
        <v>25126</v>
      </c>
      <c r="H81826" t="s">
        <v>25126</v>
      </c>
      <c r="I81826" t="s">
        <v>161</v>
      </c>
      <c r="J81826" s="3">
        <v>27845</v>
      </c>
      <c r="K81826" s="3"/>
      <c r="L81826"/>
      <c r="M81826"/>
      <c r="Q81826" t="s">
        <v>277792</v>
      </c>
    </row>
    <row r="81827" spans="1:18">
      <c r="A81827" s="2">
        <v>4000767</v>
      </c>
      <c r="B81827" t="s">
        <v>25124</v>
      </c>
      <c r="C81827" t="s">
        <v>1</v>
      </c>
      <c r="D81827" t="b">
        <v>0</v>
      </c>
      <c r="F81827" t="s">
        <v>858</v>
      </c>
      <c r="G81827" t="s">
        <v>25126</v>
      </c>
      <c r="H81827" t="s">
        <v>25126</v>
      </c>
      <c r="I81827" t="s">
        <v>25128</v>
      </c>
      <c r="J81827" s="3">
        <v>38196</v>
      </c>
      <c r="K81827" s="3"/>
      <c r="L81827" t="s">
        <v>25125</v>
      </c>
      <c r="M81827"/>
      <c r="N81827" t="s">
        <v>25127</v>
      </c>
      <c r="R81827" t="s">
        <v>342500</v>
      </c>
    </row>
    <row r="81828" spans="1:18">
      <c r="A81828" s="2">
        <v>90001120</v>
      </c>
      <c r="B81828" t="s">
        <v>225666</v>
      </c>
      <c r="C81828" t="s">
        <v>1</v>
      </c>
      <c r="D81828" t="b">
        <v>0</v>
      </c>
      <c r="F81828" t="s">
        <v>858</v>
      </c>
      <c r="G81828" t="s">
        <v>25126</v>
      </c>
      <c r="H81828" t="s">
        <v>25126</v>
      </c>
      <c r="I81828" t="s">
        <v>225668</v>
      </c>
      <c r="J81828" s="3">
        <v>33080</v>
      </c>
      <c r="K81828" s="3"/>
      <c r="L81828" t="s">
        <v>123242</v>
      </c>
      <c r="M81828"/>
      <c r="N81828" t="s">
        <v>225667</v>
      </c>
      <c r="R81828" t="s">
        <v>344617</v>
      </c>
    </row>
    <row r="81829" spans="1:18">
      <c r="A81829" s="2">
        <v>98000602</v>
      </c>
      <c r="B81829" t="s">
        <v>263479</v>
      </c>
      <c r="C81829" t="s">
        <v>1</v>
      </c>
      <c r="D81829" t="b">
        <v>0</v>
      </c>
      <c r="F81829" t="s">
        <v>858</v>
      </c>
      <c r="G81829" t="s">
        <v>25126</v>
      </c>
      <c r="H81829" t="s">
        <v>25126</v>
      </c>
      <c r="I81829" t="s">
        <v>263482</v>
      </c>
      <c r="J81829" s="3">
        <v>35944</v>
      </c>
      <c r="K81829" s="3"/>
      <c r="L81829" t="s">
        <v>2343</v>
      </c>
      <c r="M81829"/>
      <c r="N81829" t="s">
        <v>263480</v>
      </c>
      <c r="P81829" t="s">
        <v>263481</v>
      </c>
      <c r="R81829" t="s">
        <v>345076</v>
      </c>
    </row>
    <row r="81830" spans="1:18">
      <c r="A81830" s="2">
        <v>94000834</v>
      </c>
      <c r="B81830" t="s">
        <v>246158</v>
      </c>
      <c r="C81830" t="s">
        <v>1</v>
      </c>
      <c r="D81830" t="b">
        <v>0</v>
      </c>
      <c r="F81830" t="s">
        <v>858</v>
      </c>
      <c r="G81830" t="s">
        <v>25126</v>
      </c>
      <c r="H81830" t="s">
        <v>25126</v>
      </c>
      <c r="I81830" t="s">
        <v>246161</v>
      </c>
      <c r="J81830" s="3">
        <v>34551</v>
      </c>
      <c r="K81830" s="3"/>
      <c r="L81830" t="s">
        <v>246159</v>
      </c>
      <c r="M81830"/>
      <c r="N81830" t="s">
        <v>246160</v>
      </c>
      <c r="R81830" t="s">
        <v>344878</v>
      </c>
    </row>
    <row r="81831" spans="1:18">
      <c r="A81831" s="2">
        <v>92001305</v>
      </c>
      <c r="B81831" t="s">
        <v>15370</v>
      </c>
      <c r="C81831" t="s">
        <v>1</v>
      </c>
      <c r="D81831" t="b">
        <v>0</v>
      </c>
      <c r="F81831" t="s">
        <v>858</v>
      </c>
      <c r="G81831" t="s">
        <v>25126</v>
      </c>
      <c r="H81831" t="s">
        <v>25126</v>
      </c>
      <c r="I81831" t="s">
        <v>237771</v>
      </c>
      <c r="J81831" s="3">
        <v>33879</v>
      </c>
      <c r="K81831" s="3"/>
      <c r="L81831" t="s">
        <v>237770</v>
      </c>
      <c r="M81831"/>
      <c r="R81831" t="s">
        <v>344802</v>
      </c>
    </row>
    <row r="81832" spans="1:18">
      <c r="A81832" s="2">
        <v>100002130</v>
      </c>
      <c r="B81832" t="s">
        <v>274579</v>
      </c>
      <c r="C81832" t="s">
        <v>1</v>
      </c>
      <c r="D81832" t="b">
        <v>0</v>
      </c>
      <c r="F81832" t="s">
        <v>858</v>
      </c>
      <c r="G81832" t="s">
        <v>25126</v>
      </c>
      <c r="H81832" t="s">
        <v>25126</v>
      </c>
      <c r="I81832" t="s">
        <v>274582</v>
      </c>
      <c r="J81832" s="3">
        <v>43144.47446759259</v>
      </c>
      <c r="K81832" s="3"/>
      <c r="L81832" t="s">
        <v>274580</v>
      </c>
      <c r="M81832"/>
      <c r="N81832" t="s">
        <v>274581</v>
      </c>
      <c r="R81832" s="1" t="s">
        <v>355940</v>
      </c>
    </row>
    <row r="81833" spans="1:18">
      <c r="A81833" s="2">
        <v>85000924</v>
      </c>
      <c r="B81833" t="s">
        <v>184771</v>
      </c>
      <c r="C81833" t="s">
        <v>1</v>
      </c>
      <c r="D81833" t="b">
        <v>0</v>
      </c>
      <c r="F81833" t="s">
        <v>858</v>
      </c>
      <c r="G81833" t="s">
        <v>25126</v>
      </c>
      <c r="H81833" t="s">
        <v>25126</v>
      </c>
      <c r="I81833" t="s">
        <v>184774</v>
      </c>
      <c r="J81833" s="3">
        <v>31168</v>
      </c>
      <c r="K81833" s="3"/>
      <c r="L81833" t="s">
        <v>184772</v>
      </c>
      <c r="M81833"/>
      <c r="N81833" t="s">
        <v>184773</v>
      </c>
      <c r="R81833" t="s">
        <v>343887</v>
      </c>
    </row>
    <row r="81834" spans="1:18">
      <c r="A81834" s="2">
        <v>71000948</v>
      </c>
      <c r="B81834" t="s">
        <v>83504</v>
      </c>
      <c r="C81834" t="s">
        <v>1</v>
      </c>
      <c r="D81834" t="b">
        <v>1</v>
      </c>
      <c r="F81834" t="s">
        <v>858</v>
      </c>
      <c r="G81834" t="s">
        <v>25126</v>
      </c>
      <c r="H81834" t="s">
        <v>25126</v>
      </c>
      <c r="I81834" t="s">
        <v>161</v>
      </c>
      <c r="J81834" s="3">
        <v>26105</v>
      </c>
      <c r="K81834" s="3">
        <v>28481</v>
      </c>
      <c r="L81834"/>
      <c r="M81834"/>
      <c r="Q81834" t="s">
        <v>277791</v>
      </c>
    </row>
    <row r="81835" spans="1:18">
      <c r="A81835" s="2">
        <v>95000101</v>
      </c>
      <c r="B81835" t="s">
        <v>248625</v>
      </c>
      <c r="C81835" t="s">
        <v>1</v>
      </c>
      <c r="D81835" t="b">
        <v>0</v>
      </c>
      <c r="F81835" t="s">
        <v>858</v>
      </c>
      <c r="G81835" t="s">
        <v>25126</v>
      </c>
      <c r="H81835" t="s">
        <v>25126</v>
      </c>
      <c r="I81835" t="s">
        <v>172168</v>
      </c>
      <c r="J81835" s="3">
        <v>34747</v>
      </c>
      <c r="K81835" s="3"/>
      <c r="L81835" t="s">
        <v>248626</v>
      </c>
      <c r="M81835"/>
      <c r="N81835" t="s">
        <v>248627</v>
      </c>
      <c r="R81835" t="s">
        <v>344902</v>
      </c>
    </row>
    <row r="81836" spans="1:18">
      <c r="A81836" s="2">
        <v>91002019</v>
      </c>
      <c r="B81836" t="s">
        <v>234114</v>
      </c>
      <c r="C81836" t="s">
        <v>1</v>
      </c>
      <c r="D81836" t="b">
        <v>0</v>
      </c>
      <c r="F81836" t="s">
        <v>858</v>
      </c>
      <c r="G81836" t="s">
        <v>25126</v>
      </c>
      <c r="H81836" t="s">
        <v>25126</v>
      </c>
      <c r="I81836" t="s">
        <v>234117</v>
      </c>
      <c r="J81836" s="3">
        <v>33631</v>
      </c>
      <c r="K81836" s="3"/>
      <c r="L81836" t="s">
        <v>234115</v>
      </c>
      <c r="M81836"/>
      <c r="N81836" t="s">
        <v>234116</v>
      </c>
      <c r="R81836" t="s">
        <v>344719</v>
      </c>
    </row>
    <row r="81837" spans="1:18">
      <c r="A81837" s="2">
        <v>96000276</v>
      </c>
      <c r="B81837" t="s">
        <v>253505</v>
      </c>
      <c r="C81837" t="s">
        <v>1</v>
      </c>
      <c r="D81837" t="b">
        <v>0</v>
      </c>
      <c r="F81837" t="s">
        <v>858</v>
      </c>
      <c r="G81837" t="s">
        <v>25126</v>
      </c>
      <c r="H81837" t="s">
        <v>25126</v>
      </c>
      <c r="I81837" t="s">
        <v>253506</v>
      </c>
      <c r="J81837" s="3">
        <v>35138</v>
      </c>
      <c r="K81837" s="3"/>
      <c r="L81837" t="s">
        <v>15240</v>
      </c>
      <c r="M81837"/>
      <c r="R81837" t="s">
        <v>344958</v>
      </c>
    </row>
    <row r="81838" spans="1:18">
      <c r="A81838" s="2">
        <v>92000336</v>
      </c>
      <c r="B81838" t="s">
        <v>235208</v>
      </c>
      <c r="C81838" t="s">
        <v>1</v>
      </c>
      <c r="D81838" t="b">
        <v>0</v>
      </c>
      <c r="F81838" t="s">
        <v>858</v>
      </c>
      <c r="G81838" t="s">
        <v>25126</v>
      </c>
      <c r="H81838" t="s">
        <v>25126</v>
      </c>
      <c r="I81838" t="s">
        <v>235211</v>
      </c>
      <c r="J81838" s="3">
        <v>33696</v>
      </c>
      <c r="K81838" s="3"/>
      <c r="L81838" t="s">
        <v>235209</v>
      </c>
      <c r="M81838"/>
      <c r="N81838" t="s">
        <v>235210</v>
      </c>
      <c r="R81838" t="s">
        <v>344786</v>
      </c>
    </row>
    <row r="81839" spans="1:18">
      <c r="A81839" s="2">
        <v>96000523</v>
      </c>
      <c r="B81839" t="s">
        <v>254198</v>
      </c>
      <c r="C81839" t="s">
        <v>1</v>
      </c>
      <c r="D81839" t="b">
        <v>0</v>
      </c>
      <c r="F81839" t="s">
        <v>858</v>
      </c>
      <c r="G81839" t="s">
        <v>25126</v>
      </c>
      <c r="H81839" t="s">
        <v>25126</v>
      </c>
      <c r="I81839" t="s">
        <v>254200</v>
      </c>
      <c r="J81839" s="3">
        <v>35195</v>
      </c>
      <c r="K81839" s="3"/>
      <c r="L81839" t="s">
        <v>2343</v>
      </c>
      <c r="M81839"/>
      <c r="N81839" t="s">
        <v>254199</v>
      </c>
      <c r="R81839" t="s">
        <v>344960</v>
      </c>
    </row>
    <row r="81840" spans="1:18">
      <c r="A81840" s="2">
        <v>90001719</v>
      </c>
      <c r="B81840" t="s">
        <v>227258</v>
      </c>
      <c r="C81840" t="s">
        <v>1</v>
      </c>
      <c r="D81840" t="b">
        <v>0</v>
      </c>
      <c r="F81840" t="s">
        <v>858</v>
      </c>
      <c r="G81840" t="s">
        <v>25126</v>
      </c>
      <c r="H81840" t="s">
        <v>25126</v>
      </c>
      <c r="I81840" t="s">
        <v>227260</v>
      </c>
      <c r="J81840" s="3">
        <v>33179</v>
      </c>
      <c r="K81840" s="3"/>
      <c r="L81840" t="s">
        <v>1149</v>
      </c>
      <c r="M81840"/>
      <c r="N81840" t="s">
        <v>227259</v>
      </c>
      <c r="R81840" t="s">
        <v>344642</v>
      </c>
    </row>
    <row r="81841" spans="1:18">
      <c r="A81841" s="2">
        <v>82004513</v>
      </c>
      <c r="B81841" t="s">
        <v>160216</v>
      </c>
      <c r="C81841" t="s">
        <v>1</v>
      </c>
      <c r="D81841" t="b">
        <v>0</v>
      </c>
      <c r="F81841" t="s">
        <v>858</v>
      </c>
      <c r="G81841" t="s">
        <v>12259</v>
      </c>
      <c r="H81841" t="s">
        <v>160218</v>
      </c>
      <c r="I81841" t="s">
        <v>79170</v>
      </c>
      <c r="J81841" s="3">
        <v>30140</v>
      </c>
      <c r="K81841" s="3"/>
      <c r="L81841" t="s">
        <v>160217</v>
      </c>
      <c r="M81841"/>
      <c r="R81841" t="s">
        <v>343528</v>
      </c>
    </row>
    <row r="81842" spans="1:18">
      <c r="A81842" s="2">
        <v>80004140</v>
      </c>
      <c r="B81842" t="s">
        <v>145926</v>
      </c>
      <c r="C81842" t="s">
        <v>1</v>
      </c>
      <c r="D81842" t="b">
        <v>0</v>
      </c>
      <c r="F81842" t="s">
        <v>858</v>
      </c>
      <c r="G81842" t="s">
        <v>439</v>
      </c>
      <c r="H81842" t="s">
        <v>14836</v>
      </c>
      <c r="I81842" t="s">
        <v>60980</v>
      </c>
      <c r="J81842" s="3">
        <v>29472</v>
      </c>
      <c r="K81842" s="3"/>
      <c r="L81842" t="s">
        <v>1149</v>
      </c>
      <c r="M81842"/>
      <c r="N81842" t="s">
        <v>145927</v>
      </c>
      <c r="R81842" t="s">
        <v>343473</v>
      </c>
    </row>
    <row r="81843" spans="1:18">
      <c r="A81843" s="2">
        <v>69000206</v>
      </c>
      <c r="B81843" t="s">
        <v>77758</v>
      </c>
      <c r="C81843" t="s">
        <v>1</v>
      </c>
      <c r="D81843" t="b">
        <v>0</v>
      </c>
      <c r="F81843" t="s">
        <v>858</v>
      </c>
      <c r="G81843" t="s">
        <v>891</v>
      </c>
      <c r="H81843" t="s">
        <v>50</v>
      </c>
      <c r="I81843" t="s">
        <v>77759</v>
      </c>
      <c r="J81843" s="3">
        <v>25504</v>
      </c>
      <c r="K81843" s="3"/>
      <c r="L81843" t="s">
        <v>1149</v>
      </c>
      <c r="M81843"/>
      <c r="R81843" t="s">
        <v>342796</v>
      </c>
    </row>
    <row r="81844" spans="1:18">
      <c r="A81844" s="2">
        <v>70000754</v>
      </c>
      <c r="B81844" t="s">
        <v>80358</v>
      </c>
      <c r="C81844" t="s">
        <v>1</v>
      </c>
      <c r="D81844" t="b">
        <v>0</v>
      </c>
      <c r="F81844" t="s">
        <v>858</v>
      </c>
      <c r="G81844" t="s">
        <v>891</v>
      </c>
      <c r="H81844" t="s">
        <v>50</v>
      </c>
      <c r="I81844" t="s">
        <v>80360</v>
      </c>
      <c r="J81844" s="3">
        <v>25805</v>
      </c>
      <c r="K81844" s="3"/>
      <c r="L81844" t="s">
        <v>1149</v>
      </c>
      <c r="M81844"/>
      <c r="N81844" t="s">
        <v>80359</v>
      </c>
      <c r="R81844" t="s">
        <v>342818</v>
      </c>
    </row>
    <row r="81845" spans="1:18">
      <c r="A81845" s="2">
        <v>69000207</v>
      </c>
      <c r="B81845" t="s">
        <v>77760</v>
      </c>
      <c r="C81845" t="s">
        <v>1</v>
      </c>
      <c r="D81845" t="b">
        <v>0</v>
      </c>
      <c r="F81845" t="s">
        <v>858</v>
      </c>
      <c r="G81845" t="s">
        <v>891</v>
      </c>
      <c r="H81845" t="s">
        <v>50</v>
      </c>
      <c r="I81845" t="s">
        <v>77763</v>
      </c>
      <c r="J81845" s="3">
        <v>25504</v>
      </c>
      <c r="K81845" s="3"/>
      <c r="L81845" t="s">
        <v>1149</v>
      </c>
      <c r="M81845"/>
      <c r="N81845" t="s">
        <v>77761</v>
      </c>
      <c r="P81845" t="s">
        <v>77762</v>
      </c>
      <c r="R81845" t="s">
        <v>342797</v>
      </c>
    </row>
    <row r="81846" spans="1:18">
      <c r="A81846" s="2">
        <v>69000208</v>
      </c>
      <c r="B81846" t="s">
        <v>77764</v>
      </c>
      <c r="C81846" t="s">
        <v>1</v>
      </c>
      <c r="D81846" t="b">
        <v>0</v>
      </c>
      <c r="F81846" t="s">
        <v>858</v>
      </c>
      <c r="G81846" t="s">
        <v>891</v>
      </c>
      <c r="H81846" t="s">
        <v>50</v>
      </c>
      <c r="I81846" t="s">
        <v>77765</v>
      </c>
      <c r="J81846" s="3">
        <v>25504</v>
      </c>
      <c r="K81846" s="3"/>
      <c r="L81846" t="s">
        <v>1149</v>
      </c>
      <c r="M81846"/>
      <c r="R81846" t="s">
        <v>342798</v>
      </c>
    </row>
    <row r="81847" spans="1:18">
      <c r="A81847" s="2">
        <v>69000209</v>
      </c>
      <c r="B81847" t="s">
        <v>77766</v>
      </c>
      <c r="C81847" t="s">
        <v>1</v>
      </c>
      <c r="D81847" t="b">
        <v>0</v>
      </c>
      <c r="F81847" t="s">
        <v>858</v>
      </c>
      <c r="G81847" t="s">
        <v>891</v>
      </c>
      <c r="H81847" t="s">
        <v>50</v>
      </c>
      <c r="I81847" t="s">
        <v>77767</v>
      </c>
      <c r="J81847" s="3">
        <v>25532</v>
      </c>
      <c r="K81847" s="3"/>
      <c r="L81847" t="s">
        <v>1149</v>
      </c>
      <c r="M81847"/>
      <c r="R81847" t="s">
        <v>342799</v>
      </c>
    </row>
    <row r="81848" spans="1:18">
      <c r="A81848" s="2">
        <v>97000259</v>
      </c>
      <c r="B81848" t="s">
        <v>257948</v>
      </c>
      <c r="C81848" t="s">
        <v>1</v>
      </c>
      <c r="D81848" t="b">
        <v>0</v>
      </c>
      <c r="F81848" t="s">
        <v>858</v>
      </c>
      <c r="G81848" t="s">
        <v>891</v>
      </c>
      <c r="H81848" t="s">
        <v>50</v>
      </c>
      <c r="I81848" t="s">
        <v>257950</v>
      </c>
      <c r="J81848" s="3">
        <v>35510</v>
      </c>
      <c r="K81848" s="3"/>
      <c r="L81848"/>
      <c r="M81848"/>
      <c r="N81848" t="s">
        <v>257949</v>
      </c>
      <c r="R81848" t="s">
        <v>345018</v>
      </c>
    </row>
    <row r="81849" spans="1:18">
      <c r="A81849" s="2">
        <v>71000949</v>
      </c>
      <c r="B81849" t="s">
        <v>9836</v>
      </c>
      <c r="C81849" t="s">
        <v>1</v>
      </c>
      <c r="D81849" t="b">
        <v>0</v>
      </c>
      <c r="F81849" t="s">
        <v>858</v>
      </c>
      <c r="G81849" t="s">
        <v>891</v>
      </c>
      <c r="H81849" t="s">
        <v>50</v>
      </c>
      <c r="I81849" t="s">
        <v>83505</v>
      </c>
      <c r="J81849" s="3">
        <v>26023</v>
      </c>
      <c r="K81849" s="3"/>
      <c r="L81849" t="s">
        <v>15240</v>
      </c>
      <c r="M81849"/>
      <c r="R81849" t="s">
        <v>342866</v>
      </c>
    </row>
    <row r="81850" spans="1:18">
      <c r="A81850" s="2">
        <v>95000102</v>
      </c>
      <c r="B81850" t="s">
        <v>248628</v>
      </c>
      <c r="C81850" t="s">
        <v>1</v>
      </c>
      <c r="D81850" t="b">
        <v>0</v>
      </c>
      <c r="F81850" t="s">
        <v>858</v>
      </c>
      <c r="G81850" t="s">
        <v>891</v>
      </c>
      <c r="H81850" t="s">
        <v>50</v>
      </c>
      <c r="I81850" t="s">
        <v>248630</v>
      </c>
      <c r="J81850" s="3">
        <v>34747</v>
      </c>
      <c r="K81850" s="3"/>
      <c r="L81850" t="s">
        <v>1149</v>
      </c>
      <c r="M81850"/>
      <c r="N81850" t="s">
        <v>248629</v>
      </c>
      <c r="R81850" t="s">
        <v>344903</v>
      </c>
    </row>
    <row r="81851" spans="1:18">
      <c r="A81851" s="2">
        <v>69000374</v>
      </c>
      <c r="B81851" t="s">
        <v>78187</v>
      </c>
      <c r="C81851" t="s">
        <v>1</v>
      </c>
      <c r="D81851" t="b">
        <v>0</v>
      </c>
      <c r="F81851" t="s">
        <v>858</v>
      </c>
      <c r="G81851" t="s">
        <v>891</v>
      </c>
      <c r="H81851" t="s">
        <v>50</v>
      </c>
      <c r="I81851" t="s">
        <v>78189</v>
      </c>
      <c r="J81851" s="3">
        <v>25504</v>
      </c>
      <c r="K81851" s="3"/>
      <c r="L81851" t="s">
        <v>1149</v>
      </c>
      <c r="M81851"/>
      <c r="N81851" t="s">
        <v>78188</v>
      </c>
      <c r="R81851" t="s">
        <v>342805</v>
      </c>
    </row>
    <row r="81852" spans="1:18">
      <c r="A81852" s="2">
        <v>71000951</v>
      </c>
      <c r="B81852" t="s">
        <v>83506</v>
      </c>
      <c r="C81852" t="s">
        <v>1</v>
      </c>
      <c r="D81852" t="b">
        <v>0</v>
      </c>
      <c r="F81852" t="s">
        <v>858</v>
      </c>
      <c r="G81852" t="s">
        <v>891</v>
      </c>
      <c r="H81852" t="s">
        <v>50</v>
      </c>
      <c r="I81852" t="s">
        <v>83507</v>
      </c>
      <c r="J81852" s="3">
        <v>26023</v>
      </c>
      <c r="K81852" s="3"/>
      <c r="L81852" t="s">
        <v>1149</v>
      </c>
      <c r="M81852"/>
      <c r="R81852" t="s">
        <v>342867</v>
      </c>
    </row>
    <row r="81853" spans="1:18">
      <c r="A81853" s="2">
        <v>69000210</v>
      </c>
      <c r="B81853" t="s">
        <v>77768</v>
      </c>
      <c r="C81853" t="s">
        <v>1</v>
      </c>
      <c r="D81853" t="b">
        <v>0</v>
      </c>
      <c r="F81853" t="s">
        <v>858</v>
      </c>
      <c r="G81853" t="s">
        <v>891</v>
      </c>
      <c r="H81853" t="s">
        <v>50</v>
      </c>
      <c r="I81853" t="s">
        <v>77770</v>
      </c>
      <c r="J81853" s="3">
        <v>25504</v>
      </c>
      <c r="K81853" s="3"/>
      <c r="L81853" t="s">
        <v>77769</v>
      </c>
      <c r="M81853"/>
      <c r="R81853" t="s">
        <v>342800</v>
      </c>
    </row>
    <row r="81854" spans="1:18">
      <c r="A81854" s="2">
        <v>70000755</v>
      </c>
      <c r="B81854" t="s">
        <v>80361</v>
      </c>
      <c r="C81854" t="s">
        <v>1</v>
      </c>
      <c r="D81854" t="b">
        <v>0</v>
      </c>
      <c r="F81854" t="s">
        <v>858</v>
      </c>
      <c r="G81854" t="s">
        <v>891</v>
      </c>
      <c r="H81854" t="s">
        <v>50</v>
      </c>
      <c r="I81854" t="s">
        <v>80362</v>
      </c>
      <c r="J81854" s="3">
        <v>25805</v>
      </c>
      <c r="K81854" s="3"/>
      <c r="L81854" t="s">
        <v>1149</v>
      </c>
      <c r="M81854"/>
      <c r="R81854" t="s">
        <v>342819</v>
      </c>
    </row>
    <row r="81855" spans="1:18">
      <c r="A81855" s="2">
        <v>71000952</v>
      </c>
      <c r="B81855" t="s">
        <v>83508</v>
      </c>
      <c r="C81855" t="s">
        <v>1</v>
      </c>
      <c r="D81855" t="b">
        <v>0</v>
      </c>
      <c r="F81855" t="s">
        <v>858</v>
      </c>
      <c r="G81855" t="s">
        <v>891</v>
      </c>
      <c r="H81855" t="s">
        <v>50</v>
      </c>
      <c r="I81855" t="s">
        <v>83510</v>
      </c>
      <c r="J81855" s="3">
        <v>26003</v>
      </c>
      <c r="K81855" s="3"/>
      <c r="L81855" t="s">
        <v>83509</v>
      </c>
      <c r="M81855"/>
      <c r="R81855" t="s">
        <v>342868</v>
      </c>
    </row>
    <row r="81856" spans="1:18">
      <c r="A81856" s="2">
        <v>69000211</v>
      </c>
      <c r="B81856" t="s">
        <v>77771</v>
      </c>
      <c r="C81856" t="s">
        <v>1</v>
      </c>
      <c r="D81856" t="b">
        <v>0</v>
      </c>
      <c r="F81856" t="s">
        <v>858</v>
      </c>
      <c r="G81856" t="s">
        <v>891</v>
      </c>
      <c r="H81856" t="s">
        <v>50</v>
      </c>
      <c r="I81856" t="s">
        <v>77772</v>
      </c>
      <c r="J81856" s="3">
        <v>25504</v>
      </c>
      <c r="K81856" s="3"/>
      <c r="L81856" t="s">
        <v>1149</v>
      </c>
      <c r="M81856"/>
      <c r="R81856" t="s">
        <v>342801</v>
      </c>
    </row>
    <row r="81857" spans="1:18">
      <c r="A81857" s="2">
        <v>70000756</v>
      </c>
      <c r="B81857" t="s">
        <v>80363</v>
      </c>
      <c r="C81857" t="s">
        <v>1</v>
      </c>
      <c r="D81857" t="b">
        <v>0</v>
      </c>
      <c r="F81857" t="s">
        <v>858</v>
      </c>
      <c r="G81857" t="s">
        <v>891</v>
      </c>
      <c r="H81857" t="s">
        <v>50</v>
      </c>
      <c r="I81857" t="s">
        <v>80364</v>
      </c>
      <c r="J81857" s="3">
        <v>25805</v>
      </c>
      <c r="K81857" s="3"/>
      <c r="L81857" t="s">
        <v>1149</v>
      </c>
      <c r="M81857"/>
      <c r="R81857" t="s">
        <v>342820</v>
      </c>
    </row>
    <row r="81858" spans="1:18">
      <c r="A81858" s="2">
        <v>70000757</v>
      </c>
      <c r="B81858" t="s">
        <v>80365</v>
      </c>
      <c r="C81858" t="s">
        <v>1</v>
      </c>
      <c r="D81858" t="b">
        <v>0</v>
      </c>
      <c r="F81858" t="s">
        <v>858</v>
      </c>
      <c r="G81858" t="s">
        <v>891</v>
      </c>
      <c r="H81858" t="s">
        <v>50</v>
      </c>
      <c r="I81858" t="s">
        <v>80366</v>
      </c>
      <c r="J81858" s="3">
        <v>25805</v>
      </c>
      <c r="K81858" s="3"/>
      <c r="L81858" t="s">
        <v>1149</v>
      </c>
      <c r="M81858"/>
      <c r="R81858" t="s">
        <v>342821</v>
      </c>
    </row>
    <row r="81859" spans="1:18">
      <c r="A81859" s="2">
        <v>5001105</v>
      </c>
      <c r="B81859" t="s">
        <v>31390</v>
      </c>
      <c r="C81859" t="s">
        <v>1</v>
      </c>
      <c r="D81859" t="b">
        <v>0</v>
      </c>
      <c r="F81859" t="s">
        <v>858</v>
      </c>
      <c r="G81859" t="s">
        <v>891</v>
      </c>
      <c r="H81859" t="s">
        <v>50</v>
      </c>
      <c r="I81859" t="s">
        <v>31392</v>
      </c>
      <c r="J81859" s="3">
        <v>38623</v>
      </c>
      <c r="K81859" s="3"/>
      <c r="L81859"/>
      <c r="M81859"/>
      <c r="N81859" t="s">
        <v>31391</v>
      </c>
      <c r="R81859" t="s">
        <v>342576</v>
      </c>
    </row>
    <row r="81860" spans="1:18">
      <c r="A81860" s="2">
        <v>71000953</v>
      </c>
      <c r="B81860" t="s">
        <v>83511</v>
      </c>
      <c r="C81860" t="s">
        <v>1</v>
      </c>
      <c r="D81860" t="b">
        <v>0</v>
      </c>
      <c r="F81860" t="s">
        <v>858</v>
      </c>
      <c r="G81860" t="s">
        <v>891</v>
      </c>
      <c r="H81860" t="s">
        <v>50</v>
      </c>
      <c r="I81860" t="s">
        <v>83513</v>
      </c>
      <c r="J81860" s="3">
        <v>26023</v>
      </c>
      <c r="K81860" s="3"/>
      <c r="L81860" t="s">
        <v>1149</v>
      </c>
      <c r="M81860"/>
      <c r="N81860" t="s">
        <v>83512</v>
      </c>
      <c r="R81860" t="s">
        <v>342869</v>
      </c>
    </row>
    <row r="81861" spans="1:18">
      <c r="A81861" s="2">
        <v>99000566</v>
      </c>
      <c r="B81861" t="s">
        <v>267820</v>
      </c>
      <c r="C81861" t="s">
        <v>1</v>
      </c>
      <c r="D81861" t="b">
        <v>0</v>
      </c>
      <c r="F81861" t="s">
        <v>858</v>
      </c>
      <c r="G81861" t="s">
        <v>10254</v>
      </c>
      <c r="H81861" t="s">
        <v>7927</v>
      </c>
      <c r="I81861" t="s">
        <v>267822</v>
      </c>
      <c r="J81861" s="3">
        <v>36467</v>
      </c>
      <c r="K81861" s="3"/>
      <c r="L81861"/>
      <c r="M81861"/>
      <c r="N81861" t="s">
        <v>267821</v>
      </c>
      <c r="R81861" t="s">
        <v>345114</v>
      </c>
    </row>
    <row r="81862" spans="1:18">
      <c r="A81862" s="2">
        <v>90000336</v>
      </c>
      <c r="B81862" t="s">
        <v>223631</v>
      </c>
      <c r="C81862" t="s">
        <v>1</v>
      </c>
      <c r="D81862" t="b">
        <v>0</v>
      </c>
      <c r="F81862" t="s">
        <v>858</v>
      </c>
      <c r="G81862" t="s">
        <v>1109</v>
      </c>
      <c r="H81862" t="s">
        <v>223632</v>
      </c>
      <c r="I81862" t="s">
        <v>223633</v>
      </c>
      <c r="J81862" s="3">
        <v>32946</v>
      </c>
      <c r="K81862" s="3"/>
      <c r="L81862" t="s">
        <v>1149</v>
      </c>
      <c r="M81862"/>
      <c r="R81862" t="s">
        <v>344571</v>
      </c>
    </row>
    <row r="81863" spans="1:18">
      <c r="A81863" s="2">
        <v>74002086</v>
      </c>
      <c r="B81863" t="s">
        <v>99663</v>
      </c>
      <c r="C81863" t="s">
        <v>1</v>
      </c>
      <c r="D81863" t="b">
        <v>0</v>
      </c>
      <c r="F81863" t="s">
        <v>858</v>
      </c>
      <c r="G81863" t="s">
        <v>1109</v>
      </c>
      <c r="H81863" t="s">
        <v>1109</v>
      </c>
      <c r="I81863" t="s">
        <v>99665</v>
      </c>
      <c r="J81863" s="3">
        <v>27289</v>
      </c>
      <c r="K81863" s="3"/>
      <c r="L81863" t="s">
        <v>15240</v>
      </c>
      <c r="M81863"/>
      <c r="N81863" t="s">
        <v>99664</v>
      </c>
      <c r="R81863" t="s">
        <v>342951</v>
      </c>
    </row>
    <row r="81864" spans="1:18">
      <c r="A81864" s="2">
        <v>91001526</v>
      </c>
      <c r="B81864" t="s">
        <v>232752</v>
      </c>
      <c r="C81864" t="s">
        <v>1</v>
      </c>
      <c r="D81864" t="b">
        <v>0</v>
      </c>
      <c r="F81864" t="s">
        <v>858</v>
      </c>
      <c r="G81864" t="s">
        <v>1109</v>
      </c>
      <c r="H81864" t="s">
        <v>1109</v>
      </c>
      <c r="I81864" t="s">
        <v>232755</v>
      </c>
      <c r="J81864" s="3">
        <v>33527</v>
      </c>
      <c r="K81864" s="3"/>
      <c r="L81864" t="s">
        <v>232753</v>
      </c>
      <c r="M81864"/>
      <c r="N81864" t="s">
        <v>232754</v>
      </c>
      <c r="R81864" t="s">
        <v>344710</v>
      </c>
    </row>
    <row r="81865" spans="1:18">
      <c r="A81865" s="2">
        <v>74002087</v>
      </c>
      <c r="B81865" t="s">
        <v>99666</v>
      </c>
      <c r="C81865" t="s">
        <v>1</v>
      </c>
      <c r="D81865" t="b">
        <v>0</v>
      </c>
      <c r="F81865" t="s">
        <v>858</v>
      </c>
      <c r="G81865" t="s">
        <v>1109</v>
      </c>
      <c r="H81865" t="s">
        <v>1109</v>
      </c>
      <c r="I81865" t="s">
        <v>99668</v>
      </c>
      <c r="J81865" s="3">
        <v>27353</v>
      </c>
      <c r="K81865" s="3"/>
      <c r="L81865" t="s">
        <v>99667</v>
      </c>
      <c r="M81865"/>
      <c r="R81865" t="s">
        <v>342952</v>
      </c>
    </row>
    <row r="81866" spans="1:18">
      <c r="A81866" s="2">
        <v>96001128</v>
      </c>
      <c r="B81866" t="s">
        <v>255932</v>
      </c>
      <c r="C81866" t="s">
        <v>1</v>
      </c>
      <c r="D81866" t="b">
        <v>0</v>
      </c>
      <c r="E81866" t="s">
        <v>14197</v>
      </c>
      <c r="F81866" t="s">
        <v>858</v>
      </c>
      <c r="G81866" t="s">
        <v>1109</v>
      </c>
      <c r="H81866" t="s">
        <v>1109</v>
      </c>
      <c r="I81866" t="s">
        <v>255935</v>
      </c>
      <c r="J81866" s="3">
        <v>35348</v>
      </c>
      <c r="K81866" s="3"/>
      <c r="L81866" t="s">
        <v>255933</v>
      </c>
      <c r="M81866"/>
      <c r="N81866" t="s">
        <v>255934</v>
      </c>
      <c r="R81866" t="s">
        <v>345005</v>
      </c>
    </row>
    <row r="81867" spans="1:18">
      <c r="A81867" s="2">
        <v>9000307</v>
      </c>
      <c r="B81867" t="s">
        <v>47621</v>
      </c>
      <c r="C81867" t="s">
        <v>1</v>
      </c>
      <c r="D81867" t="b">
        <v>0</v>
      </c>
      <c r="F81867" t="s">
        <v>858</v>
      </c>
      <c r="G81867" t="s">
        <v>34752</v>
      </c>
      <c r="H81867" t="s">
        <v>34399</v>
      </c>
      <c r="I81867" t="s">
        <v>47624</v>
      </c>
      <c r="J81867" s="3">
        <v>39945</v>
      </c>
      <c r="K81867" s="3"/>
      <c r="L81867" t="s">
        <v>47622</v>
      </c>
      <c r="M81867"/>
      <c r="N81867" t="s">
        <v>47623</v>
      </c>
      <c r="R81867" t="s">
        <v>342682</v>
      </c>
    </row>
    <row r="81868" spans="1:18">
      <c r="A81868" s="2">
        <v>6000512</v>
      </c>
      <c r="B81868" t="s">
        <v>34754</v>
      </c>
      <c r="C81868" t="s">
        <v>1</v>
      </c>
      <c r="D81868" t="b">
        <v>0</v>
      </c>
      <c r="F81868" t="s">
        <v>858</v>
      </c>
      <c r="G81868" t="s">
        <v>34752</v>
      </c>
      <c r="H81868" t="s">
        <v>34399</v>
      </c>
      <c r="I81868" t="s">
        <v>34757</v>
      </c>
      <c r="J81868" s="3">
        <v>38882</v>
      </c>
      <c r="K81868" s="3"/>
      <c r="L81868" t="s">
        <v>34755</v>
      </c>
      <c r="M81868"/>
      <c r="N81868" t="s">
        <v>34756</v>
      </c>
      <c r="R81868" t="s">
        <v>342600</v>
      </c>
    </row>
    <row r="81869" spans="1:18">
      <c r="A81869" s="2">
        <v>6000927</v>
      </c>
      <c r="B81869" t="s">
        <v>36119</v>
      </c>
      <c r="C81869" t="s">
        <v>1</v>
      </c>
      <c r="D81869" t="b">
        <v>0</v>
      </c>
      <c r="F81869" t="s">
        <v>858</v>
      </c>
      <c r="G81869" t="s">
        <v>34752</v>
      </c>
      <c r="H81869" t="s">
        <v>34399</v>
      </c>
      <c r="I81869" t="s">
        <v>36122</v>
      </c>
      <c r="J81869" s="3">
        <v>38994</v>
      </c>
      <c r="K81869" s="3"/>
      <c r="L81869" t="s">
        <v>36120</v>
      </c>
      <c r="M81869"/>
      <c r="N81869" t="s">
        <v>36121</v>
      </c>
      <c r="R81869" t="s">
        <v>342612</v>
      </c>
    </row>
    <row r="81870" spans="1:18">
      <c r="A81870" s="2">
        <v>10001223</v>
      </c>
      <c r="B81870" t="s">
        <v>54250</v>
      </c>
      <c r="C81870" t="s">
        <v>1</v>
      </c>
      <c r="D81870" t="b">
        <v>0</v>
      </c>
      <c r="F81870" t="s">
        <v>858</v>
      </c>
      <c r="G81870" t="s">
        <v>34752</v>
      </c>
      <c r="H81870" t="s">
        <v>34399</v>
      </c>
      <c r="I81870" t="s">
        <v>54253</v>
      </c>
      <c r="J81870" s="3">
        <v>40578</v>
      </c>
      <c r="K81870" s="3"/>
      <c r="L81870" t="s">
        <v>54251</v>
      </c>
      <c r="M81870"/>
      <c r="N81870" t="s">
        <v>54252</v>
      </c>
      <c r="R81870" t="s">
        <v>342729</v>
      </c>
    </row>
    <row r="81871" spans="1:18">
      <c r="A81871" s="2">
        <v>100002351</v>
      </c>
      <c r="B81871" t="s">
        <v>275046</v>
      </c>
      <c r="C81871" t="s">
        <v>1</v>
      </c>
      <c r="D81871" t="b">
        <v>0</v>
      </c>
      <c r="E81871" t="s">
        <v>275030</v>
      </c>
      <c r="F81871" t="s">
        <v>858</v>
      </c>
      <c r="G81871" t="s">
        <v>34752</v>
      </c>
      <c r="H81871" t="s">
        <v>34399</v>
      </c>
      <c r="I81871" t="s">
        <v>275047</v>
      </c>
      <c r="J81871" s="3">
        <v>43209</v>
      </c>
      <c r="K81871" s="3"/>
      <c r="L81871" t="s">
        <v>275044</v>
      </c>
      <c r="M81871"/>
      <c r="R81871" s="1" t="s">
        <v>355940</v>
      </c>
    </row>
    <row r="81872" spans="1:18">
      <c r="A81872" s="2">
        <v>7000496</v>
      </c>
      <c r="B81872" t="s">
        <v>39086</v>
      </c>
      <c r="C81872" t="s">
        <v>1</v>
      </c>
      <c r="D81872" t="b">
        <v>0</v>
      </c>
      <c r="F81872" t="s">
        <v>858</v>
      </c>
      <c r="G81872" t="s">
        <v>34752</v>
      </c>
      <c r="H81872" t="s">
        <v>34399</v>
      </c>
      <c r="I81872" t="s">
        <v>39088</v>
      </c>
      <c r="J81872" s="3">
        <v>39232</v>
      </c>
      <c r="K81872" s="3"/>
      <c r="L81872" t="s">
        <v>39087</v>
      </c>
      <c r="M81872"/>
      <c r="R81872" t="s">
        <v>342637</v>
      </c>
    </row>
    <row r="81873" spans="1:18">
      <c r="A81873" s="2">
        <v>10001222</v>
      </c>
      <c r="B81873" t="s">
        <v>54246</v>
      </c>
      <c r="C81873" t="s">
        <v>1</v>
      </c>
      <c r="D81873" t="b">
        <v>0</v>
      </c>
      <c r="F81873" t="s">
        <v>858</v>
      </c>
      <c r="G81873" t="s">
        <v>34752</v>
      </c>
      <c r="H81873" t="s">
        <v>54247</v>
      </c>
      <c r="I81873" t="s">
        <v>54249</v>
      </c>
      <c r="J81873" s="3">
        <v>40578</v>
      </c>
      <c r="K81873" s="3"/>
      <c r="L81873"/>
      <c r="M81873"/>
      <c r="N81873" t="s">
        <v>54248</v>
      </c>
      <c r="R81873" t="s">
        <v>342728</v>
      </c>
    </row>
    <row r="81874" spans="1:18">
      <c r="A81874" s="2">
        <v>79002993</v>
      </c>
      <c r="B81874" t="s">
        <v>133067</v>
      </c>
      <c r="C81874" t="s">
        <v>1</v>
      </c>
      <c r="D81874" t="b">
        <v>0</v>
      </c>
      <c r="F81874" t="s">
        <v>858</v>
      </c>
      <c r="G81874" t="s">
        <v>34752</v>
      </c>
      <c r="H81874" t="s">
        <v>54247</v>
      </c>
      <c r="I81874" t="s">
        <v>133069</v>
      </c>
      <c r="J81874" s="3">
        <v>28887</v>
      </c>
      <c r="K81874" s="3"/>
      <c r="L81874" t="s">
        <v>133068</v>
      </c>
      <c r="M81874"/>
      <c r="R81874" t="s">
        <v>343373</v>
      </c>
    </row>
    <row r="81875" spans="1:18">
      <c r="A81875" s="2">
        <v>12000196</v>
      </c>
      <c r="B81875" t="s">
        <v>3607</v>
      </c>
      <c r="C81875" t="s">
        <v>1</v>
      </c>
      <c r="D81875" t="b">
        <v>0</v>
      </c>
      <c r="F81875" t="s">
        <v>858</v>
      </c>
      <c r="G81875" t="s">
        <v>34752</v>
      </c>
      <c r="H81875" t="s">
        <v>34752</v>
      </c>
      <c r="I81875" t="s">
        <v>58460</v>
      </c>
      <c r="J81875" s="3">
        <v>41009</v>
      </c>
      <c r="K81875" s="3"/>
      <c r="L81875"/>
      <c r="M81875"/>
      <c r="N81875" t="s">
        <v>6366</v>
      </c>
      <c r="R81875" t="s">
        <v>342764</v>
      </c>
    </row>
    <row r="81876" spans="1:18">
      <c r="A81876" s="2">
        <v>6000511</v>
      </c>
      <c r="B81876" t="s">
        <v>34751</v>
      </c>
      <c r="C81876" t="s">
        <v>1</v>
      </c>
      <c r="D81876" t="b">
        <v>0</v>
      </c>
      <c r="F81876" t="s">
        <v>858</v>
      </c>
      <c r="G81876" t="s">
        <v>34752</v>
      </c>
      <c r="H81876" t="s">
        <v>34752</v>
      </c>
      <c r="I81876" t="s">
        <v>34753</v>
      </c>
      <c r="J81876" s="3">
        <v>38883</v>
      </c>
      <c r="K81876" s="3"/>
      <c r="L81876"/>
      <c r="M81876"/>
      <c r="R81876" t="s">
        <v>342599</v>
      </c>
    </row>
    <row r="81877" spans="1:18">
      <c r="A81877" s="2">
        <v>9000840</v>
      </c>
      <c r="B81877" t="s">
        <v>49289</v>
      </c>
      <c r="C81877" t="s">
        <v>1</v>
      </c>
      <c r="D81877" t="b">
        <v>0</v>
      </c>
      <c r="F81877" t="s">
        <v>858</v>
      </c>
      <c r="G81877" t="s">
        <v>34752</v>
      </c>
      <c r="H81877" t="s">
        <v>49291</v>
      </c>
      <c r="I81877" t="s">
        <v>49292</v>
      </c>
      <c r="J81877" s="3">
        <v>40100</v>
      </c>
      <c r="K81877" s="3"/>
      <c r="L81877" t="s">
        <v>49290</v>
      </c>
      <c r="M81877"/>
      <c r="R81877" t="s">
        <v>342688</v>
      </c>
    </row>
    <row r="81878" spans="1:18">
      <c r="A81878" s="2">
        <v>10000251</v>
      </c>
      <c r="B81878" t="s">
        <v>51463</v>
      </c>
      <c r="C81878" t="s">
        <v>1</v>
      </c>
      <c r="D81878" t="b">
        <v>0</v>
      </c>
      <c r="F81878" t="s">
        <v>858</v>
      </c>
      <c r="G81878" t="s">
        <v>34752</v>
      </c>
      <c r="H81878" t="s">
        <v>49291</v>
      </c>
      <c r="I81878" t="s">
        <v>51466</v>
      </c>
      <c r="J81878" s="3">
        <v>40308</v>
      </c>
      <c r="K81878" s="3"/>
      <c r="L81878" t="s">
        <v>51464</v>
      </c>
      <c r="M81878"/>
      <c r="N81878" t="s">
        <v>51465</v>
      </c>
      <c r="R81878" t="s">
        <v>342704</v>
      </c>
    </row>
    <row r="81879" spans="1:18">
      <c r="A81879" s="2">
        <v>9000841</v>
      </c>
      <c r="B81879" t="s">
        <v>49293</v>
      </c>
      <c r="C81879" t="s">
        <v>1</v>
      </c>
      <c r="D81879" t="b">
        <v>0</v>
      </c>
      <c r="F81879" t="s">
        <v>858</v>
      </c>
      <c r="G81879" t="s">
        <v>34752</v>
      </c>
      <c r="H81879" t="s">
        <v>49291</v>
      </c>
      <c r="I81879" t="s">
        <v>49295</v>
      </c>
      <c r="J81879" s="3">
        <v>40100</v>
      </c>
      <c r="K81879" s="3"/>
      <c r="L81879" t="s">
        <v>49294</v>
      </c>
      <c r="M81879"/>
      <c r="R81879" t="s">
        <v>342689</v>
      </c>
    </row>
    <row r="81880" spans="1:18">
      <c r="A81880" s="2">
        <v>71000954</v>
      </c>
      <c r="B81880" t="s">
        <v>83514</v>
      </c>
      <c r="C81880" t="s">
        <v>1</v>
      </c>
      <c r="D81880" t="b">
        <v>0</v>
      </c>
      <c r="F81880" t="s">
        <v>858</v>
      </c>
      <c r="G81880" t="s">
        <v>83516</v>
      </c>
      <c r="H81880" t="s">
        <v>83515</v>
      </c>
      <c r="I81880" t="s">
        <v>83517</v>
      </c>
      <c r="J81880" s="3">
        <v>26276</v>
      </c>
      <c r="K81880" s="3"/>
      <c r="L81880" t="s">
        <v>1149</v>
      </c>
      <c r="M81880"/>
      <c r="R81880" t="s">
        <v>342870</v>
      </c>
    </row>
    <row r="81881" spans="1:18">
      <c r="A81881" s="2">
        <v>80004141</v>
      </c>
      <c r="B81881" t="s">
        <v>145928</v>
      </c>
      <c r="C81881" t="s">
        <v>1</v>
      </c>
      <c r="D81881" t="b">
        <v>0</v>
      </c>
      <c r="F81881" t="s">
        <v>858</v>
      </c>
      <c r="G81881" t="s">
        <v>83516</v>
      </c>
      <c r="H81881" t="s">
        <v>83515</v>
      </c>
      <c r="I81881" t="s">
        <v>79170</v>
      </c>
      <c r="J81881" s="3">
        <v>29266</v>
      </c>
      <c r="K81881" s="3"/>
      <c r="L81881" t="s">
        <v>145929</v>
      </c>
      <c r="M81881"/>
      <c r="R81881" t="s">
        <v>343474</v>
      </c>
    </row>
    <row r="81882" spans="1:18">
      <c r="A81882" s="2">
        <v>77001515</v>
      </c>
      <c r="B81882" t="s">
        <v>116162</v>
      </c>
      <c r="C81882" t="s">
        <v>1</v>
      </c>
      <c r="D81882" t="b">
        <v>0</v>
      </c>
      <c r="F81882" t="s">
        <v>858</v>
      </c>
      <c r="G81882" t="s">
        <v>105623</v>
      </c>
      <c r="H81882" t="s">
        <v>105622</v>
      </c>
      <c r="I81882" t="s">
        <v>79170</v>
      </c>
      <c r="J81882" s="3">
        <v>28475</v>
      </c>
      <c r="K81882" s="3"/>
      <c r="L81882" t="s">
        <v>116163</v>
      </c>
      <c r="M81882"/>
      <c r="R81882" t="s">
        <v>343126</v>
      </c>
    </row>
    <row r="81883" spans="1:18">
      <c r="A81883" s="2">
        <v>75002073</v>
      </c>
      <c r="B81883" t="s">
        <v>105621</v>
      </c>
      <c r="C81883" t="s">
        <v>1</v>
      </c>
      <c r="D81883" t="b">
        <v>0</v>
      </c>
      <c r="F81883" t="s">
        <v>858</v>
      </c>
      <c r="G81883" t="s">
        <v>105623</v>
      </c>
      <c r="H81883" t="s">
        <v>105622</v>
      </c>
      <c r="I81883" t="s">
        <v>105625</v>
      </c>
      <c r="J81883" s="3">
        <v>27487</v>
      </c>
      <c r="K81883" s="3"/>
      <c r="L81883" t="s">
        <v>1149</v>
      </c>
      <c r="M81883"/>
      <c r="N81883" t="s">
        <v>105624</v>
      </c>
      <c r="R81883" t="s">
        <v>343017</v>
      </c>
    </row>
    <row r="81884" spans="1:18">
      <c r="A81884" s="2">
        <v>83003152</v>
      </c>
      <c r="B81884" t="s">
        <v>169240</v>
      </c>
      <c r="C81884" t="s">
        <v>1</v>
      </c>
      <c r="D81884" t="b">
        <v>0</v>
      </c>
      <c r="F81884" t="s">
        <v>858</v>
      </c>
      <c r="G81884" t="s">
        <v>20047</v>
      </c>
      <c r="H81884" t="s">
        <v>20046</v>
      </c>
      <c r="I81884" t="s">
        <v>140615</v>
      </c>
      <c r="J81884" s="3">
        <v>30462</v>
      </c>
      <c r="K81884" s="3"/>
      <c r="L81884" t="s">
        <v>169241</v>
      </c>
      <c r="M81884"/>
      <c r="N81884" t="s">
        <v>169242</v>
      </c>
      <c r="R81884" t="s">
        <v>343623</v>
      </c>
    </row>
    <row r="81885" spans="1:18">
      <c r="A81885" s="2">
        <v>7000495</v>
      </c>
      <c r="B81885" t="s">
        <v>39084</v>
      </c>
      <c r="C81885" t="s">
        <v>1</v>
      </c>
      <c r="D81885" t="b">
        <v>0</v>
      </c>
      <c r="F81885" t="s">
        <v>858</v>
      </c>
      <c r="G81885" t="s">
        <v>20047</v>
      </c>
      <c r="H81885" t="s">
        <v>20046</v>
      </c>
      <c r="I81885" t="s">
        <v>39085</v>
      </c>
      <c r="J81885" s="3">
        <v>40134</v>
      </c>
      <c r="K81885" s="3"/>
      <c r="L81885" t="s">
        <v>2343</v>
      </c>
      <c r="M81885"/>
      <c r="R81885" t="s">
        <v>342636</v>
      </c>
    </row>
    <row r="81886" spans="1:18">
      <c r="A81886" s="2">
        <v>82004514</v>
      </c>
      <c r="B81886" t="s">
        <v>160219</v>
      </c>
      <c r="C81886" t="s">
        <v>1</v>
      </c>
      <c r="D81886" t="b">
        <v>0</v>
      </c>
      <c r="F81886" t="s">
        <v>858</v>
      </c>
      <c r="G81886" t="s">
        <v>20047</v>
      </c>
      <c r="H81886" t="s">
        <v>20046</v>
      </c>
      <c r="I81886" t="s">
        <v>160223</v>
      </c>
      <c r="J81886" s="3">
        <v>30140</v>
      </c>
      <c r="K81886" s="3"/>
      <c r="L81886" t="s">
        <v>160220</v>
      </c>
      <c r="M81886"/>
      <c r="N81886" t="s">
        <v>160221</v>
      </c>
      <c r="P81886" t="s">
        <v>160222</v>
      </c>
      <c r="R81886" t="s">
        <v>343529</v>
      </c>
    </row>
    <row r="81887" spans="1:18">
      <c r="A81887" s="2">
        <v>71001017</v>
      </c>
      <c r="B81887" t="s">
        <v>83685</v>
      </c>
      <c r="C81887" t="s">
        <v>1</v>
      </c>
      <c r="D81887" t="b">
        <v>0</v>
      </c>
      <c r="F81887" t="s">
        <v>858</v>
      </c>
      <c r="G81887" t="s">
        <v>20047</v>
      </c>
      <c r="H81887" t="s">
        <v>20046</v>
      </c>
      <c r="I81887" t="s">
        <v>83687</v>
      </c>
      <c r="J81887" s="3">
        <v>26003</v>
      </c>
      <c r="K81887" s="3"/>
      <c r="L81887" t="s">
        <v>83686</v>
      </c>
      <c r="M81887"/>
      <c r="R81887" t="s">
        <v>342884</v>
      </c>
    </row>
    <row r="81888" spans="1:18">
      <c r="A81888" s="2">
        <v>3001161</v>
      </c>
      <c r="B81888" t="s">
        <v>21221</v>
      </c>
      <c r="C81888" t="s">
        <v>1</v>
      </c>
      <c r="D81888" t="b">
        <v>0</v>
      </c>
      <c r="F81888" t="s">
        <v>858</v>
      </c>
      <c r="G81888" t="s">
        <v>20047</v>
      </c>
      <c r="H81888" t="s">
        <v>20046</v>
      </c>
      <c r="I81888" t="s">
        <v>21223</v>
      </c>
      <c r="J81888" s="3">
        <v>37938</v>
      </c>
      <c r="K81888" s="3"/>
      <c r="L81888" t="s">
        <v>21222</v>
      </c>
      <c r="M81888"/>
      <c r="R81888" t="s">
        <v>342473</v>
      </c>
    </row>
    <row r="81889" spans="1:18">
      <c r="A81889" s="2">
        <v>70000849</v>
      </c>
      <c r="B81889" t="s">
        <v>80617</v>
      </c>
      <c r="C81889" t="s">
        <v>1</v>
      </c>
      <c r="D81889" t="b">
        <v>0</v>
      </c>
      <c r="F81889" t="s">
        <v>858</v>
      </c>
      <c r="G81889" t="s">
        <v>20047</v>
      </c>
      <c r="H81889" t="s">
        <v>20046</v>
      </c>
      <c r="I81889" t="s">
        <v>80618</v>
      </c>
      <c r="J81889" s="3">
        <v>25856</v>
      </c>
      <c r="K81889" s="3"/>
      <c r="L81889" t="s">
        <v>1149</v>
      </c>
      <c r="M81889"/>
      <c r="R81889" t="s">
        <v>342840</v>
      </c>
    </row>
    <row r="81890" spans="1:18">
      <c r="A81890" s="2">
        <v>83003153</v>
      </c>
      <c r="B81890" t="s">
        <v>169243</v>
      </c>
      <c r="C81890" t="s">
        <v>1</v>
      </c>
      <c r="D81890" t="b">
        <v>0</v>
      </c>
      <c r="F81890" t="s">
        <v>858</v>
      </c>
      <c r="G81890" t="s">
        <v>20047</v>
      </c>
      <c r="H81890" t="s">
        <v>20046</v>
      </c>
      <c r="I81890" t="s">
        <v>169245</v>
      </c>
      <c r="J81890" s="3">
        <v>30434</v>
      </c>
      <c r="K81890" s="3"/>
      <c r="L81890"/>
      <c r="M81890"/>
      <c r="N81890" t="s">
        <v>169244</v>
      </c>
      <c r="P81890" t="s">
        <v>105318</v>
      </c>
      <c r="R81890" t="s">
        <v>343624</v>
      </c>
    </row>
    <row r="81891" spans="1:18">
      <c r="A81891" s="2">
        <v>72001466</v>
      </c>
      <c r="B81891" t="s">
        <v>87884</v>
      </c>
      <c r="C81891" t="s">
        <v>1</v>
      </c>
      <c r="D81891" t="b">
        <v>0</v>
      </c>
      <c r="F81891" t="s">
        <v>858</v>
      </c>
      <c r="G81891" t="s">
        <v>20047</v>
      </c>
      <c r="H81891" t="s">
        <v>20046</v>
      </c>
      <c r="I81891" t="s">
        <v>87886</v>
      </c>
      <c r="J81891" s="3">
        <v>26408</v>
      </c>
      <c r="K81891" s="3"/>
      <c r="L81891" t="s">
        <v>1149</v>
      </c>
      <c r="M81891"/>
      <c r="N81891" t="s">
        <v>87885</v>
      </c>
      <c r="R81891" t="s">
        <v>342907</v>
      </c>
    </row>
    <row r="81892" spans="1:18">
      <c r="A81892" s="2">
        <v>78003095</v>
      </c>
      <c r="B81892" t="s">
        <v>124470</v>
      </c>
      <c r="C81892" t="s">
        <v>1</v>
      </c>
      <c r="D81892" t="b">
        <v>0</v>
      </c>
      <c r="F81892" t="s">
        <v>858</v>
      </c>
      <c r="G81892" t="s">
        <v>20047</v>
      </c>
      <c r="H81892" t="s">
        <v>20046</v>
      </c>
      <c r="I81892" t="s">
        <v>79170</v>
      </c>
      <c r="J81892" s="3">
        <v>28838</v>
      </c>
      <c r="K81892" s="3"/>
      <c r="L81892" t="s">
        <v>124471</v>
      </c>
      <c r="M81892"/>
      <c r="R81892" t="s">
        <v>343206</v>
      </c>
    </row>
    <row r="81893" spans="1:18">
      <c r="A81893" s="2">
        <v>72001467</v>
      </c>
      <c r="B81893" t="s">
        <v>87887</v>
      </c>
      <c r="C81893" t="s">
        <v>1</v>
      </c>
      <c r="D81893" t="b">
        <v>0</v>
      </c>
      <c r="F81893" t="s">
        <v>858</v>
      </c>
      <c r="G81893" t="s">
        <v>20047</v>
      </c>
      <c r="H81893" t="s">
        <v>20046</v>
      </c>
      <c r="I81893" t="s">
        <v>87890</v>
      </c>
      <c r="J81893" s="3">
        <v>26556</v>
      </c>
      <c r="K81893" s="3"/>
      <c r="L81893" t="s">
        <v>87888</v>
      </c>
      <c r="M81893"/>
      <c r="N81893" t="s">
        <v>87889</v>
      </c>
      <c r="R81893" t="s">
        <v>342908</v>
      </c>
    </row>
    <row r="81894" spans="1:18">
      <c r="A81894" s="2">
        <v>3001415</v>
      </c>
      <c r="B81894" t="s">
        <v>22081</v>
      </c>
      <c r="C81894" t="s">
        <v>1</v>
      </c>
      <c r="D81894" t="b">
        <v>0</v>
      </c>
      <c r="F81894" t="s">
        <v>858</v>
      </c>
      <c r="G81894" t="s">
        <v>20047</v>
      </c>
      <c r="H81894" t="s">
        <v>20046</v>
      </c>
      <c r="I81894" t="s">
        <v>22084</v>
      </c>
      <c r="J81894" s="3">
        <v>38000</v>
      </c>
      <c r="K81894" s="3"/>
      <c r="L81894" t="s">
        <v>22082</v>
      </c>
      <c r="M81894"/>
      <c r="N81894" t="s">
        <v>22083</v>
      </c>
      <c r="R81894" t="s">
        <v>342480</v>
      </c>
    </row>
    <row r="81895" spans="1:18">
      <c r="A81895" s="2">
        <v>84001911</v>
      </c>
      <c r="B81895" t="s">
        <v>177510</v>
      </c>
      <c r="C81895" t="s">
        <v>1</v>
      </c>
      <c r="D81895" t="b">
        <v>0</v>
      </c>
      <c r="F81895" t="s">
        <v>858</v>
      </c>
      <c r="G81895" t="s">
        <v>20047</v>
      </c>
      <c r="H81895" t="s">
        <v>20046</v>
      </c>
      <c r="I81895" t="s">
        <v>177513</v>
      </c>
      <c r="J81895" s="3">
        <v>30889</v>
      </c>
      <c r="K81895" s="3"/>
      <c r="L81895" t="s">
        <v>177511</v>
      </c>
      <c r="M81895"/>
      <c r="N81895" t="s">
        <v>177512</v>
      </c>
      <c r="R81895" t="s">
        <v>343848</v>
      </c>
    </row>
    <row r="81896" spans="1:18">
      <c r="A81896" s="2">
        <v>79003151</v>
      </c>
      <c r="B81896" t="s">
        <v>133472</v>
      </c>
      <c r="C81896" t="s">
        <v>1</v>
      </c>
      <c r="D81896" t="b">
        <v>0</v>
      </c>
      <c r="F81896" t="s">
        <v>858</v>
      </c>
      <c r="G81896" t="s">
        <v>20047</v>
      </c>
      <c r="H81896" t="s">
        <v>20046</v>
      </c>
      <c r="I81896" t="s">
        <v>133473</v>
      </c>
      <c r="J81896" s="3">
        <v>28884</v>
      </c>
      <c r="K81896" s="3"/>
      <c r="L81896" t="s">
        <v>1149</v>
      </c>
      <c r="M81896"/>
      <c r="R81896" t="s">
        <v>343405</v>
      </c>
    </row>
    <row r="81897" spans="1:18">
      <c r="A81897" s="2">
        <v>3000807</v>
      </c>
      <c r="B81897" t="s">
        <v>20045</v>
      </c>
      <c r="C81897" t="s">
        <v>1</v>
      </c>
      <c r="D81897" t="b">
        <v>0</v>
      </c>
      <c r="F81897" t="s">
        <v>858</v>
      </c>
      <c r="G81897" t="s">
        <v>20047</v>
      </c>
      <c r="H81897" t="s">
        <v>20046</v>
      </c>
      <c r="I81897" t="s">
        <v>20048</v>
      </c>
      <c r="J81897" s="3">
        <v>38334</v>
      </c>
      <c r="K81897" s="3"/>
      <c r="L81897"/>
      <c r="M81897"/>
      <c r="R81897" t="s">
        <v>342465</v>
      </c>
    </row>
    <row r="81898" spans="1:18">
      <c r="A81898" s="2">
        <v>75002074</v>
      </c>
      <c r="B81898" t="s">
        <v>105626</v>
      </c>
      <c r="C81898" t="s">
        <v>1</v>
      </c>
      <c r="D81898" t="b">
        <v>1</v>
      </c>
      <c r="F81898" t="s">
        <v>858</v>
      </c>
      <c r="G81898" t="s">
        <v>20047</v>
      </c>
      <c r="H81898" t="s">
        <v>20046</v>
      </c>
      <c r="I81898" t="s">
        <v>161</v>
      </c>
      <c r="J81898" s="3">
        <v>27550</v>
      </c>
      <c r="K81898" s="3"/>
      <c r="L81898"/>
      <c r="M81898"/>
      <c r="N81898" t="s">
        <v>105627</v>
      </c>
      <c r="Q81898" t="s">
        <v>277792</v>
      </c>
    </row>
    <row r="81899" spans="1:18">
      <c r="A81899" s="2">
        <v>94000672</v>
      </c>
      <c r="B81899" t="s">
        <v>245704</v>
      </c>
      <c r="C81899" t="s">
        <v>1</v>
      </c>
      <c r="D81899" t="b">
        <v>0</v>
      </c>
      <c r="F81899" t="s">
        <v>858</v>
      </c>
      <c r="G81899" t="s">
        <v>20047</v>
      </c>
      <c r="H81899" t="s">
        <v>20046</v>
      </c>
      <c r="I81899" t="s">
        <v>245707</v>
      </c>
      <c r="J81899" s="3">
        <v>34533</v>
      </c>
      <c r="K81899" s="3"/>
      <c r="L81899" t="s">
        <v>245705</v>
      </c>
      <c r="M81899" t="s">
        <v>3550</v>
      </c>
      <c r="N81899" t="s">
        <v>245706</v>
      </c>
      <c r="R81899" t="s">
        <v>344874</v>
      </c>
    </row>
    <row r="81900" spans="1:18">
      <c r="A81900" s="2">
        <v>11001094</v>
      </c>
      <c r="B81900" t="s">
        <v>57806</v>
      </c>
      <c r="C81900" t="s">
        <v>1</v>
      </c>
      <c r="D81900" t="b">
        <v>0</v>
      </c>
      <c r="F81900" t="s">
        <v>858</v>
      </c>
      <c r="G81900" t="s">
        <v>20047</v>
      </c>
      <c r="H81900" t="s">
        <v>20046</v>
      </c>
      <c r="I81900" t="s">
        <v>57807</v>
      </c>
      <c r="J81900" s="3">
        <v>40942</v>
      </c>
      <c r="K81900" s="3"/>
      <c r="L81900" t="s">
        <v>15240</v>
      </c>
      <c r="M81900"/>
      <c r="R81900" t="s">
        <v>342760</v>
      </c>
    </row>
    <row r="81901" spans="1:18">
      <c r="A81901" s="2">
        <v>8000241</v>
      </c>
      <c r="B81901" t="s">
        <v>43123</v>
      </c>
      <c r="C81901" t="s">
        <v>1</v>
      </c>
      <c r="D81901" t="b">
        <v>0</v>
      </c>
      <c r="F81901" t="s">
        <v>858</v>
      </c>
      <c r="G81901" t="s">
        <v>20047</v>
      </c>
      <c r="H81901" t="s">
        <v>20046</v>
      </c>
      <c r="I81901" t="s">
        <v>43125</v>
      </c>
      <c r="J81901" s="3">
        <v>39531</v>
      </c>
      <c r="K81901" s="3"/>
      <c r="L81901" t="s">
        <v>43124</v>
      </c>
      <c r="M81901"/>
      <c r="R81901" t="s">
        <v>342654</v>
      </c>
    </row>
    <row r="81902" spans="1:18">
      <c r="A81902" s="2">
        <v>9000140</v>
      </c>
      <c r="B81902" t="s">
        <v>47109</v>
      </c>
      <c r="C81902" t="s">
        <v>1</v>
      </c>
      <c r="D81902" t="b">
        <v>0</v>
      </c>
      <c r="F81902" t="s">
        <v>858</v>
      </c>
      <c r="G81902" t="s">
        <v>20047</v>
      </c>
      <c r="H81902" t="s">
        <v>20046</v>
      </c>
      <c r="I81902" t="s">
        <v>47111</v>
      </c>
      <c r="J81902" s="3">
        <v>39889</v>
      </c>
      <c r="K81902" s="3"/>
      <c r="L81902" t="s">
        <v>22082</v>
      </c>
      <c r="M81902"/>
      <c r="N81902" t="s">
        <v>47110</v>
      </c>
      <c r="R81902" t="s">
        <v>342680</v>
      </c>
    </row>
    <row r="81903" spans="1:18">
      <c r="A81903" s="2">
        <v>70000850</v>
      </c>
      <c r="B81903" t="s">
        <v>80619</v>
      </c>
      <c r="C81903" t="s">
        <v>1</v>
      </c>
      <c r="D81903" t="b">
        <v>0</v>
      </c>
      <c r="F81903" t="s">
        <v>858</v>
      </c>
      <c r="G81903" t="s">
        <v>20047</v>
      </c>
      <c r="H81903" t="s">
        <v>20046</v>
      </c>
      <c r="I81903" t="s">
        <v>80621</v>
      </c>
      <c r="J81903" s="3">
        <v>25741</v>
      </c>
      <c r="K81903" s="3"/>
      <c r="L81903" t="s">
        <v>80620</v>
      </c>
      <c r="M81903"/>
      <c r="R81903" t="s">
        <v>342841</v>
      </c>
    </row>
    <row r="81904" spans="1:18">
      <c r="A81904" s="2">
        <v>98000143</v>
      </c>
      <c r="B81904" t="s">
        <v>7666</v>
      </c>
      <c r="C81904" t="s">
        <v>1</v>
      </c>
      <c r="D81904" t="b">
        <v>0</v>
      </c>
      <c r="F81904" t="s">
        <v>858</v>
      </c>
      <c r="G81904" t="s">
        <v>20047</v>
      </c>
      <c r="H81904" t="s">
        <v>262211</v>
      </c>
      <c r="I81904" t="s">
        <v>262212</v>
      </c>
      <c r="J81904" s="3">
        <v>35846</v>
      </c>
      <c r="K81904" s="3"/>
      <c r="L81904" t="s">
        <v>262210</v>
      </c>
      <c r="M81904"/>
      <c r="R81904" t="s">
        <v>345062</v>
      </c>
    </row>
    <row r="81905" spans="1:18">
      <c r="A81905" s="2">
        <v>78003096</v>
      </c>
      <c r="B81905" t="s">
        <v>124472</v>
      </c>
      <c r="C81905" t="s">
        <v>1</v>
      </c>
      <c r="D81905" t="b">
        <v>1</v>
      </c>
      <c r="F81905" t="s">
        <v>858</v>
      </c>
      <c r="G81905" t="s">
        <v>124473</v>
      </c>
      <c r="H81905" t="s">
        <v>124152</v>
      </c>
      <c r="I81905" t="s">
        <v>161</v>
      </c>
      <c r="J81905" s="3">
        <v>28712</v>
      </c>
      <c r="K81905" s="3"/>
      <c r="L81905"/>
      <c r="M81905"/>
      <c r="Q81905" t="s">
        <v>277792</v>
      </c>
    </row>
    <row r="81906" spans="1:18">
      <c r="A81906" s="2">
        <v>70000758</v>
      </c>
      <c r="B81906" t="s">
        <v>80367</v>
      </c>
      <c r="C81906" t="s">
        <v>1</v>
      </c>
      <c r="D81906" t="b">
        <v>0</v>
      </c>
      <c r="F81906" t="s">
        <v>858</v>
      </c>
      <c r="G81906" t="s">
        <v>15727</v>
      </c>
      <c r="H81906" t="s">
        <v>80368</v>
      </c>
      <c r="I81906" t="s">
        <v>80369</v>
      </c>
      <c r="J81906" s="3">
        <v>25661</v>
      </c>
      <c r="K81906" s="3"/>
      <c r="L81906" t="s">
        <v>1149</v>
      </c>
      <c r="M81906"/>
      <c r="R81906" t="s">
        <v>342822</v>
      </c>
    </row>
    <row r="81907" spans="1:18">
      <c r="A81907" s="2">
        <v>80004142</v>
      </c>
      <c r="B81907" t="s">
        <v>145930</v>
      </c>
      <c r="C81907" t="s">
        <v>1</v>
      </c>
      <c r="D81907" t="b">
        <v>0</v>
      </c>
      <c r="F81907" t="s">
        <v>858</v>
      </c>
      <c r="G81907" t="s">
        <v>15727</v>
      </c>
      <c r="H81907" t="s">
        <v>80368</v>
      </c>
      <c r="I81907" t="s">
        <v>145932</v>
      </c>
      <c r="J81907" s="3">
        <v>29550</v>
      </c>
      <c r="K81907" s="3"/>
      <c r="L81907" t="s">
        <v>145931</v>
      </c>
      <c r="M81907"/>
      <c r="R81907" t="s">
        <v>343475</v>
      </c>
    </row>
    <row r="81908" spans="1:18">
      <c r="A81908" s="2">
        <v>72001368</v>
      </c>
      <c r="B81908" t="s">
        <v>87621</v>
      </c>
      <c r="C81908" t="s">
        <v>1</v>
      </c>
      <c r="D81908" t="b">
        <v>0</v>
      </c>
      <c r="F81908" t="s">
        <v>858</v>
      </c>
      <c r="G81908" t="s">
        <v>15727</v>
      </c>
      <c r="H81908" t="s">
        <v>80368</v>
      </c>
      <c r="I81908" t="s">
        <v>87624</v>
      </c>
      <c r="J81908" s="3">
        <v>26305</v>
      </c>
      <c r="K81908" s="3"/>
      <c r="L81908" t="s">
        <v>87622</v>
      </c>
      <c r="M81908"/>
      <c r="N81908" t="s">
        <v>87623</v>
      </c>
      <c r="R81908" t="s">
        <v>342902</v>
      </c>
    </row>
    <row r="81909" spans="1:18">
      <c r="A81909" s="2">
        <v>76002050</v>
      </c>
      <c r="B81909" t="s">
        <v>111379</v>
      </c>
      <c r="C81909" t="s">
        <v>1</v>
      </c>
      <c r="D81909" t="b">
        <v>0</v>
      </c>
      <c r="F81909" t="s">
        <v>858</v>
      </c>
      <c r="G81909" t="s">
        <v>15727</v>
      </c>
      <c r="H81909" t="s">
        <v>80368</v>
      </c>
      <c r="I81909" t="s">
        <v>111381</v>
      </c>
      <c r="J81909" s="3">
        <v>27834</v>
      </c>
      <c r="K81909" s="3"/>
      <c r="L81909" t="s">
        <v>111380</v>
      </c>
      <c r="M81909"/>
      <c r="R81909" t="s">
        <v>343051</v>
      </c>
    </row>
    <row r="81910" spans="1:18">
      <c r="A81910" s="2">
        <v>75001999</v>
      </c>
      <c r="B81910" t="s">
        <v>105427</v>
      </c>
      <c r="C81910" t="s">
        <v>1</v>
      </c>
      <c r="D81910" t="b">
        <v>0</v>
      </c>
      <c r="F81910" t="s">
        <v>858</v>
      </c>
      <c r="G81910" t="s">
        <v>15727</v>
      </c>
      <c r="H81910" t="s">
        <v>15467</v>
      </c>
      <c r="I81910" t="s">
        <v>105430</v>
      </c>
      <c r="J81910" s="3">
        <v>27508</v>
      </c>
      <c r="K81910" s="3"/>
      <c r="L81910" t="s">
        <v>105428</v>
      </c>
      <c r="M81910"/>
      <c r="N81910" t="s">
        <v>105429</v>
      </c>
      <c r="R81910" t="s">
        <v>343007</v>
      </c>
    </row>
    <row r="81911" spans="1:18">
      <c r="A81911" s="2">
        <v>76002051</v>
      </c>
      <c r="B81911" t="s">
        <v>111382</v>
      </c>
      <c r="C81911" t="s">
        <v>1</v>
      </c>
      <c r="D81911" t="b">
        <v>0</v>
      </c>
      <c r="F81911" t="s">
        <v>858</v>
      </c>
      <c r="G81911" t="s">
        <v>15727</v>
      </c>
      <c r="H81911" t="s">
        <v>111383</v>
      </c>
      <c r="I81911" t="s">
        <v>111384</v>
      </c>
      <c r="J81911" s="3">
        <v>27935</v>
      </c>
      <c r="K81911" s="3"/>
      <c r="L81911" t="s">
        <v>15240</v>
      </c>
      <c r="M81911"/>
      <c r="R81911" t="s">
        <v>343052</v>
      </c>
    </row>
    <row r="81912" spans="1:18">
      <c r="A81912" s="2">
        <v>82004515</v>
      </c>
      <c r="B81912" t="s">
        <v>160224</v>
      </c>
      <c r="C81912" t="s">
        <v>1</v>
      </c>
      <c r="D81912" t="b">
        <v>0</v>
      </c>
      <c r="F81912" t="s">
        <v>858</v>
      </c>
      <c r="G81912" t="s">
        <v>15727</v>
      </c>
      <c r="H81912" t="s">
        <v>160225</v>
      </c>
      <c r="I81912" t="s">
        <v>160227</v>
      </c>
      <c r="J81912" s="3">
        <v>30203</v>
      </c>
      <c r="K81912" s="3"/>
      <c r="L81912" t="s">
        <v>1149</v>
      </c>
      <c r="M81912"/>
      <c r="N81912" t="s">
        <v>160226</v>
      </c>
      <c r="R81912" t="s">
        <v>343530</v>
      </c>
    </row>
    <row r="81913" spans="1:18">
      <c r="A81913" s="2">
        <v>71000955</v>
      </c>
      <c r="B81913" t="s">
        <v>83518</v>
      </c>
      <c r="C81913" t="s">
        <v>1</v>
      </c>
      <c r="D81913" t="b">
        <v>0</v>
      </c>
      <c r="F81913" t="s">
        <v>858</v>
      </c>
      <c r="G81913" t="s">
        <v>20455</v>
      </c>
      <c r="H81913" t="s">
        <v>83519</v>
      </c>
      <c r="I81913" t="s">
        <v>83520</v>
      </c>
      <c r="J81913" s="3">
        <v>26128</v>
      </c>
      <c r="K81913" s="3"/>
      <c r="L81913" t="s">
        <v>1149</v>
      </c>
      <c r="M81913"/>
      <c r="R81913" t="s">
        <v>342871</v>
      </c>
    </row>
    <row r="81914" spans="1:18">
      <c r="A81914" s="2">
        <v>3000935</v>
      </c>
      <c r="B81914" t="s">
        <v>20453</v>
      </c>
      <c r="C81914" t="s">
        <v>1</v>
      </c>
      <c r="D81914" t="b">
        <v>0</v>
      </c>
      <c r="F81914" t="s">
        <v>858</v>
      </c>
      <c r="G81914" t="s">
        <v>20455</v>
      </c>
      <c r="H81914" t="s">
        <v>20455</v>
      </c>
      <c r="I81914" t="s">
        <v>20456</v>
      </c>
      <c r="J81914" s="3">
        <v>37876</v>
      </c>
      <c r="K81914" s="3"/>
      <c r="L81914" t="s">
        <v>20454</v>
      </c>
      <c r="M81914"/>
      <c r="R81914" t="s">
        <v>342467</v>
      </c>
    </row>
    <row r="81915" spans="1:18">
      <c r="A81915" s="2">
        <v>72001369</v>
      </c>
      <c r="B81915" t="s">
        <v>87625</v>
      </c>
      <c r="C81915" t="s">
        <v>1</v>
      </c>
      <c r="D81915" t="b">
        <v>1</v>
      </c>
      <c r="F81915" t="s">
        <v>858</v>
      </c>
      <c r="G81915" t="s">
        <v>20455</v>
      </c>
      <c r="H81915" t="s">
        <v>20455</v>
      </c>
      <c r="I81915" t="s">
        <v>161</v>
      </c>
      <c r="J81915" s="3">
        <v>26536</v>
      </c>
      <c r="K81915" s="3"/>
      <c r="L81915" t="s">
        <v>1149</v>
      </c>
      <c r="M81915"/>
      <c r="N81915" t="s">
        <v>87626</v>
      </c>
      <c r="Q81915" t="s">
        <v>277792</v>
      </c>
    </row>
    <row r="81916" spans="1:18">
      <c r="A81916" s="2">
        <v>82004516</v>
      </c>
      <c r="B81916" t="s">
        <v>160228</v>
      </c>
      <c r="C81916" t="s">
        <v>1</v>
      </c>
      <c r="D81916" t="b">
        <v>0</v>
      </c>
      <c r="F81916" t="s">
        <v>858</v>
      </c>
      <c r="G81916" t="s">
        <v>24684</v>
      </c>
      <c r="H81916" t="s">
        <v>24684</v>
      </c>
      <c r="I81916" t="s">
        <v>160229</v>
      </c>
      <c r="J81916" s="3">
        <v>30119</v>
      </c>
      <c r="K81916" s="3"/>
      <c r="L81916" t="s">
        <v>1149</v>
      </c>
      <c r="M81916"/>
      <c r="R81916" t="s">
        <v>343531</v>
      </c>
    </row>
    <row r="81917" spans="1:18">
      <c r="A81917" s="2">
        <v>4000768</v>
      </c>
      <c r="B81917" t="s">
        <v>25129</v>
      </c>
      <c r="C81917" t="s">
        <v>1</v>
      </c>
      <c r="D81917" t="b">
        <v>0</v>
      </c>
      <c r="F81917" t="s">
        <v>858</v>
      </c>
      <c r="G81917" t="s">
        <v>24684</v>
      </c>
      <c r="H81917" t="s">
        <v>24684</v>
      </c>
      <c r="I81917" t="s">
        <v>25133</v>
      </c>
      <c r="J81917" s="3">
        <v>38196</v>
      </c>
      <c r="K81917" s="3"/>
      <c r="L81917" t="s">
        <v>25130</v>
      </c>
      <c r="M81917"/>
      <c r="N81917" t="s">
        <v>25131</v>
      </c>
      <c r="P81917" t="s">
        <v>25132</v>
      </c>
      <c r="R81917" t="s">
        <v>342501</v>
      </c>
    </row>
    <row r="81918" spans="1:18">
      <c r="A81918" s="2">
        <v>14001228</v>
      </c>
      <c r="B81918" t="s">
        <v>68477</v>
      </c>
      <c r="C81918" t="s">
        <v>1</v>
      </c>
      <c r="D81918" t="b">
        <v>0</v>
      </c>
      <c r="F81918" t="s">
        <v>858</v>
      </c>
      <c r="G81918" t="s">
        <v>24684</v>
      </c>
      <c r="H81918" t="s">
        <v>24684</v>
      </c>
      <c r="I81918" t="s">
        <v>68479</v>
      </c>
      <c r="J81918" s="3">
        <v>42031</v>
      </c>
      <c r="K81918" s="3"/>
      <c r="L81918" t="s">
        <v>68478</v>
      </c>
      <c r="M81918"/>
      <c r="R81918" s="1" t="s">
        <v>355940</v>
      </c>
    </row>
    <row r="81919" spans="1:18">
      <c r="A81919" s="2">
        <v>88001148</v>
      </c>
      <c r="B81919" t="s">
        <v>211036</v>
      </c>
      <c r="C81919" t="s">
        <v>1</v>
      </c>
      <c r="D81919" t="b">
        <v>0</v>
      </c>
      <c r="F81919" t="s">
        <v>858</v>
      </c>
      <c r="G81919" t="s">
        <v>24684</v>
      </c>
      <c r="H81919" t="s">
        <v>24684</v>
      </c>
      <c r="I81919" t="s">
        <v>211040</v>
      </c>
      <c r="J81919" s="3">
        <v>32370</v>
      </c>
      <c r="K81919" s="3"/>
      <c r="L81919" t="s">
        <v>211037</v>
      </c>
      <c r="M81919"/>
      <c r="N81919" t="s">
        <v>211038</v>
      </c>
      <c r="P81919" t="s">
        <v>211039</v>
      </c>
      <c r="R81919" t="s">
        <v>344372</v>
      </c>
    </row>
    <row r="81920" spans="1:18">
      <c r="A81920" s="2">
        <v>16000352</v>
      </c>
      <c r="B81920" t="s">
        <v>72710</v>
      </c>
      <c r="C81920" t="s">
        <v>1</v>
      </c>
      <c r="D81920" t="b">
        <v>0</v>
      </c>
      <c r="F81920" t="s">
        <v>858</v>
      </c>
      <c r="G81920" t="s">
        <v>24684</v>
      </c>
      <c r="H81920" t="s">
        <v>24684</v>
      </c>
      <c r="I81920" t="s">
        <v>72713</v>
      </c>
      <c r="J81920" s="3">
        <v>42528</v>
      </c>
      <c r="K81920" s="3"/>
      <c r="L81920" t="s">
        <v>72711</v>
      </c>
      <c r="M81920"/>
      <c r="N81920" t="s">
        <v>72712</v>
      </c>
      <c r="R81920" s="1" t="s">
        <v>355940</v>
      </c>
    </row>
    <row r="81921" spans="1:18">
      <c r="A81921" s="2">
        <v>91000037</v>
      </c>
      <c r="B81921" t="s">
        <v>228689</v>
      </c>
      <c r="C81921" t="s">
        <v>1</v>
      </c>
      <c r="D81921" t="b">
        <v>0</v>
      </c>
      <c r="F81921" t="s">
        <v>858</v>
      </c>
      <c r="G81921" t="s">
        <v>35770</v>
      </c>
      <c r="H81921" t="s">
        <v>4727</v>
      </c>
      <c r="I81921" t="s">
        <v>228691</v>
      </c>
      <c r="J81921" s="3">
        <v>33277</v>
      </c>
      <c r="K81921" s="3"/>
      <c r="L81921" t="s">
        <v>1149</v>
      </c>
      <c r="M81921"/>
      <c r="N81921" t="s">
        <v>228690</v>
      </c>
      <c r="R81921" t="s">
        <v>344685</v>
      </c>
    </row>
    <row r="81922" spans="1:18">
      <c r="A81922" s="2">
        <v>77001460</v>
      </c>
      <c r="B81922" t="s">
        <v>116029</v>
      </c>
      <c r="C81922" t="s">
        <v>1</v>
      </c>
      <c r="D81922" t="b">
        <v>0</v>
      </c>
      <c r="F81922" t="s">
        <v>858</v>
      </c>
      <c r="G81922" t="s">
        <v>35770</v>
      </c>
      <c r="H81922" t="s">
        <v>4727</v>
      </c>
      <c r="I81922" t="s">
        <v>116031</v>
      </c>
      <c r="J81922" s="3">
        <v>28479</v>
      </c>
      <c r="K81922" s="3"/>
      <c r="L81922" t="s">
        <v>116030</v>
      </c>
      <c r="M81922"/>
      <c r="R81922" t="s">
        <v>343108</v>
      </c>
    </row>
    <row r="81923" spans="1:18">
      <c r="A81923" s="2">
        <v>14000403</v>
      </c>
      <c r="B81923" t="s">
        <v>66176</v>
      </c>
      <c r="C81923" t="s">
        <v>1</v>
      </c>
      <c r="D81923" t="b">
        <v>0</v>
      </c>
      <c r="F81923" t="s">
        <v>858</v>
      </c>
      <c r="G81923" t="s">
        <v>35770</v>
      </c>
      <c r="H81923" t="s">
        <v>4727</v>
      </c>
      <c r="I81923" t="s">
        <v>66179</v>
      </c>
      <c r="J81923" s="3">
        <v>41831</v>
      </c>
      <c r="K81923" s="3"/>
      <c r="L81923" t="s">
        <v>66177</v>
      </c>
      <c r="M81923"/>
      <c r="N81923" t="s">
        <v>66178</v>
      </c>
      <c r="R81923" s="1" t="s">
        <v>355940</v>
      </c>
    </row>
    <row r="81924" spans="1:18">
      <c r="A81924" s="2">
        <v>6000824</v>
      </c>
      <c r="B81924" t="s">
        <v>35769</v>
      </c>
      <c r="C81924" t="s">
        <v>1</v>
      </c>
      <c r="D81924" t="b">
        <v>0</v>
      </c>
      <c r="F81924" t="s">
        <v>858</v>
      </c>
      <c r="G81924" t="s">
        <v>35770</v>
      </c>
      <c r="H81924" t="s">
        <v>31465</v>
      </c>
      <c r="I81924" t="s">
        <v>35771</v>
      </c>
      <c r="J81924" s="3">
        <v>38973</v>
      </c>
      <c r="K81924" s="3"/>
      <c r="L81924"/>
      <c r="M81924"/>
      <c r="R81924" t="s">
        <v>342606</v>
      </c>
    </row>
    <row r="81925" spans="1:18">
      <c r="A81925" s="2">
        <v>73001969</v>
      </c>
      <c r="B81925" t="s">
        <v>93517</v>
      </c>
      <c r="C81925" t="s">
        <v>1</v>
      </c>
      <c r="D81925" t="b">
        <v>1</v>
      </c>
      <c r="F81925" t="s">
        <v>858</v>
      </c>
      <c r="G81925" t="s">
        <v>35770</v>
      </c>
      <c r="H81925" t="s">
        <v>31465</v>
      </c>
      <c r="I81925" t="s">
        <v>161</v>
      </c>
      <c r="J81925" s="3">
        <v>26872</v>
      </c>
      <c r="K81925" s="3"/>
      <c r="L81925"/>
      <c r="M81925"/>
      <c r="Q81925" t="s">
        <v>277792</v>
      </c>
    </row>
    <row r="81926" spans="1:18">
      <c r="A81926" s="2">
        <v>1359</v>
      </c>
      <c r="B81926" t="s">
        <v>5328</v>
      </c>
      <c r="C81926" t="s">
        <v>1</v>
      </c>
      <c r="D81926" t="b">
        <v>0</v>
      </c>
      <c r="F81926" t="s">
        <v>858</v>
      </c>
      <c r="G81926" t="s">
        <v>5331</v>
      </c>
      <c r="H81926" t="s">
        <v>5330</v>
      </c>
      <c r="I81926" t="s">
        <v>5332</v>
      </c>
      <c r="J81926" s="3">
        <v>36838</v>
      </c>
      <c r="K81926" s="3"/>
      <c r="L81926" t="s">
        <v>5329</v>
      </c>
      <c r="M81926"/>
      <c r="R81926" t="s">
        <v>342342</v>
      </c>
    </row>
    <row r="81927" spans="1:18">
      <c r="A81927" s="2">
        <v>79002994</v>
      </c>
      <c r="B81927" t="s">
        <v>133070</v>
      </c>
      <c r="C81927" t="s">
        <v>1</v>
      </c>
      <c r="D81927" t="b">
        <v>0</v>
      </c>
      <c r="F81927" t="s">
        <v>858</v>
      </c>
      <c r="G81927" t="s">
        <v>5331</v>
      </c>
      <c r="H81927" t="s">
        <v>5330</v>
      </c>
      <c r="I81927" t="s">
        <v>133072</v>
      </c>
      <c r="J81927" s="3">
        <v>28983</v>
      </c>
      <c r="K81927" s="3"/>
      <c r="L81927" t="s">
        <v>133071</v>
      </c>
      <c r="M81927"/>
      <c r="R81927" t="s">
        <v>343374</v>
      </c>
    </row>
    <row r="81928" spans="1:18">
      <c r="A81928" s="2">
        <v>76002052</v>
      </c>
      <c r="B81928" t="s">
        <v>111385</v>
      </c>
      <c r="C81928" t="s">
        <v>1</v>
      </c>
      <c r="D81928" t="b">
        <v>0</v>
      </c>
      <c r="F81928" t="s">
        <v>858</v>
      </c>
      <c r="G81928" t="s">
        <v>5331</v>
      </c>
      <c r="H81928" t="s">
        <v>111387</v>
      </c>
      <c r="I81928" t="s">
        <v>111388</v>
      </c>
      <c r="J81928" s="3">
        <v>28106</v>
      </c>
      <c r="K81928" s="3"/>
      <c r="L81928" t="s">
        <v>111386</v>
      </c>
      <c r="M81928"/>
      <c r="R81928" t="s">
        <v>343053</v>
      </c>
    </row>
    <row r="81929" spans="1:18">
      <c r="A81929" s="2">
        <v>79002995</v>
      </c>
      <c r="B81929" t="s">
        <v>133073</v>
      </c>
      <c r="C81929" t="s">
        <v>1</v>
      </c>
      <c r="D81929" t="b">
        <v>0</v>
      </c>
      <c r="F81929" t="s">
        <v>858</v>
      </c>
      <c r="G81929" t="s">
        <v>770</v>
      </c>
      <c r="H81929" t="s">
        <v>101124</v>
      </c>
      <c r="I81929" t="s">
        <v>133075</v>
      </c>
      <c r="J81929" s="3">
        <v>28891</v>
      </c>
      <c r="K81929" s="3"/>
      <c r="L81929" t="s">
        <v>1149</v>
      </c>
      <c r="M81929"/>
      <c r="N81929" t="s">
        <v>93304</v>
      </c>
      <c r="P81929" t="s">
        <v>133074</v>
      </c>
      <c r="R81929" t="s">
        <v>343375</v>
      </c>
    </row>
    <row r="81930" spans="1:18">
      <c r="A81930" s="2">
        <v>100001377</v>
      </c>
      <c r="B81930" t="s">
        <v>272807</v>
      </c>
      <c r="C81930" t="s">
        <v>1</v>
      </c>
      <c r="D81930" t="b">
        <v>0</v>
      </c>
      <c r="F81930" t="s">
        <v>858</v>
      </c>
      <c r="G81930" t="s">
        <v>10670</v>
      </c>
      <c r="H81930" t="s">
        <v>10670</v>
      </c>
      <c r="I81930" t="s">
        <v>272809</v>
      </c>
      <c r="J81930" s="3">
        <v>42940.577314814815</v>
      </c>
      <c r="K81930" s="3"/>
      <c r="L81930" t="s">
        <v>272808</v>
      </c>
      <c r="M81930"/>
      <c r="R81930" s="1" t="s">
        <v>355940</v>
      </c>
    </row>
    <row r="81931" spans="1:18">
      <c r="A81931" s="2">
        <v>75002000</v>
      </c>
      <c r="B81931" t="s">
        <v>105431</v>
      </c>
      <c r="C81931" t="s">
        <v>1</v>
      </c>
      <c r="D81931" t="b">
        <v>1</v>
      </c>
      <c r="F81931" t="s">
        <v>858</v>
      </c>
      <c r="G81931" t="s">
        <v>10670</v>
      </c>
      <c r="H81931" t="s">
        <v>105432</v>
      </c>
      <c r="I81931" t="s">
        <v>161</v>
      </c>
      <c r="J81931" s="3">
        <v>27498</v>
      </c>
      <c r="K81931" s="3"/>
      <c r="L81931"/>
      <c r="M81931"/>
      <c r="N81931" t="s">
        <v>105433</v>
      </c>
      <c r="Q81931" t="s">
        <v>277792</v>
      </c>
    </row>
    <row r="81932" spans="1:18">
      <c r="A81932" s="2">
        <v>73001970</v>
      </c>
      <c r="B81932" t="s">
        <v>93518</v>
      </c>
      <c r="C81932" t="s">
        <v>1</v>
      </c>
      <c r="D81932" t="b">
        <v>1</v>
      </c>
      <c r="F81932" t="s">
        <v>858</v>
      </c>
      <c r="G81932" t="s">
        <v>310</v>
      </c>
      <c r="H81932" t="s">
        <v>310</v>
      </c>
      <c r="I81932" t="s">
        <v>161</v>
      </c>
      <c r="J81932" s="3">
        <v>26904</v>
      </c>
      <c r="K81932" s="3"/>
      <c r="L81932" t="s">
        <v>1149</v>
      </c>
      <c r="M81932"/>
      <c r="Q81932" t="s">
        <v>277792</v>
      </c>
    </row>
    <row r="81933" spans="1:18">
      <c r="A81933" s="2">
        <v>79002997</v>
      </c>
      <c r="B81933" t="s">
        <v>133076</v>
      </c>
      <c r="C81933" t="s">
        <v>1</v>
      </c>
      <c r="D81933" t="b">
        <v>0</v>
      </c>
      <c r="F81933" t="s">
        <v>858</v>
      </c>
      <c r="G81933" t="s">
        <v>2330</v>
      </c>
      <c r="H81933" t="s">
        <v>133078</v>
      </c>
      <c r="I81933" t="s">
        <v>133080</v>
      </c>
      <c r="J81933" s="3">
        <v>29200</v>
      </c>
      <c r="K81933" s="3"/>
      <c r="L81933" t="s">
        <v>133077</v>
      </c>
      <c r="M81933"/>
      <c r="N81933" t="s">
        <v>133079</v>
      </c>
      <c r="R81933" t="s">
        <v>343376</v>
      </c>
    </row>
    <row r="81934" spans="1:18">
      <c r="A81934" s="2">
        <v>91000486</v>
      </c>
      <c r="B81934" t="s">
        <v>229902</v>
      </c>
      <c r="C81934" t="s">
        <v>1</v>
      </c>
      <c r="D81934" t="b">
        <v>0</v>
      </c>
      <c r="F81934" t="s">
        <v>858</v>
      </c>
      <c r="G81934" t="s">
        <v>192688</v>
      </c>
      <c r="H81934" t="s">
        <v>229904</v>
      </c>
      <c r="I81934" t="s">
        <v>229907</v>
      </c>
      <c r="J81934" s="3">
        <v>33360</v>
      </c>
      <c r="K81934" s="3"/>
      <c r="L81934" t="s">
        <v>229903</v>
      </c>
      <c r="M81934"/>
      <c r="N81934" t="s">
        <v>229905</v>
      </c>
      <c r="P81934" t="s">
        <v>229906</v>
      </c>
      <c r="R81934" t="s">
        <v>344688</v>
      </c>
    </row>
    <row r="81935" spans="1:18">
      <c r="A81935" s="2">
        <v>79002998</v>
      </c>
      <c r="B81935" t="s">
        <v>133081</v>
      </c>
      <c r="C81935" t="s">
        <v>1</v>
      </c>
      <c r="D81935" t="b">
        <v>0</v>
      </c>
      <c r="F81935" t="s">
        <v>858</v>
      </c>
      <c r="G81935" t="s">
        <v>20050</v>
      </c>
      <c r="H81935" t="s">
        <v>20050</v>
      </c>
      <c r="I81935" t="s">
        <v>133083</v>
      </c>
      <c r="J81935" s="3">
        <v>29063</v>
      </c>
      <c r="K81935" s="3"/>
      <c r="L81935"/>
      <c r="M81935"/>
      <c r="P81935" t="s">
        <v>133082</v>
      </c>
      <c r="R81935" t="s">
        <v>343377</v>
      </c>
    </row>
    <row r="81936" spans="1:18">
      <c r="A81936" s="2">
        <v>92000014</v>
      </c>
      <c r="B81936" t="s">
        <v>234288</v>
      </c>
      <c r="C81936" t="s">
        <v>1</v>
      </c>
      <c r="D81936" t="b">
        <v>0</v>
      </c>
      <c r="E81936" t="s">
        <v>234269</v>
      </c>
      <c r="F81936" t="s">
        <v>858</v>
      </c>
      <c r="G81936" t="s">
        <v>20050</v>
      </c>
      <c r="H81936" t="s">
        <v>20050</v>
      </c>
      <c r="I81936" t="s">
        <v>234290</v>
      </c>
      <c r="J81936" s="3">
        <v>33648</v>
      </c>
      <c r="K81936" s="3"/>
      <c r="L81936" t="s">
        <v>234268</v>
      </c>
      <c r="M81936"/>
      <c r="N81936" t="s">
        <v>234289</v>
      </c>
      <c r="R81936" t="s">
        <v>344731</v>
      </c>
    </row>
    <row r="81937" spans="1:18">
      <c r="A81937" s="2">
        <v>90002180</v>
      </c>
      <c r="B81937" t="s">
        <v>228460</v>
      </c>
      <c r="C81937" t="s">
        <v>1</v>
      </c>
      <c r="D81937" t="b">
        <v>0</v>
      </c>
      <c r="F81937" t="s">
        <v>858</v>
      </c>
      <c r="G81937" t="s">
        <v>20050</v>
      </c>
      <c r="H81937" t="s">
        <v>20050</v>
      </c>
      <c r="I81937" t="s">
        <v>228464</v>
      </c>
      <c r="J81937" s="3">
        <v>33268</v>
      </c>
      <c r="K81937" s="3"/>
      <c r="L81937" t="s">
        <v>228461</v>
      </c>
      <c r="M81937"/>
      <c r="N81937" t="s">
        <v>228462</v>
      </c>
      <c r="P81937" t="s">
        <v>228463</v>
      </c>
      <c r="R81937" t="s">
        <v>344684</v>
      </c>
    </row>
    <row r="81938" spans="1:18">
      <c r="A81938" s="2">
        <v>92000008</v>
      </c>
      <c r="B81938" t="s">
        <v>234272</v>
      </c>
      <c r="C81938" t="s">
        <v>1</v>
      </c>
      <c r="D81938" t="b">
        <v>0</v>
      </c>
      <c r="E81938" t="s">
        <v>234269</v>
      </c>
      <c r="F81938" t="s">
        <v>858</v>
      </c>
      <c r="G81938" t="s">
        <v>20050</v>
      </c>
      <c r="H81938" t="s">
        <v>20050</v>
      </c>
      <c r="I81938" t="s">
        <v>234274</v>
      </c>
      <c r="J81938" s="3">
        <v>33648</v>
      </c>
      <c r="K81938" s="3"/>
      <c r="L81938" t="s">
        <v>234268</v>
      </c>
      <c r="M81938"/>
      <c r="N81938" t="s">
        <v>234273</v>
      </c>
      <c r="R81938" t="s">
        <v>344725</v>
      </c>
    </row>
    <row r="81939" spans="1:18">
      <c r="A81939" s="2">
        <v>92000009</v>
      </c>
      <c r="B81939" t="s">
        <v>234275</v>
      </c>
      <c r="C81939" t="s">
        <v>1</v>
      </c>
      <c r="D81939" t="b">
        <v>0</v>
      </c>
      <c r="E81939" t="s">
        <v>234269</v>
      </c>
      <c r="F81939" t="s">
        <v>858</v>
      </c>
      <c r="G81939" t="s">
        <v>20050</v>
      </c>
      <c r="H81939" t="s">
        <v>20050</v>
      </c>
      <c r="I81939" t="s">
        <v>234277</v>
      </c>
      <c r="J81939" s="3">
        <v>33648</v>
      </c>
      <c r="K81939" s="3"/>
      <c r="L81939" t="s">
        <v>234268</v>
      </c>
      <c r="M81939"/>
      <c r="N81939" t="s">
        <v>234276</v>
      </c>
      <c r="R81939" t="s">
        <v>344726</v>
      </c>
    </row>
    <row r="81940" spans="1:18">
      <c r="A81940" s="2">
        <v>14000101</v>
      </c>
      <c r="B81940" t="s">
        <v>65201</v>
      </c>
      <c r="C81940" t="s">
        <v>1</v>
      </c>
      <c r="D81940" t="b">
        <v>1</v>
      </c>
      <c r="E81940" t="s">
        <v>65197</v>
      </c>
      <c r="F81940" t="s">
        <v>858</v>
      </c>
      <c r="G81940" t="s">
        <v>20050</v>
      </c>
      <c r="H81940" t="s">
        <v>20050</v>
      </c>
      <c r="I81940" t="s">
        <v>161</v>
      </c>
      <c r="J81940" s="3">
        <v>41969</v>
      </c>
      <c r="K81940" s="3"/>
      <c r="L81940"/>
      <c r="M81940"/>
      <c r="N81940" t="s">
        <v>65202</v>
      </c>
      <c r="Q81940" t="s">
        <v>277792</v>
      </c>
    </row>
    <row r="81941" spans="1:18">
      <c r="A81941" s="2">
        <v>14000100</v>
      </c>
      <c r="B81941" t="s">
        <v>65199</v>
      </c>
      <c r="C81941" t="s">
        <v>1</v>
      </c>
      <c r="D81941" t="b">
        <v>1</v>
      </c>
      <c r="E81941" t="s">
        <v>65197</v>
      </c>
      <c r="F81941" t="s">
        <v>858</v>
      </c>
      <c r="G81941" t="s">
        <v>20050</v>
      </c>
      <c r="H81941" t="s">
        <v>20050</v>
      </c>
      <c r="I81941" t="s">
        <v>161</v>
      </c>
      <c r="J81941" s="3">
        <v>41969</v>
      </c>
      <c r="K81941" s="3"/>
      <c r="L81941"/>
      <c r="M81941"/>
      <c r="N81941" t="s">
        <v>65200</v>
      </c>
      <c r="Q81941" t="s">
        <v>277792</v>
      </c>
    </row>
    <row r="81942" spans="1:18">
      <c r="A81942" s="2">
        <v>3000808</v>
      </c>
      <c r="B81942" t="s">
        <v>20049</v>
      </c>
      <c r="C81942" t="s">
        <v>1</v>
      </c>
      <c r="D81942" t="b">
        <v>0</v>
      </c>
      <c r="F81942" t="s">
        <v>858</v>
      </c>
      <c r="G81942" t="s">
        <v>20050</v>
      </c>
      <c r="H81942" t="s">
        <v>20050</v>
      </c>
      <c r="I81942" t="s">
        <v>20051</v>
      </c>
      <c r="J81942" s="3">
        <v>37854</v>
      </c>
      <c r="K81942" s="3"/>
      <c r="L81942"/>
      <c r="M81942"/>
      <c r="R81942" t="s">
        <v>342466</v>
      </c>
    </row>
    <row r="81943" spans="1:18">
      <c r="A81943" s="2">
        <v>92000010</v>
      </c>
      <c r="B81943" t="s">
        <v>234278</v>
      </c>
      <c r="C81943" t="s">
        <v>1</v>
      </c>
      <c r="D81943" t="b">
        <v>0</v>
      </c>
      <c r="E81943" t="s">
        <v>234269</v>
      </c>
      <c r="F81943" t="s">
        <v>858</v>
      </c>
      <c r="G81943" t="s">
        <v>20050</v>
      </c>
      <c r="H81943" t="s">
        <v>20050</v>
      </c>
      <c r="I81943" t="s">
        <v>234280</v>
      </c>
      <c r="J81943" s="3">
        <v>33648</v>
      </c>
      <c r="K81943" s="3"/>
      <c r="L81943" t="s">
        <v>1149</v>
      </c>
      <c r="M81943"/>
      <c r="N81943" t="s">
        <v>234279</v>
      </c>
      <c r="R81943" t="s">
        <v>344727</v>
      </c>
    </row>
    <row r="81944" spans="1:18">
      <c r="A81944" s="2">
        <v>92000015</v>
      </c>
      <c r="B81944" t="s">
        <v>234291</v>
      </c>
      <c r="C81944" t="s">
        <v>1</v>
      </c>
      <c r="D81944" t="b">
        <v>0</v>
      </c>
      <c r="E81944" t="s">
        <v>234269</v>
      </c>
      <c r="F81944" t="s">
        <v>858</v>
      </c>
      <c r="G81944" t="s">
        <v>20050</v>
      </c>
      <c r="H81944" t="s">
        <v>20050</v>
      </c>
      <c r="I81944" t="s">
        <v>234295</v>
      </c>
      <c r="J81944" s="3">
        <v>33648</v>
      </c>
      <c r="K81944" s="3"/>
      <c r="L81944" t="s">
        <v>234292</v>
      </c>
      <c r="M81944"/>
      <c r="N81944" t="s">
        <v>234293</v>
      </c>
      <c r="P81944" t="s">
        <v>234294</v>
      </c>
      <c r="R81944" t="s">
        <v>344732</v>
      </c>
    </row>
    <row r="81945" spans="1:18">
      <c r="A81945" s="2">
        <v>92000007</v>
      </c>
      <c r="B81945" t="s">
        <v>234267</v>
      </c>
      <c r="C81945" t="s">
        <v>1</v>
      </c>
      <c r="D81945" t="b">
        <v>0</v>
      </c>
      <c r="E81945" t="s">
        <v>234269</v>
      </c>
      <c r="F81945" t="s">
        <v>858</v>
      </c>
      <c r="G81945" t="s">
        <v>20050</v>
      </c>
      <c r="H81945" t="s">
        <v>20050</v>
      </c>
      <c r="I81945" t="s">
        <v>234271</v>
      </c>
      <c r="J81945" s="3">
        <v>33648</v>
      </c>
      <c r="K81945" s="3"/>
      <c r="L81945" t="s">
        <v>234268</v>
      </c>
      <c r="M81945"/>
      <c r="N81945" t="s">
        <v>234270</v>
      </c>
      <c r="R81945" t="s">
        <v>344724</v>
      </c>
    </row>
    <row r="81946" spans="1:18">
      <c r="A81946" s="2">
        <v>100003538</v>
      </c>
      <c r="B81946" t="s">
        <v>277735</v>
      </c>
      <c r="C81946" t="s">
        <v>1</v>
      </c>
      <c r="D81946" t="b">
        <v>0</v>
      </c>
      <c r="F81946" t="s">
        <v>858</v>
      </c>
      <c r="G81946" t="s">
        <v>20050</v>
      </c>
      <c r="H81946" t="s">
        <v>20050</v>
      </c>
      <c r="I81946" t="s">
        <v>277736</v>
      </c>
      <c r="J81946" s="3">
        <v>43546.408020833333</v>
      </c>
      <c r="K81946" s="3"/>
      <c r="L81946"/>
      <c r="M81946"/>
      <c r="R81946" s="1" t="s">
        <v>355940</v>
      </c>
    </row>
    <row r="81947" spans="1:18">
      <c r="A81947" s="2">
        <v>8000478</v>
      </c>
      <c r="B81947" t="s">
        <v>43865</v>
      </c>
      <c r="C81947" t="s">
        <v>1</v>
      </c>
      <c r="D81947" t="b">
        <v>0</v>
      </c>
      <c r="F81947" t="s">
        <v>858</v>
      </c>
      <c r="G81947" t="s">
        <v>20050</v>
      </c>
      <c r="H81947" t="s">
        <v>20050</v>
      </c>
      <c r="I81947" t="s">
        <v>43867</v>
      </c>
      <c r="J81947" s="3">
        <v>39597</v>
      </c>
      <c r="K81947" s="3"/>
      <c r="L81947" t="s">
        <v>43866</v>
      </c>
      <c r="M81947"/>
      <c r="R81947" t="s">
        <v>342664</v>
      </c>
    </row>
    <row r="81948" spans="1:18">
      <c r="A81948" s="2">
        <v>71000956</v>
      </c>
      <c r="B81948" t="s">
        <v>83521</v>
      </c>
      <c r="C81948" t="s">
        <v>1</v>
      </c>
      <c r="D81948" t="b">
        <v>0</v>
      </c>
      <c r="F81948" t="s">
        <v>858</v>
      </c>
      <c r="G81948" t="s">
        <v>20050</v>
      </c>
      <c r="H81948" t="s">
        <v>20050</v>
      </c>
      <c r="I81948" t="s">
        <v>74279</v>
      </c>
      <c r="J81948" s="3">
        <v>26105</v>
      </c>
      <c r="K81948" s="3"/>
      <c r="L81948"/>
      <c r="M81948"/>
      <c r="R81948" t="s">
        <v>342872</v>
      </c>
    </row>
    <row r="81949" spans="1:18">
      <c r="A81949" s="2">
        <v>92000011</v>
      </c>
      <c r="B81949" t="s">
        <v>234281</v>
      </c>
      <c r="C81949" t="s">
        <v>1</v>
      </c>
      <c r="D81949" t="b">
        <v>0</v>
      </c>
      <c r="E81949" t="s">
        <v>234269</v>
      </c>
      <c r="F81949" t="s">
        <v>858</v>
      </c>
      <c r="G81949" t="s">
        <v>20050</v>
      </c>
      <c r="H81949" t="s">
        <v>20050</v>
      </c>
      <c r="I81949" t="s">
        <v>234283</v>
      </c>
      <c r="J81949" s="3">
        <v>33648</v>
      </c>
      <c r="K81949" s="3"/>
      <c r="L81949" t="s">
        <v>97828</v>
      </c>
      <c r="M81949"/>
      <c r="N81949" t="s">
        <v>234282</v>
      </c>
      <c r="R81949" t="s">
        <v>344728</v>
      </c>
    </row>
    <row r="81950" spans="1:18">
      <c r="A81950" s="2">
        <v>92000016</v>
      </c>
      <c r="B81950" t="s">
        <v>187955</v>
      </c>
      <c r="C81950" t="s">
        <v>1</v>
      </c>
      <c r="D81950" t="b">
        <v>0</v>
      </c>
      <c r="E81950" t="s">
        <v>234269</v>
      </c>
      <c r="F81950" t="s">
        <v>858</v>
      </c>
      <c r="G81950" t="s">
        <v>20050</v>
      </c>
      <c r="H81950" t="s">
        <v>20050</v>
      </c>
      <c r="I81950" t="s">
        <v>234297</v>
      </c>
      <c r="J81950" s="3">
        <v>33648</v>
      </c>
      <c r="K81950" s="3"/>
      <c r="L81950" t="s">
        <v>1149</v>
      </c>
      <c r="M81950"/>
      <c r="N81950" t="s">
        <v>234296</v>
      </c>
      <c r="R81950" t="s">
        <v>344733</v>
      </c>
    </row>
    <row r="81951" spans="1:18">
      <c r="A81951" s="2">
        <v>92000013</v>
      </c>
      <c r="B81951" t="s">
        <v>106923</v>
      </c>
      <c r="C81951" t="s">
        <v>1</v>
      </c>
      <c r="D81951" t="b">
        <v>0</v>
      </c>
      <c r="E81951" t="s">
        <v>234269</v>
      </c>
      <c r="F81951" t="s">
        <v>858</v>
      </c>
      <c r="G81951" t="s">
        <v>20050</v>
      </c>
      <c r="H81951" t="s">
        <v>20050</v>
      </c>
      <c r="I81951" t="s">
        <v>20098</v>
      </c>
      <c r="J81951" s="3">
        <v>33648</v>
      </c>
      <c r="K81951" s="3"/>
      <c r="L81951" t="s">
        <v>1149</v>
      </c>
      <c r="M81951"/>
      <c r="N81951" t="s">
        <v>234287</v>
      </c>
      <c r="R81951" t="s">
        <v>344730</v>
      </c>
    </row>
    <row r="81952" spans="1:18">
      <c r="A81952" s="2">
        <v>76002053</v>
      </c>
      <c r="B81952" t="s">
        <v>111389</v>
      </c>
      <c r="C81952" t="s">
        <v>1</v>
      </c>
      <c r="D81952" t="b">
        <v>0</v>
      </c>
      <c r="F81952" t="s">
        <v>858</v>
      </c>
      <c r="G81952" t="s">
        <v>20050</v>
      </c>
      <c r="H81952" t="s">
        <v>20050</v>
      </c>
      <c r="I81952" t="s">
        <v>111392</v>
      </c>
      <c r="J81952" s="3">
        <v>28077</v>
      </c>
      <c r="K81952" s="3"/>
      <c r="L81952" t="s">
        <v>1149</v>
      </c>
      <c r="M81952"/>
      <c r="N81952" t="s">
        <v>111390</v>
      </c>
      <c r="P81952" t="s">
        <v>111391</v>
      </c>
      <c r="R81952" t="s">
        <v>343054</v>
      </c>
    </row>
    <row r="81953" spans="1:18">
      <c r="A81953" s="2">
        <v>92000017</v>
      </c>
      <c r="B81953" t="s">
        <v>234298</v>
      </c>
      <c r="C81953" t="s">
        <v>1</v>
      </c>
      <c r="D81953" t="b">
        <v>0</v>
      </c>
      <c r="E81953" t="s">
        <v>234269</v>
      </c>
      <c r="F81953" t="s">
        <v>858</v>
      </c>
      <c r="G81953" t="s">
        <v>20050</v>
      </c>
      <c r="H81953" t="s">
        <v>20050</v>
      </c>
      <c r="I81953" t="s">
        <v>234300</v>
      </c>
      <c r="J81953" s="3">
        <v>33648</v>
      </c>
      <c r="K81953" s="3"/>
      <c r="L81953" t="s">
        <v>234268</v>
      </c>
      <c r="M81953"/>
      <c r="N81953" t="s">
        <v>234299</v>
      </c>
      <c r="R81953" t="s">
        <v>344734</v>
      </c>
    </row>
    <row r="81954" spans="1:18">
      <c r="A81954" s="2">
        <v>92000018</v>
      </c>
      <c r="B81954" t="s">
        <v>234301</v>
      </c>
      <c r="C81954" t="s">
        <v>1</v>
      </c>
      <c r="D81954" t="b">
        <v>0</v>
      </c>
      <c r="E81954" t="s">
        <v>234269</v>
      </c>
      <c r="F81954" t="s">
        <v>858</v>
      </c>
      <c r="G81954" t="s">
        <v>20050</v>
      </c>
      <c r="H81954" t="s">
        <v>20050</v>
      </c>
      <c r="I81954" t="s">
        <v>234302</v>
      </c>
      <c r="J81954" s="3">
        <v>33648</v>
      </c>
      <c r="K81954" s="3"/>
      <c r="L81954" t="s">
        <v>234268</v>
      </c>
      <c r="M81954"/>
      <c r="R81954" t="s">
        <v>344735</v>
      </c>
    </row>
    <row r="81955" spans="1:18">
      <c r="A81955" s="2">
        <v>92000019</v>
      </c>
      <c r="B81955" t="s">
        <v>19973</v>
      </c>
      <c r="C81955" t="s">
        <v>1</v>
      </c>
      <c r="D81955" t="b">
        <v>0</v>
      </c>
      <c r="E81955" t="s">
        <v>234269</v>
      </c>
      <c r="F81955" t="s">
        <v>858</v>
      </c>
      <c r="G81955" t="s">
        <v>20050</v>
      </c>
      <c r="H81955" t="s">
        <v>20050</v>
      </c>
      <c r="I81955" t="s">
        <v>234304</v>
      </c>
      <c r="J81955" s="3">
        <v>33648</v>
      </c>
      <c r="K81955" s="3"/>
      <c r="L81955" t="s">
        <v>234268</v>
      </c>
      <c r="M81955"/>
      <c r="N81955" t="s">
        <v>234303</v>
      </c>
      <c r="R81955" t="s">
        <v>344736</v>
      </c>
    </row>
    <row r="81956" spans="1:18">
      <c r="A81956" s="2">
        <v>92000012</v>
      </c>
      <c r="B81956" t="s">
        <v>234284</v>
      </c>
      <c r="C81956" t="s">
        <v>1</v>
      </c>
      <c r="D81956" t="b">
        <v>0</v>
      </c>
      <c r="E81956" t="s">
        <v>234269</v>
      </c>
      <c r="F81956" t="s">
        <v>858</v>
      </c>
      <c r="G81956" t="s">
        <v>20050</v>
      </c>
      <c r="H81956" t="s">
        <v>20050</v>
      </c>
      <c r="I81956" t="s">
        <v>121775</v>
      </c>
      <c r="J81956" s="3">
        <v>33648</v>
      </c>
      <c r="K81956" s="3"/>
      <c r="L81956" t="s">
        <v>234285</v>
      </c>
      <c r="M81956"/>
      <c r="N81956" t="s">
        <v>234286</v>
      </c>
      <c r="R81956" t="s">
        <v>344729</v>
      </c>
    </row>
    <row r="81957" spans="1:18">
      <c r="A81957" s="2">
        <v>92001759</v>
      </c>
      <c r="B81957" t="s">
        <v>238965</v>
      </c>
      <c r="C81957" t="s">
        <v>1</v>
      </c>
      <c r="D81957" t="b">
        <v>0</v>
      </c>
      <c r="E81957" t="s">
        <v>234269</v>
      </c>
      <c r="F81957" t="s">
        <v>858</v>
      </c>
      <c r="G81957" t="s">
        <v>20050</v>
      </c>
      <c r="H81957" t="s">
        <v>20050</v>
      </c>
      <c r="I81957" t="s">
        <v>238966</v>
      </c>
      <c r="J81957" s="3">
        <v>33976</v>
      </c>
      <c r="K81957" s="3"/>
      <c r="L81957" t="s">
        <v>234268</v>
      </c>
      <c r="M81957"/>
      <c r="R81957" t="s">
        <v>344806</v>
      </c>
    </row>
    <row r="81958" spans="1:18">
      <c r="A81958" s="2">
        <v>77001461</v>
      </c>
      <c r="B81958" t="s">
        <v>116032</v>
      </c>
      <c r="C81958" t="s">
        <v>1</v>
      </c>
      <c r="D81958" t="b">
        <v>0</v>
      </c>
      <c r="F81958" t="s">
        <v>858</v>
      </c>
      <c r="G81958" t="s">
        <v>20050</v>
      </c>
      <c r="H81958" t="s">
        <v>116034</v>
      </c>
      <c r="I81958" t="s">
        <v>116035</v>
      </c>
      <c r="J81958" s="3">
        <v>28452</v>
      </c>
      <c r="K81958" s="3"/>
      <c r="L81958" t="s">
        <v>116033</v>
      </c>
      <c r="M81958"/>
      <c r="R81958" t="s">
        <v>343109</v>
      </c>
    </row>
    <row r="81959" spans="1:18">
      <c r="A81959" s="2">
        <v>95000601</v>
      </c>
      <c r="B81959" t="s">
        <v>250060</v>
      </c>
      <c r="C81959" t="s">
        <v>1</v>
      </c>
      <c r="D81959" t="b">
        <v>0</v>
      </c>
      <c r="E81959" t="s">
        <v>250062</v>
      </c>
      <c r="F81959" t="s">
        <v>858</v>
      </c>
      <c r="G81959" t="s">
        <v>25731</v>
      </c>
      <c r="H81959" t="s">
        <v>25730</v>
      </c>
      <c r="I81959" t="s">
        <v>250063</v>
      </c>
      <c r="J81959" s="3">
        <v>34837</v>
      </c>
      <c r="K81959" s="3"/>
      <c r="L81959" t="s">
        <v>250061</v>
      </c>
      <c r="M81959"/>
      <c r="R81959" t="s">
        <v>344932</v>
      </c>
    </row>
    <row r="81960" spans="1:18">
      <c r="A81960" s="2">
        <v>77001462</v>
      </c>
      <c r="B81960" t="s">
        <v>116036</v>
      </c>
      <c r="C81960" t="s">
        <v>1</v>
      </c>
      <c r="D81960" t="b">
        <v>0</v>
      </c>
      <c r="F81960" t="s">
        <v>858</v>
      </c>
      <c r="G81960" t="s">
        <v>25731</v>
      </c>
      <c r="H81960" t="s">
        <v>25730</v>
      </c>
      <c r="I81960" t="s">
        <v>116038</v>
      </c>
      <c r="J81960" s="3">
        <v>28359</v>
      </c>
      <c r="K81960" s="3"/>
      <c r="L81960" t="s">
        <v>116037</v>
      </c>
      <c r="M81960"/>
      <c r="R81960" t="s">
        <v>343110</v>
      </c>
    </row>
    <row r="81961" spans="1:18">
      <c r="A81961" s="2">
        <v>95000800</v>
      </c>
      <c r="B81961" t="s">
        <v>250601</v>
      </c>
      <c r="C81961" t="s">
        <v>1</v>
      </c>
      <c r="D81961" t="b">
        <v>0</v>
      </c>
      <c r="E81961" t="s">
        <v>250062</v>
      </c>
      <c r="F81961" t="s">
        <v>858</v>
      </c>
      <c r="G81961" t="s">
        <v>25731</v>
      </c>
      <c r="H81961" t="s">
        <v>25730</v>
      </c>
      <c r="I81961" t="s">
        <v>250603</v>
      </c>
      <c r="J81961" s="3">
        <v>34880</v>
      </c>
      <c r="K81961" s="3"/>
      <c r="L81961" t="s">
        <v>250602</v>
      </c>
      <c r="M81961"/>
      <c r="R81961" t="s">
        <v>344933</v>
      </c>
    </row>
    <row r="81962" spans="1:18">
      <c r="A81962" s="2">
        <v>4000947</v>
      </c>
      <c r="B81962" t="s">
        <v>25728</v>
      </c>
      <c r="C81962" t="s">
        <v>1</v>
      </c>
      <c r="D81962" t="b">
        <v>0</v>
      </c>
      <c r="F81962" t="s">
        <v>858</v>
      </c>
      <c r="G81962" t="s">
        <v>25731</v>
      </c>
      <c r="H81962" t="s">
        <v>25730</v>
      </c>
      <c r="I81962" t="s">
        <v>25732</v>
      </c>
      <c r="J81962" s="3">
        <v>38240</v>
      </c>
      <c r="K81962" s="3"/>
      <c r="L81962" t="s">
        <v>25729</v>
      </c>
      <c r="M81962"/>
      <c r="R81962" t="s">
        <v>342513</v>
      </c>
    </row>
    <row r="81963" spans="1:18">
      <c r="A81963" s="2">
        <v>86003687</v>
      </c>
      <c r="B81963" t="s">
        <v>71824</v>
      </c>
      <c r="C81963" t="s">
        <v>1</v>
      </c>
      <c r="D81963" t="b">
        <v>0</v>
      </c>
      <c r="F81963" t="s">
        <v>858</v>
      </c>
      <c r="G81963" t="s">
        <v>25731</v>
      </c>
      <c r="H81963" t="s">
        <v>25730</v>
      </c>
      <c r="I81963" t="s">
        <v>201341</v>
      </c>
      <c r="J81963" s="3">
        <v>31811</v>
      </c>
      <c r="K81963" s="3"/>
      <c r="L81963" t="s">
        <v>1149</v>
      </c>
      <c r="M81963"/>
      <c r="R81963" t="s">
        <v>344238</v>
      </c>
    </row>
    <row r="81964" spans="1:18">
      <c r="A81964" s="2">
        <v>95000912</v>
      </c>
      <c r="B81964" t="s">
        <v>11279</v>
      </c>
      <c r="C81964" t="s">
        <v>1</v>
      </c>
      <c r="D81964" t="b">
        <v>0</v>
      </c>
      <c r="E81964" t="s">
        <v>250062</v>
      </c>
      <c r="F81964" t="s">
        <v>858</v>
      </c>
      <c r="G81964" t="s">
        <v>25731</v>
      </c>
      <c r="H81964" t="s">
        <v>25730</v>
      </c>
      <c r="I81964" t="s">
        <v>250937</v>
      </c>
      <c r="J81964" s="3">
        <v>34908</v>
      </c>
      <c r="K81964" s="3"/>
      <c r="L81964"/>
      <c r="M81964"/>
      <c r="N81964" t="s">
        <v>250936</v>
      </c>
      <c r="R81964" t="s">
        <v>344934</v>
      </c>
    </row>
    <row r="81965" spans="1:18">
      <c r="A81965" s="2">
        <v>98000562</v>
      </c>
      <c r="B81965" t="s">
        <v>263365</v>
      </c>
      <c r="C81965" t="s">
        <v>1</v>
      </c>
      <c r="D81965" t="b">
        <v>0</v>
      </c>
      <c r="F81965" t="s">
        <v>858</v>
      </c>
      <c r="G81965" t="s">
        <v>1648</v>
      </c>
      <c r="H81965" t="s">
        <v>58463</v>
      </c>
      <c r="I81965" t="s">
        <v>263368</v>
      </c>
      <c r="J81965" s="3">
        <v>35933</v>
      </c>
      <c r="K81965" s="3"/>
      <c r="L81965" t="s">
        <v>263366</v>
      </c>
      <c r="M81965"/>
      <c r="N81965" t="s">
        <v>263367</v>
      </c>
      <c r="R81965" t="s">
        <v>345075</v>
      </c>
    </row>
    <row r="81966" spans="1:18">
      <c r="A81966" s="2">
        <v>12000197</v>
      </c>
      <c r="B81966" t="s">
        <v>58461</v>
      </c>
      <c r="C81966" t="s">
        <v>1</v>
      </c>
      <c r="D81966" t="b">
        <v>0</v>
      </c>
      <c r="F81966" t="s">
        <v>858</v>
      </c>
      <c r="G81966" t="s">
        <v>1648</v>
      </c>
      <c r="H81966" t="s">
        <v>58463</v>
      </c>
      <c r="I81966" t="s">
        <v>58465</v>
      </c>
      <c r="J81966" s="3">
        <v>41009</v>
      </c>
      <c r="K81966" s="3"/>
      <c r="L81966" t="s">
        <v>58462</v>
      </c>
      <c r="M81966"/>
      <c r="P81966" t="s">
        <v>58464</v>
      </c>
      <c r="R81966" t="s">
        <v>342765</v>
      </c>
    </row>
    <row r="81967" spans="1:18">
      <c r="A81967" s="2">
        <v>11000346</v>
      </c>
      <c r="B81967" t="s">
        <v>55370</v>
      </c>
      <c r="C81967" t="s">
        <v>1</v>
      </c>
      <c r="D81967" t="b">
        <v>0</v>
      </c>
      <c r="E81967" t="s">
        <v>14197</v>
      </c>
      <c r="F81967" t="s">
        <v>858</v>
      </c>
      <c r="G81967" t="s">
        <v>1648</v>
      </c>
      <c r="H81967" t="s">
        <v>55371</v>
      </c>
      <c r="I81967" t="s">
        <v>55373</v>
      </c>
      <c r="J81967" s="3">
        <v>40702</v>
      </c>
      <c r="K81967" s="3"/>
      <c r="L81967" t="s">
        <v>42075</v>
      </c>
      <c r="M81967"/>
      <c r="N81967" t="s">
        <v>55372</v>
      </c>
      <c r="R81967" t="s">
        <v>342745</v>
      </c>
    </row>
    <row r="81968" spans="1:18">
      <c r="A81968" s="2">
        <v>12001251</v>
      </c>
      <c r="B81968" t="s">
        <v>61427</v>
      </c>
      <c r="C81968" t="s">
        <v>1</v>
      </c>
      <c r="D81968" t="b">
        <v>0</v>
      </c>
      <c r="F81968" t="s">
        <v>858</v>
      </c>
      <c r="G81968" t="s">
        <v>1648</v>
      </c>
      <c r="H81968" t="s">
        <v>1648</v>
      </c>
      <c r="I81968" t="s">
        <v>61429</v>
      </c>
      <c r="J81968" s="3">
        <v>41303</v>
      </c>
      <c r="K81968" s="3"/>
      <c r="L81968" t="s">
        <v>61428</v>
      </c>
      <c r="M81968"/>
      <c r="R81968" t="s">
        <v>342786</v>
      </c>
    </row>
    <row r="81969" spans="1:18">
      <c r="A81969" s="2">
        <v>79002999</v>
      </c>
      <c r="B81969" t="s">
        <v>44650</v>
      </c>
      <c r="C81969" t="s">
        <v>1</v>
      </c>
      <c r="D81969" t="b">
        <v>0</v>
      </c>
      <c r="F81969" t="s">
        <v>858</v>
      </c>
      <c r="G81969" t="s">
        <v>1648</v>
      </c>
      <c r="H81969" t="s">
        <v>1648</v>
      </c>
      <c r="I81969" t="s">
        <v>133085</v>
      </c>
      <c r="J81969" s="3">
        <v>29055</v>
      </c>
      <c r="K81969" s="3"/>
      <c r="L81969" t="s">
        <v>133084</v>
      </c>
      <c r="M81969"/>
      <c r="R81969" t="s">
        <v>343378</v>
      </c>
    </row>
    <row r="81970" spans="1:18">
      <c r="A81970" s="2">
        <v>79003000</v>
      </c>
      <c r="B81970" t="s">
        <v>133086</v>
      </c>
      <c r="C81970" t="s">
        <v>1</v>
      </c>
      <c r="D81970" t="b">
        <v>0</v>
      </c>
      <c r="F81970" t="s">
        <v>858</v>
      </c>
      <c r="G81970" t="s">
        <v>1648</v>
      </c>
      <c r="H81970" t="s">
        <v>3905</v>
      </c>
      <c r="I81970" t="s">
        <v>133089</v>
      </c>
      <c r="J81970" s="3">
        <v>29202</v>
      </c>
      <c r="K81970" s="3"/>
      <c r="L81970" t="s">
        <v>133087</v>
      </c>
      <c r="M81970"/>
      <c r="N81970" t="s">
        <v>133088</v>
      </c>
      <c r="R81970" t="s">
        <v>343379</v>
      </c>
    </row>
    <row r="81971" spans="1:18">
      <c r="A81971" s="2">
        <v>83003154</v>
      </c>
      <c r="B81971" t="s">
        <v>3818</v>
      </c>
      <c r="C81971" t="s">
        <v>1</v>
      </c>
      <c r="D81971" t="b">
        <v>0</v>
      </c>
      <c r="F81971" t="s">
        <v>858</v>
      </c>
      <c r="G81971" t="s">
        <v>19924</v>
      </c>
      <c r="H81971" t="s">
        <v>592</v>
      </c>
      <c r="I81971" t="s">
        <v>57633</v>
      </c>
      <c r="J81971" s="3">
        <v>30462</v>
      </c>
      <c r="K81971" s="3"/>
      <c r="L81971"/>
      <c r="M81971"/>
      <c r="N81971" t="s">
        <v>169246</v>
      </c>
      <c r="R81971" t="s">
        <v>343625</v>
      </c>
    </row>
    <row r="81972" spans="1:18">
      <c r="A81972" s="2">
        <v>3000771</v>
      </c>
      <c r="B81972" t="s">
        <v>19922</v>
      </c>
      <c r="C81972" t="s">
        <v>1</v>
      </c>
      <c r="D81972" t="b">
        <v>0</v>
      </c>
      <c r="F81972" t="s">
        <v>858</v>
      </c>
      <c r="G81972" t="s">
        <v>19924</v>
      </c>
      <c r="H81972" t="s">
        <v>592</v>
      </c>
      <c r="I81972" t="s">
        <v>19925</v>
      </c>
      <c r="J81972" s="3">
        <v>37847</v>
      </c>
      <c r="K81972" s="3"/>
      <c r="L81972" t="s">
        <v>19923</v>
      </c>
      <c r="M81972"/>
      <c r="R81972" t="s">
        <v>342464</v>
      </c>
    </row>
    <row r="81973" spans="1:18">
      <c r="A81973" s="2">
        <v>79003001</v>
      </c>
      <c r="B81973" t="s">
        <v>133090</v>
      </c>
      <c r="C81973" t="s">
        <v>1</v>
      </c>
      <c r="D81973" t="b">
        <v>0</v>
      </c>
      <c r="F81973" t="s">
        <v>858</v>
      </c>
      <c r="G81973" t="s">
        <v>19924</v>
      </c>
      <c r="H81973" t="s">
        <v>592</v>
      </c>
      <c r="I81973" t="s">
        <v>133092</v>
      </c>
      <c r="J81973" s="3">
        <v>28989</v>
      </c>
      <c r="K81973" s="3"/>
      <c r="L81973"/>
      <c r="M81973"/>
      <c r="P81973" t="s">
        <v>133091</v>
      </c>
      <c r="R81973" t="s">
        <v>343380</v>
      </c>
    </row>
    <row r="81974" spans="1:18">
      <c r="A81974" s="2">
        <v>84001915</v>
      </c>
      <c r="B81974" t="s">
        <v>177520</v>
      </c>
      <c r="C81974" t="s">
        <v>1</v>
      </c>
      <c r="D81974" t="b">
        <v>0</v>
      </c>
      <c r="F81974" t="s">
        <v>858</v>
      </c>
      <c r="G81974" t="s">
        <v>19924</v>
      </c>
      <c r="H81974" t="s">
        <v>592</v>
      </c>
      <c r="I81974" t="s">
        <v>177521</v>
      </c>
      <c r="J81974" s="3">
        <v>30840</v>
      </c>
      <c r="K81974" s="3"/>
      <c r="L81974" t="s">
        <v>15240</v>
      </c>
      <c r="M81974" t="s">
        <v>300</v>
      </c>
      <c r="R81974" t="s">
        <v>343849</v>
      </c>
    </row>
    <row r="81975" spans="1:18">
      <c r="A81975" s="2">
        <v>16000121</v>
      </c>
      <c r="B81975" t="s">
        <v>72105</v>
      </c>
      <c r="C81975" t="s">
        <v>1</v>
      </c>
      <c r="D81975" t="b">
        <v>0</v>
      </c>
      <c r="F81975" t="s">
        <v>858</v>
      </c>
      <c r="G81975" t="s">
        <v>20809</v>
      </c>
      <c r="H81975" t="s">
        <v>20808</v>
      </c>
      <c r="I81975" t="s">
        <v>72108</v>
      </c>
      <c r="J81975" s="3">
        <v>42451</v>
      </c>
      <c r="K81975" s="3"/>
      <c r="L81975" t="s">
        <v>72106</v>
      </c>
      <c r="M81975"/>
      <c r="N81975" t="s">
        <v>72107</v>
      </c>
      <c r="R81975" s="1" t="s">
        <v>355940</v>
      </c>
    </row>
    <row r="81976" spans="1:18">
      <c r="A81976" s="2">
        <v>76002054</v>
      </c>
      <c r="B81976" t="s">
        <v>111393</v>
      </c>
      <c r="C81976" t="s">
        <v>1</v>
      </c>
      <c r="D81976" t="b">
        <v>0</v>
      </c>
      <c r="F81976" t="s">
        <v>858</v>
      </c>
      <c r="G81976" t="s">
        <v>20809</v>
      </c>
      <c r="H81976" t="s">
        <v>20808</v>
      </c>
      <c r="I81976" t="s">
        <v>111396</v>
      </c>
      <c r="J81976" s="3">
        <v>28106</v>
      </c>
      <c r="K81976" s="3"/>
      <c r="L81976" t="s">
        <v>1149</v>
      </c>
      <c r="M81976"/>
      <c r="N81976" t="s">
        <v>111394</v>
      </c>
      <c r="P81976" t="s">
        <v>111395</v>
      </c>
      <c r="R81976" t="s">
        <v>343055</v>
      </c>
    </row>
    <row r="81977" spans="1:18">
      <c r="A81977" s="2">
        <v>88001829</v>
      </c>
      <c r="B81977" t="s">
        <v>212644</v>
      </c>
      <c r="C81977" t="s">
        <v>1</v>
      </c>
      <c r="D81977" t="b">
        <v>0</v>
      </c>
      <c r="F81977" t="s">
        <v>858</v>
      </c>
      <c r="G81977" t="s">
        <v>20809</v>
      </c>
      <c r="H81977" t="s">
        <v>20808</v>
      </c>
      <c r="I81977" t="s">
        <v>212647</v>
      </c>
      <c r="J81977" s="3">
        <v>32427</v>
      </c>
      <c r="K81977" s="3"/>
      <c r="L81977" t="s">
        <v>212645</v>
      </c>
      <c r="M81977"/>
      <c r="N81977" t="s">
        <v>212646</v>
      </c>
      <c r="R81977" t="s">
        <v>344373</v>
      </c>
    </row>
    <row r="81978" spans="1:18">
      <c r="A81978" s="2">
        <v>15000336</v>
      </c>
      <c r="B81978" t="s">
        <v>69553</v>
      </c>
      <c r="C81978" t="s">
        <v>1</v>
      </c>
      <c r="D81978" t="b">
        <v>0</v>
      </c>
      <c r="F81978" t="s">
        <v>858</v>
      </c>
      <c r="G81978" t="s">
        <v>20809</v>
      </c>
      <c r="H81978" t="s">
        <v>20808</v>
      </c>
      <c r="I81978" t="s">
        <v>69557</v>
      </c>
      <c r="J81978" s="3">
        <v>42158</v>
      </c>
      <c r="K81978" s="3"/>
      <c r="L81978" t="s">
        <v>69554</v>
      </c>
      <c r="M81978"/>
      <c r="N81978" t="s">
        <v>69555</v>
      </c>
      <c r="P81978" t="s">
        <v>69556</v>
      </c>
      <c r="R81978" s="1" t="s">
        <v>355940</v>
      </c>
    </row>
    <row r="81979" spans="1:18">
      <c r="A81979" s="2">
        <v>83003155</v>
      </c>
      <c r="B81979" t="s">
        <v>169247</v>
      </c>
      <c r="C81979" t="s">
        <v>1</v>
      </c>
      <c r="D81979" t="b">
        <v>0</v>
      </c>
      <c r="F81979" t="s">
        <v>858</v>
      </c>
      <c r="G81979" t="s">
        <v>20809</v>
      </c>
      <c r="H81979" t="s">
        <v>20808</v>
      </c>
      <c r="I81979" t="s">
        <v>169249</v>
      </c>
      <c r="J81979" s="3">
        <v>30385</v>
      </c>
      <c r="K81979" s="3"/>
      <c r="L81979"/>
      <c r="M81979"/>
      <c r="P81979" t="s">
        <v>169248</v>
      </c>
      <c r="R81979" t="s">
        <v>343626</v>
      </c>
    </row>
    <row r="81980" spans="1:18">
      <c r="A81980" s="2">
        <v>93000129</v>
      </c>
      <c r="B81980" t="s">
        <v>239693</v>
      </c>
      <c r="C81980" t="s">
        <v>1</v>
      </c>
      <c r="D81980" t="b">
        <v>0</v>
      </c>
      <c r="F81980" t="s">
        <v>858</v>
      </c>
      <c r="G81980" t="s">
        <v>20809</v>
      </c>
      <c r="H81980" t="s">
        <v>20808</v>
      </c>
      <c r="I81980" t="s">
        <v>239695</v>
      </c>
      <c r="J81980" s="3">
        <v>34045</v>
      </c>
      <c r="K81980" s="3"/>
      <c r="L81980" t="s">
        <v>239694</v>
      </c>
      <c r="M81980"/>
      <c r="R81980" t="s">
        <v>344840</v>
      </c>
    </row>
    <row r="81981" spans="1:18">
      <c r="A81981" s="2">
        <v>83003156</v>
      </c>
      <c r="B81981" t="s">
        <v>169250</v>
      </c>
      <c r="C81981" t="s">
        <v>1</v>
      </c>
      <c r="D81981" t="b">
        <v>0</v>
      </c>
      <c r="F81981" t="s">
        <v>858</v>
      </c>
      <c r="G81981" t="s">
        <v>20809</v>
      </c>
      <c r="H81981" t="s">
        <v>20808</v>
      </c>
      <c r="I81981" t="s">
        <v>169251</v>
      </c>
      <c r="J81981" s="3">
        <v>30385</v>
      </c>
      <c r="K81981" s="3"/>
      <c r="L81981"/>
      <c r="M81981"/>
      <c r="R81981" t="s">
        <v>343627</v>
      </c>
    </row>
    <row r="81982" spans="1:18">
      <c r="A81982" s="2">
        <v>76002055</v>
      </c>
      <c r="B81982" t="s">
        <v>111397</v>
      </c>
      <c r="C81982" t="s">
        <v>1</v>
      </c>
      <c r="D81982" t="b">
        <v>0</v>
      </c>
      <c r="F81982" t="s">
        <v>858</v>
      </c>
      <c r="G81982" t="s">
        <v>20809</v>
      </c>
      <c r="H81982" t="s">
        <v>20808</v>
      </c>
      <c r="I81982" t="s">
        <v>111399</v>
      </c>
      <c r="J81982" s="3">
        <v>27935</v>
      </c>
      <c r="K81982" s="3"/>
      <c r="L81982" t="s">
        <v>111398</v>
      </c>
      <c r="M81982"/>
      <c r="R81982" t="s">
        <v>343056</v>
      </c>
    </row>
    <row r="81983" spans="1:18">
      <c r="A81983" s="2">
        <v>85001799</v>
      </c>
      <c r="B81983" t="s">
        <v>186969</v>
      </c>
      <c r="C81983" t="s">
        <v>1</v>
      </c>
      <c r="D81983" t="b">
        <v>1</v>
      </c>
      <c r="F81983" t="s">
        <v>858</v>
      </c>
      <c r="G81983" t="s">
        <v>20809</v>
      </c>
      <c r="H81983" t="s">
        <v>20808</v>
      </c>
      <c r="I81983" t="s">
        <v>161</v>
      </c>
      <c r="J81983" s="3">
        <v>31282</v>
      </c>
      <c r="K81983" s="3"/>
      <c r="L81983"/>
      <c r="M81983"/>
      <c r="N81983" t="s">
        <v>186970</v>
      </c>
      <c r="Q81983" t="s">
        <v>277792</v>
      </c>
    </row>
    <row r="81984" spans="1:18">
      <c r="A81984" s="2">
        <v>96000065</v>
      </c>
      <c r="B81984" t="s">
        <v>252906</v>
      </c>
      <c r="C81984" t="s">
        <v>1</v>
      </c>
      <c r="D81984" t="b">
        <v>0</v>
      </c>
      <c r="F81984" t="s">
        <v>858</v>
      </c>
      <c r="G81984" t="s">
        <v>20809</v>
      </c>
      <c r="H81984" t="s">
        <v>20808</v>
      </c>
      <c r="I81984" t="s">
        <v>252909</v>
      </c>
      <c r="J81984" s="3">
        <v>35111</v>
      </c>
      <c r="K81984" s="3"/>
      <c r="L81984" t="s">
        <v>252907</v>
      </c>
      <c r="M81984"/>
      <c r="N81984" t="s">
        <v>252908</v>
      </c>
      <c r="R81984" t="s">
        <v>344947</v>
      </c>
    </row>
    <row r="81985" spans="1:18">
      <c r="A81985" s="2">
        <v>10000863</v>
      </c>
      <c r="B81985" t="s">
        <v>53126</v>
      </c>
      <c r="C81985" t="s">
        <v>1</v>
      </c>
      <c r="D81985" t="b">
        <v>0</v>
      </c>
      <c r="F81985" t="s">
        <v>858</v>
      </c>
      <c r="G81985" t="s">
        <v>20809</v>
      </c>
      <c r="H81985" t="s">
        <v>20808</v>
      </c>
      <c r="I81985" t="s">
        <v>53129</v>
      </c>
      <c r="J81985" s="3">
        <v>40479</v>
      </c>
      <c r="K81985" s="3"/>
      <c r="L81985" t="s">
        <v>53127</v>
      </c>
      <c r="M81985"/>
      <c r="N81985" t="s">
        <v>53128</v>
      </c>
      <c r="R81985" t="s">
        <v>342717</v>
      </c>
    </row>
    <row r="81986" spans="1:18">
      <c r="A81986" s="2">
        <v>83003157</v>
      </c>
      <c r="B81986" t="s">
        <v>169252</v>
      </c>
      <c r="C81986" t="s">
        <v>1</v>
      </c>
      <c r="D81986" t="b">
        <v>0</v>
      </c>
      <c r="F81986" t="s">
        <v>858</v>
      </c>
      <c r="G81986" t="s">
        <v>20809</v>
      </c>
      <c r="H81986" t="s">
        <v>20808</v>
      </c>
      <c r="I81986" t="s">
        <v>169254</v>
      </c>
      <c r="J81986" s="3">
        <v>30385</v>
      </c>
      <c r="K81986" s="3"/>
      <c r="L81986"/>
      <c r="M81986"/>
      <c r="P81986" t="s">
        <v>169253</v>
      </c>
      <c r="R81986" t="s">
        <v>343628</v>
      </c>
    </row>
    <row r="81987" spans="1:18">
      <c r="A81987" s="2">
        <v>85001940</v>
      </c>
      <c r="B81987" t="s">
        <v>187343</v>
      </c>
      <c r="C81987" t="s">
        <v>1</v>
      </c>
      <c r="D81987" t="b">
        <v>1</v>
      </c>
      <c r="F81987" t="s">
        <v>858</v>
      </c>
      <c r="G81987" t="s">
        <v>20809</v>
      </c>
      <c r="H81987" t="s">
        <v>20808</v>
      </c>
      <c r="I81987" t="s">
        <v>161</v>
      </c>
      <c r="J81987" s="3">
        <v>31288</v>
      </c>
      <c r="K81987" s="3"/>
      <c r="L81987"/>
      <c r="M81987"/>
      <c r="N81987" t="s">
        <v>187344</v>
      </c>
      <c r="Q81987" t="s">
        <v>277792</v>
      </c>
    </row>
    <row r="81988" spans="1:18">
      <c r="A81988" s="2">
        <v>3001043</v>
      </c>
      <c r="B81988" t="s">
        <v>20806</v>
      </c>
      <c r="C81988" t="s">
        <v>1</v>
      </c>
      <c r="D81988" t="b">
        <v>0</v>
      </c>
      <c r="F81988" t="s">
        <v>858</v>
      </c>
      <c r="G81988" t="s">
        <v>20809</v>
      </c>
      <c r="H81988" t="s">
        <v>20808</v>
      </c>
      <c r="I81988" t="s">
        <v>20811</v>
      </c>
      <c r="J81988" s="3">
        <v>37833</v>
      </c>
      <c r="K81988" s="3">
        <v>37833</v>
      </c>
      <c r="L81988" t="s">
        <v>20807</v>
      </c>
      <c r="M81988"/>
      <c r="N81988" t="s">
        <v>20810</v>
      </c>
      <c r="Q81988" t="s">
        <v>277791</v>
      </c>
    </row>
    <row r="81989" spans="1:18">
      <c r="A81989" s="2">
        <v>79003002</v>
      </c>
      <c r="B81989" t="s">
        <v>133093</v>
      </c>
      <c r="C81989" t="s">
        <v>1</v>
      </c>
      <c r="D81989" t="b">
        <v>0</v>
      </c>
      <c r="F81989" t="s">
        <v>858</v>
      </c>
      <c r="G81989" t="s">
        <v>20809</v>
      </c>
      <c r="H81989" t="s">
        <v>115935</v>
      </c>
      <c r="I81989" t="s">
        <v>133095</v>
      </c>
      <c r="J81989" s="3">
        <v>29112</v>
      </c>
      <c r="K81989" s="3"/>
      <c r="L81989" t="s">
        <v>133094</v>
      </c>
      <c r="M81989"/>
      <c r="R81989" t="s">
        <v>343381</v>
      </c>
    </row>
    <row r="81990" spans="1:18">
      <c r="A81990" s="2">
        <v>79003003</v>
      </c>
      <c r="B81990" t="s">
        <v>133096</v>
      </c>
      <c r="C81990" t="s">
        <v>1</v>
      </c>
      <c r="D81990" t="b">
        <v>0</v>
      </c>
      <c r="F81990" t="s">
        <v>858</v>
      </c>
      <c r="G81990" t="s">
        <v>20809</v>
      </c>
      <c r="H81990" t="s">
        <v>133098</v>
      </c>
      <c r="I81990" t="s">
        <v>133100</v>
      </c>
      <c r="J81990" s="3">
        <v>29105</v>
      </c>
      <c r="K81990" s="3"/>
      <c r="L81990" t="s">
        <v>133097</v>
      </c>
      <c r="M81990"/>
      <c r="N81990" t="s">
        <v>133099</v>
      </c>
      <c r="R81990" t="s">
        <v>343382</v>
      </c>
    </row>
    <row r="81991" spans="1:18">
      <c r="A81991" s="2">
        <v>84001923</v>
      </c>
      <c r="B81991" t="s">
        <v>177540</v>
      </c>
      <c r="C81991" t="s">
        <v>1</v>
      </c>
      <c r="D81991" t="b">
        <v>1</v>
      </c>
      <c r="F81991" t="s">
        <v>858</v>
      </c>
      <c r="G81991" t="s">
        <v>177542</v>
      </c>
      <c r="H81991" t="s">
        <v>177541</v>
      </c>
      <c r="I81991" t="s">
        <v>161</v>
      </c>
      <c r="J81991" s="3">
        <v>30938</v>
      </c>
      <c r="K81991" s="3"/>
      <c r="L81991"/>
      <c r="M81991"/>
      <c r="N81991" t="s">
        <v>177543</v>
      </c>
      <c r="Q81991" t="s">
        <v>277792</v>
      </c>
    </row>
    <row r="81992" spans="1:18">
      <c r="A81992" s="2">
        <v>90000904</v>
      </c>
      <c r="B81992" t="s">
        <v>225099</v>
      </c>
      <c r="C81992" t="s">
        <v>1</v>
      </c>
      <c r="D81992" t="b">
        <v>0</v>
      </c>
      <c r="F81992" t="s">
        <v>858</v>
      </c>
      <c r="G81992" t="s">
        <v>177542</v>
      </c>
      <c r="H81992" t="s">
        <v>177541</v>
      </c>
      <c r="I81992" t="s">
        <v>18831</v>
      </c>
      <c r="J81992" s="3">
        <v>33038</v>
      </c>
      <c r="K81992" s="3"/>
      <c r="L81992" t="s">
        <v>171737</v>
      </c>
      <c r="M81992"/>
      <c r="R81992" t="s">
        <v>344600</v>
      </c>
    </row>
    <row r="81993" spans="1:18">
      <c r="A81993" s="2">
        <v>84001945</v>
      </c>
      <c r="B81993" t="s">
        <v>177589</v>
      </c>
      <c r="C81993" t="s">
        <v>1</v>
      </c>
      <c r="D81993" t="b">
        <v>1</v>
      </c>
      <c r="E81993" t="s">
        <v>176686</v>
      </c>
      <c r="F81993" t="s">
        <v>858</v>
      </c>
      <c r="G81993" t="s">
        <v>6221</v>
      </c>
      <c r="H81993" t="s">
        <v>52916</v>
      </c>
      <c r="I81993" t="s">
        <v>161</v>
      </c>
      <c r="J81993" s="3">
        <v>30935</v>
      </c>
      <c r="K81993" s="3"/>
      <c r="L81993"/>
      <c r="M81993"/>
      <c r="N81993" t="s">
        <v>177590</v>
      </c>
      <c r="Q81993" t="s">
        <v>277792</v>
      </c>
    </row>
    <row r="81994" spans="1:18">
      <c r="A81994" s="2">
        <v>72001370</v>
      </c>
      <c r="B81994" t="s">
        <v>87627</v>
      </c>
      <c r="C81994" t="s">
        <v>1</v>
      </c>
      <c r="D81994" t="b">
        <v>1</v>
      </c>
      <c r="F81994" t="s">
        <v>858</v>
      </c>
      <c r="G81994" t="s">
        <v>6221</v>
      </c>
      <c r="H81994" t="s">
        <v>52916</v>
      </c>
      <c r="I81994" t="s">
        <v>161</v>
      </c>
      <c r="J81994" s="3">
        <v>26352</v>
      </c>
      <c r="K81994" s="3"/>
      <c r="L81994"/>
      <c r="M81994"/>
      <c r="N81994" t="s">
        <v>87628</v>
      </c>
      <c r="Q81994" t="s">
        <v>277792</v>
      </c>
    </row>
    <row r="81995" spans="1:18">
      <c r="A81995" s="2">
        <v>84001925</v>
      </c>
      <c r="B81995" t="s">
        <v>177547</v>
      </c>
      <c r="C81995" t="s">
        <v>1</v>
      </c>
      <c r="D81995" t="b">
        <v>1</v>
      </c>
      <c r="E81995" t="s">
        <v>176686</v>
      </c>
      <c r="F81995" t="s">
        <v>858</v>
      </c>
      <c r="G81995" t="s">
        <v>6221</v>
      </c>
      <c r="H81995" t="s">
        <v>4697</v>
      </c>
      <c r="I81995" t="s">
        <v>161</v>
      </c>
      <c r="J81995" s="3">
        <v>30875</v>
      </c>
      <c r="K81995" s="3"/>
      <c r="L81995"/>
      <c r="M81995"/>
      <c r="N81995" t="s">
        <v>177548</v>
      </c>
      <c r="Q81995" t="s">
        <v>277792</v>
      </c>
    </row>
    <row r="81996" spans="1:18">
      <c r="A81996" s="2">
        <v>84001928</v>
      </c>
      <c r="B81996" t="s">
        <v>177556</v>
      </c>
      <c r="C81996" t="s">
        <v>1</v>
      </c>
      <c r="D81996" t="b">
        <v>1</v>
      </c>
      <c r="E81996" t="s">
        <v>176686</v>
      </c>
      <c r="F81996" t="s">
        <v>858</v>
      </c>
      <c r="G81996" t="s">
        <v>6221</v>
      </c>
      <c r="H81996" t="s">
        <v>4697</v>
      </c>
      <c r="I81996" t="s">
        <v>161</v>
      </c>
      <c r="J81996" s="3">
        <v>30875</v>
      </c>
      <c r="K81996" s="3"/>
      <c r="L81996"/>
      <c r="M81996"/>
      <c r="N81996" t="s">
        <v>177557</v>
      </c>
      <c r="Q81996" t="s">
        <v>277792</v>
      </c>
    </row>
    <row r="81997" spans="1:18">
      <c r="A81997" s="2">
        <v>84001936</v>
      </c>
      <c r="B81997" t="s">
        <v>177569</v>
      </c>
      <c r="C81997" t="s">
        <v>1</v>
      </c>
      <c r="D81997" t="b">
        <v>1</v>
      </c>
      <c r="E81997" t="s">
        <v>176686</v>
      </c>
      <c r="F81997" t="s">
        <v>858</v>
      </c>
      <c r="G81997" t="s">
        <v>6221</v>
      </c>
      <c r="H81997" t="s">
        <v>4697</v>
      </c>
      <c r="I81997" t="s">
        <v>161</v>
      </c>
      <c r="J81997" s="3">
        <v>30875</v>
      </c>
      <c r="K81997" s="3"/>
      <c r="L81997"/>
      <c r="M81997"/>
      <c r="N81997" t="s">
        <v>177570</v>
      </c>
      <c r="Q81997" t="s">
        <v>277792</v>
      </c>
    </row>
    <row r="81998" spans="1:18">
      <c r="A81998" s="2">
        <v>84001938</v>
      </c>
      <c r="B81998" t="s">
        <v>177574</v>
      </c>
      <c r="C81998" t="s">
        <v>1</v>
      </c>
      <c r="D81998" t="b">
        <v>1</v>
      </c>
      <c r="E81998" t="s">
        <v>176686</v>
      </c>
      <c r="F81998" t="s">
        <v>858</v>
      </c>
      <c r="G81998" t="s">
        <v>6221</v>
      </c>
      <c r="H81998" t="s">
        <v>4697</v>
      </c>
      <c r="I81998" t="s">
        <v>161</v>
      </c>
      <c r="J81998" s="3">
        <v>30875</v>
      </c>
      <c r="K81998" s="3"/>
      <c r="L81998"/>
      <c r="M81998"/>
      <c r="N81998" t="s">
        <v>177575</v>
      </c>
      <c r="Q81998" t="s">
        <v>277792</v>
      </c>
    </row>
    <row r="81999" spans="1:18">
      <c r="A81999" s="2">
        <v>84001940</v>
      </c>
      <c r="B81999" t="s">
        <v>177578</v>
      </c>
      <c r="C81999" t="s">
        <v>1</v>
      </c>
      <c r="D81999" t="b">
        <v>1</v>
      </c>
      <c r="E81999" t="s">
        <v>176686</v>
      </c>
      <c r="F81999" t="s">
        <v>858</v>
      </c>
      <c r="G81999" t="s">
        <v>6221</v>
      </c>
      <c r="H81999" t="s">
        <v>4697</v>
      </c>
      <c r="I81999" t="s">
        <v>161</v>
      </c>
      <c r="J81999" s="3">
        <v>30875</v>
      </c>
      <c r="K81999" s="3"/>
      <c r="L81999"/>
      <c r="M81999"/>
      <c r="N81999" t="s">
        <v>177579</v>
      </c>
      <c r="Q81999" t="s">
        <v>277792</v>
      </c>
    </row>
    <row r="82000" spans="1:18">
      <c r="A82000" s="2">
        <v>84001942</v>
      </c>
      <c r="B82000" t="s">
        <v>177582</v>
      </c>
      <c r="C82000" t="s">
        <v>1</v>
      </c>
      <c r="D82000" t="b">
        <v>1</v>
      </c>
      <c r="E82000" t="s">
        <v>176686</v>
      </c>
      <c r="F82000" t="s">
        <v>858</v>
      </c>
      <c r="G82000" t="s">
        <v>6221</v>
      </c>
      <c r="H82000" t="s">
        <v>4697</v>
      </c>
      <c r="I82000" t="s">
        <v>161</v>
      </c>
      <c r="J82000" s="3">
        <v>30875</v>
      </c>
      <c r="K82000" s="3"/>
      <c r="L82000"/>
      <c r="M82000"/>
      <c r="N82000" t="s">
        <v>177583</v>
      </c>
      <c r="Q82000" t="s">
        <v>277792</v>
      </c>
    </row>
    <row r="82001" spans="1:18">
      <c r="A82001" s="2">
        <v>84001948</v>
      </c>
      <c r="B82001" t="s">
        <v>177596</v>
      </c>
      <c r="C82001" t="s">
        <v>1</v>
      </c>
      <c r="D82001" t="b">
        <v>1</v>
      </c>
      <c r="E82001" t="s">
        <v>176686</v>
      </c>
      <c r="F82001" t="s">
        <v>858</v>
      </c>
      <c r="G82001" t="s">
        <v>6221</v>
      </c>
      <c r="H82001" t="s">
        <v>4697</v>
      </c>
      <c r="I82001" t="s">
        <v>161</v>
      </c>
      <c r="J82001" s="3">
        <v>30875</v>
      </c>
      <c r="K82001" s="3"/>
      <c r="L82001"/>
      <c r="M82001"/>
      <c r="N82001" t="s">
        <v>177597</v>
      </c>
      <c r="Q82001" t="s">
        <v>277792</v>
      </c>
    </row>
    <row r="82002" spans="1:18">
      <c r="A82002" s="2">
        <v>84001951</v>
      </c>
      <c r="B82002" t="s">
        <v>177600</v>
      </c>
      <c r="C82002" t="s">
        <v>1</v>
      </c>
      <c r="D82002" t="b">
        <v>1</v>
      </c>
      <c r="E82002" t="s">
        <v>176686</v>
      </c>
      <c r="F82002" t="s">
        <v>858</v>
      </c>
      <c r="G82002" t="s">
        <v>6221</v>
      </c>
      <c r="H82002" t="s">
        <v>4697</v>
      </c>
      <c r="I82002" t="s">
        <v>161</v>
      </c>
      <c r="J82002" s="3">
        <v>30875</v>
      </c>
      <c r="K82002" s="3"/>
      <c r="L82002"/>
      <c r="M82002"/>
      <c r="N82002" t="s">
        <v>177601</v>
      </c>
      <c r="Q82002" t="s">
        <v>277792</v>
      </c>
    </row>
    <row r="82003" spans="1:18">
      <c r="A82003" s="2">
        <v>66000821</v>
      </c>
      <c r="B82003" t="s">
        <v>76548</v>
      </c>
      <c r="C82003" t="s">
        <v>1</v>
      </c>
      <c r="D82003" t="b">
        <v>1</v>
      </c>
      <c r="F82003" t="s">
        <v>858</v>
      </c>
      <c r="G82003" t="s">
        <v>6221</v>
      </c>
      <c r="H82003" t="s">
        <v>36116</v>
      </c>
      <c r="I82003" t="s">
        <v>161</v>
      </c>
      <c r="J82003" s="3">
        <v>24395</v>
      </c>
      <c r="K82003" s="3">
        <v>23577</v>
      </c>
      <c r="L82003"/>
      <c r="M82003"/>
      <c r="Q82003" t="s">
        <v>277791</v>
      </c>
    </row>
    <row r="82004" spans="1:18">
      <c r="A82004" s="2">
        <v>6000926</v>
      </c>
      <c r="B82004" t="s">
        <v>36115</v>
      </c>
      <c r="C82004" t="s">
        <v>1</v>
      </c>
      <c r="D82004" t="b">
        <v>0</v>
      </c>
      <c r="E82004" t="s">
        <v>36109</v>
      </c>
      <c r="F82004" t="s">
        <v>858</v>
      </c>
      <c r="G82004" t="s">
        <v>6221</v>
      </c>
      <c r="H82004" t="s">
        <v>36116</v>
      </c>
      <c r="I82004" t="s">
        <v>36118</v>
      </c>
      <c r="J82004" s="3">
        <v>38995</v>
      </c>
      <c r="K82004" s="3"/>
      <c r="L82004"/>
      <c r="M82004"/>
      <c r="N82004" t="s">
        <v>36117</v>
      </c>
      <c r="R82004" t="s">
        <v>342611</v>
      </c>
    </row>
    <row r="82005" spans="1:18">
      <c r="A82005" s="2">
        <v>10000252</v>
      </c>
      <c r="B82005" t="s">
        <v>51467</v>
      </c>
      <c r="C82005" t="s">
        <v>1</v>
      </c>
      <c r="D82005" t="b">
        <v>0</v>
      </c>
      <c r="E82005" t="s">
        <v>14197</v>
      </c>
      <c r="F82005" t="s">
        <v>858</v>
      </c>
      <c r="G82005" t="s">
        <v>38</v>
      </c>
      <c r="H82005" t="s">
        <v>51469</v>
      </c>
      <c r="I82005" t="s">
        <v>51471</v>
      </c>
      <c r="J82005" s="3">
        <v>40308</v>
      </c>
      <c r="K82005" s="3"/>
      <c r="L82005" t="s">
        <v>51468</v>
      </c>
      <c r="M82005"/>
      <c r="N82005" t="s">
        <v>51470</v>
      </c>
      <c r="R82005" t="s">
        <v>342705</v>
      </c>
    </row>
    <row r="82006" spans="1:18">
      <c r="A82006" s="2">
        <v>97001233</v>
      </c>
      <c r="B82006" t="s">
        <v>260597</v>
      </c>
      <c r="C82006" t="s">
        <v>1</v>
      </c>
      <c r="D82006" t="b">
        <v>0</v>
      </c>
      <c r="F82006" t="s">
        <v>858</v>
      </c>
      <c r="G82006" t="s">
        <v>38</v>
      </c>
      <c r="H82006" t="s">
        <v>38</v>
      </c>
      <c r="I82006" t="s">
        <v>260598</v>
      </c>
      <c r="J82006" s="3">
        <v>35720</v>
      </c>
      <c r="K82006" s="3"/>
      <c r="L82006"/>
      <c r="M82006"/>
      <c r="R82006" t="s">
        <v>345049</v>
      </c>
    </row>
    <row r="82007" spans="1:18">
      <c r="A82007" s="2">
        <v>82004517</v>
      </c>
      <c r="B82007" t="s">
        <v>160230</v>
      </c>
      <c r="C82007" t="s">
        <v>1</v>
      </c>
      <c r="D82007" t="b">
        <v>0</v>
      </c>
      <c r="F82007" t="s">
        <v>858</v>
      </c>
      <c r="G82007" t="s">
        <v>38</v>
      </c>
      <c r="H82007" t="s">
        <v>38</v>
      </c>
      <c r="I82007" t="s">
        <v>160234</v>
      </c>
      <c r="J82007" s="3">
        <v>30203</v>
      </c>
      <c r="K82007" s="3"/>
      <c r="L82007" t="s">
        <v>160231</v>
      </c>
      <c r="M82007"/>
      <c r="N82007" t="s">
        <v>160232</v>
      </c>
      <c r="P82007" t="s">
        <v>160233</v>
      </c>
      <c r="R82007" t="s">
        <v>343532</v>
      </c>
    </row>
    <row r="82008" spans="1:18">
      <c r="A82008" s="2">
        <v>99001600</v>
      </c>
      <c r="B82008" t="s">
        <v>270587</v>
      </c>
      <c r="C82008" t="s">
        <v>1</v>
      </c>
      <c r="D82008" t="b">
        <v>0</v>
      </c>
      <c r="F82008" t="s">
        <v>858</v>
      </c>
      <c r="G82008" t="s">
        <v>38</v>
      </c>
      <c r="H82008" t="s">
        <v>38</v>
      </c>
      <c r="I82008" t="s">
        <v>270589</v>
      </c>
      <c r="J82008" s="3">
        <v>36516</v>
      </c>
      <c r="K82008" s="3"/>
      <c r="L82008" t="s">
        <v>270588</v>
      </c>
      <c r="M82008"/>
      <c r="R82008" t="s">
        <v>345136</v>
      </c>
    </row>
    <row r="82009" spans="1:18">
      <c r="A82009" s="2">
        <v>80004143</v>
      </c>
      <c r="B82009" t="s">
        <v>145933</v>
      </c>
      <c r="C82009" t="s">
        <v>1</v>
      </c>
      <c r="D82009" t="b">
        <v>0</v>
      </c>
      <c r="F82009" t="s">
        <v>858</v>
      </c>
      <c r="G82009" t="s">
        <v>38</v>
      </c>
      <c r="H82009" t="s">
        <v>38</v>
      </c>
      <c r="I82009" t="s">
        <v>145935</v>
      </c>
      <c r="J82009" s="3">
        <v>29306</v>
      </c>
      <c r="K82009" s="3"/>
      <c r="L82009" t="s">
        <v>1149</v>
      </c>
      <c r="M82009"/>
      <c r="N82009" t="s">
        <v>93304</v>
      </c>
      <c r="P82009" t="s">
        <v>145934</v>
      </c>
      <c r="R82009" t="s">
        <v>343476</v>
      </c>
    </row>
    <row r="82010" spans="1:18">
      <c r="A82010" s="2">
        <v>76002056</v>
      </c>
      <c r="B82010" t="s">
        <v>111400</v>
      </c>
      <c r="C82010" t="s">
        <v>1</v>
      </c>
      <c r="D82010" t="b">
        <v>0</v>
      </c>
      <c r="F82010" t="s">
        <v>858</v>
      </c>
      <c r="G82010" t="s">
        <v>38</v>
      </c>
      <c r="H82010" t="s">
        <v>38</v>
      </c>
      <c r="I82010" t="s">
        <v>111402</v>
      </c>
      <c r="J82010" s="3">
        <v>28106</v>
      </c>
      <c r="K82010" s="3"/>
      <c r="L82010" t="s">
        <v>1149</v>
      </c>
      <c r="M82010"/>
      <c r="P82010" t="s">
        <v>111401</v>
      </c>
      <c r="R82010" t="s">
        <v>343057</v>
      </c>
    </row>
    <row r="82011" spans="1:18">
      <c r="A82011" s="2">
        <v>15000153</v>
      </c>
      <c r="B82011" t="s">
        <v>69007</v>
      </c>
      <c r="C82011" t="s">
        <v>1</v>
      </c>
      <c r="D82011" t="b">
        <v>0</v>
      </c>
      <c r="E82011" t="s">
        <v>69004</v>
      </c>
      <c r="F82011" t="s">
        <v>858</v>
      </c>
      <c r="G82011" t="s">
        <v>55039</v>
      </c>
      <c r="H82011" t="s">
        <v>69009</v>
      </c>
      <c r="I82011" t="s">
        <v>69011</v>
      </c>
      <c r="J82011" s="3">
        <v>42108</v>
      </c>
      <c r="K82011" s="3"/>
      <c r="L82011" t="s">
        <v>69008</v>
      </c>
      <c r="M82011"/>
      <c r="N82011" t="s">
        <v>69010</v>
      </c>
      <c r="R82011" s="1" t="s">
        <v>355940</v>
      </c>
    </row>
    <row r="82012" spans="1:18">
      <c r="A82012" s="2">
        <v>82004518</v>
      </c>
      <c r="B82012" t="s">
        <v>27298</v>
      </c>
      <c r="C82012" t="s">
        <v>1</v>
      </c>
      <c r="D82012" t="b">
        <v>0</v>
      </c>
      <c r="F82012" t="s">
        <v>858</v>
      </c>
      <c r="G82012" t="s">
        <v>55039</v>
      </c>
      <c r="H82012" t="s">
        <v>55038</v>
      </c>
      <c r="I82012" t="s">
        <v>160236</v>
      </c>
      <c r="J82012" s="3">
        <v>30125</v>
      </c>
      <c r="K82012" s="3"/>
      <c r="L82012" t="s">
        <v>160235</v>
      </c>
      <c r="M82012"/>
      <c r="R82012" t="s">
        <v>343533</v>
      </c>
    </row>
    <row r="82013" spans="1:18">
      <c r="A82013" s="2">
        <v>79003004</v>
      </c>
      <c r="B82013" t="s">
        <v>9140</v>
      </c>
      <c r="C82013" t="s">
        <v>1</v>
      </c>
      <c r="D82013" t="b">
        <v>0</v>
      </c>
      <c r="F82013" t="s">
        <v>858</v>
      </c>
      <c r="G82013" t="s">
        <v>55039</v>
      </c>
      <c r="H82013" t="s">
        <v>55038</v>
      </c>
      <c r="I82013" t="s">
        <v>133102</v>
      </c>
      <c r="J82013" s="3">
        <v>29020</v>
      </c>
      <c r="K82013" s="3"/>
      <c r="L82013" t="s">
        <v>133101</v>
      </c>
      <c r="M82013"/>
      <c r="R82013" t="s">
        <v>343383</v>
      </c>
    </row>
    <row r="82014" spans="1:18">
      <c r="A82014" s="2">
        <v>11000232</v>
      </c>
      <c r="B82014" t="s">
        <v>7084</v>
      </c>
      <c r="C82014" t="s">
        <v>1</v>
      </c>
      <c r="D82014" t="b">
        <v>0</v>
      </c>
      <c r="F82014" t="s">
        <v>858</v>
      </c>
      <c r="G82014" t="s">
        <v>55039</v>
      </c>
      <c r="H82014" t="s">
        <v>55038</v>
      </c>
      <c r="I82014" t="s">
        <v>55041</v>
      </c>
      <c r="J82014" s="3">
        <v>40660</v>
      </c>
      <c r="K82014" s="3"/>
      <c r="L82014" t="s">
        <v>55037</v>
      </c>
      <c r="M82014"/>
      <c r="N82014" t="s">
        <v>55040</v>
      </c>
      <c r="R82014" t="s">
        <v>342741</v>
      </c>
    </row>
    <row r="82015" spans="1:18">
      <c r="A82015" s="2">
        <v>84001953</v>
      </c>
      <c r="B82015" t="s">
        <v>177603</v>
      </c>
      <c r="C82015" t="s">
        <v>1</v>
      </c>
      <c r="D82015" t="b">
        <v>0</v>
      </c>
      <c r="F82015" t="s">
        <v>858</v>
      </c>
      <c r="G82015" t="s">
        <v>55039</v>
      </c>
      <c r="H82015" t="s">
        <v>55038</v>
      </c>
      <c r="I82015" t="s">
        <v>177604</v>
      </c>
      <c r="J82015" s="3">
        <v>30686</v>
      </c>
      <c r="K82015" s="3"/>
      <c r="L82015" t="s">
        <v>1149</v>
      </c>
      <c r="M82015"/>
      <c r="R82015" t="s">
        <v>343850</v>
      </c>
    </row>
    <row r="82016" spans="1:18">
      <c r="A82016" s="2">
        <v>97000365</v>
      </c>
      <c r="B82016" t="s">
        <v>258244</v>
      </c>
      <c r="C82016" t="s">
        <v>1</v>
      </c>
      <c r="D82016" t="b">
        <v>0</v>
      </c>
      <c r="F82016" t="s">
        <v>858</v>
      </c>
      <c r="G82016" t="s">
        <v>55039</v>
      </c>
      <c r="H82016" t="s">
        <v>55039</v>
      </c>
      <c r="I82016" t="s">
        <v>258246</v>
      </c>
      <c r="J82016" s="3">
        <v>35537</v>
      </c>
      <c r="K82016" s="3"/>
      <c r="L82016" t="s">
        <v>258245</v>
      </c>
      <c r="M82016"/>
      <c r="R82016" t="s">
        <v>345025</v>
      </c>
    </row>
    <row r="82017" spans="1:18">
      <c r="A82017" s="2">
        <v>79003005</v>
      </c>
      <c r="B82017" t="s">
        <v>133103</v>
      </c>
      <c r="C82017" t="s">
        <v>1</v>
      </c>
      <c r="D82017" t="b">
        <v>0</v>
      </c>
      <c r="F82017" t="s">
        <v>858</v>
      </c>
      <c r="G82017" t="s">
        <v>55039</v>
      </c>
      <c r="H82017" t="s">
        <v>55039</v>
      </c>
      <c r="I82017" t="s">
        <v>133106</v>
      </c>
      <c r="J82017" s="3">
        <v>29124</v>
      </c>
      <c r="K82017" s="3"/>
      <c r="L82017" t="s">
        <v>133104</v>
      </c>
      <c r="M82017"/>
      <c r="N82017" t="s">
        <v>133105</v>
      </c>
      <c r="R82017" t="s">
        <v>343384</v>
      </c>
    </row>
    <row r="82018" spans="1:18">
      <c r="A82018" s="2">
        <v>96001126</v>
      </c>
      <c r="B82018" t="s">
        <v>255922</v>
      </c>
      <c r="C82018" t="s">
        <v>1</v>
      </c>
      <c r="D82018" t="b">
        <v>0</v>
      </c>
      <c r="E82018" t="s">
        <v>14197</v>
      </c>
      <c r="F82018" t="s">
        <v>858</v>
      </c>
      <c r="G82018" t="s">
        <v>55039</v>
      </c>
      <c r="H82018" t="s">
        <v>255924</v>
      </c>
      <c r="I82018" t="s">
        <v>255926</v>
      </c>
      <c r="J82018" s="3">
        <v>35348</v>
      </c>
      <c r="K82018" s="3"/>
      <c r="L82018" t="s">
        <v>255923</v>
      </c>
      <c r="M82018"/>
      <c r="N82018" t="s">
        <v>255925</v>
      </c>
      <c r="R82018" t="s">
        <v>345003</v>
      </c>
    </row>
    <row r="82019" spans="1:18">
      <c r="A82019" s="2">
        <v>80004144</v>
      </c>
      <c r="B82019" t="s">
        <v>145936</v>
      </c>
      <c r="C82019" t="s">
        <v>1</v>
      </c>
      <c r="D82019" t="b">
        <v>0</v>
      </c>
      <c r="F82019" t="s">
        <v>858</v>
      </c>
      <c r="G82019" t="s">
        <v>19647</v>
      </c>
      <c r="H82019" t="s">
        <v>12929</v>
      </c>
      <c r="I82019" t="s">
        <v>145938</v>
      </c>
      <c r="J82019" s="3">
        <v>29472</v>
      </c>
      <c r="K82019" s="3"/>
      <c r="L82019" t="s">
        <v>15240</v>
      </c>
      <c r="M82019"/>
      <c r="N82019" t="s">
        <v>145937</v>
      </c>
      <c r="R82019" t="s">
        <v>343477</v>
      </c>
    </row>
    <row r="82020" spans="1:18">
      <c r="A82020" s="2">
        <v>76002057</v>
      </c>
      <c r="B82020" t="s">
        <v>111403</v>
      </c>
      <c r="C82020" t="s">
        <v>1</v>
      </c>
      <c r="D82020" t="b">
        <v>0</v>
      </c>
      <c r="F82020" t="s">
        <v>858</v>
      </c>
      <c r="G82020" t="s">
        <v>19647</v>
      </c>
      <c r="H82020" t="s">
        <v>12929</v>
      </c>
      <c r="I82020" t="s">
        <v>111405</v>
      </c>
      <c r="J82020" s="3">
        <v>27940</v>
      </c>
      <c r="K82020" s="3"/>
      <c r="L82020" t="s">
        <v>111404</v>
      </c>
      <c r="M82020"/>
      <c r="R82020" t="s">
        <v>343058</v>
      </c>
    </row>
    <row r="82021" spans="1:18">
      <c r="A82021" s="2">
        <v>77001463</v>
      </c>
      <c r="B82021" t="s">
        <v>116039</v>
      </c>
      <c r="C82021" t="s">
        <v>1</v>
      </c>
      <c r="D82021" t="b">
        <v>0</v>
      </c>
      <c r="F82021" t="s">
        <v>858</v>
      </c>
      <c r="G82021" t="s">
        <v>19647</v>
      </c>
      <c r="H82021" t="s">
        <v>31665</v>
      </c>
      <c r="I82021" t="s">
        <v>116041</v>
      </c>
      <c r="J82021" s="3">
        <v>28228</v>
      </c>
      <c r="K82021" s="3"/>
      <c r="L82021"/>
      <c r="M82021"/>
      <c r="N82021" t="s">
        <v>116040</v>
      </c>
      <c r="R82021" t="s">
        <v>343111</v>
      </c>
    </row>
    <row r="82022" spans="1:18">
      <c r="A82022" s="2">
        <v>96001115</v>
      </c>
      <c r="B82022" t="s">
        <v>255874</v>
      </c>
      <c r="C82022" t="s">
        <v>1</v>
      </c>
      <c r="D82022" t="b">
        <v>0</v>
      </c>
      <c r="E82022" t="s">
        <v>14197</v>
      </c>
      <c r="F82022" t="s">
        <v>858</v>
      </c>
      <c r="G82022" t="s">
        <v>25107</v>
      </c>
      <c r="H82022" t="s">
        <v>255876</v>
      </c>
      <c r="I82022" t="s">
        <v>255878</v>
      </c>
      <c r="J82022" s="3">
        <v>35348</v>
      </c>
      <c r="K82022" s="3"/>
      <c r="L82022" t="s">
        <v>255875</v>
      </c>
      <c r="M82022"/>
      <c r="N82022" t="s">
        <v>255877</v>
      </c>
      <c r="R82022" t="s">
        <v>344992</v>
      </c>
    </row>
    <row r="82023" spans="1:18">
      <c r="A82023" s="2">
        <v>7000217</v>
      </c>
      <c r="B82023" t="s">
        <v>38167</v>
      </c>
      <c r="C82023" t="s">
        <v>1</v>
      </c>
      <c r="D82023" t="b">
        <v>0</v>
      </c>
      <c r="F82023" t="s">
        <v>858</v>
      </c>
      <c r="G82023" t="s">
        <v>25107</v>
      </c>
      <c r="H82023" t="s">
        <v>38168</v>
      </c>
      <c r="I82023" t="s">
        <v>38170</v>
      </c>
      <c r="J82023" s="3">
        <v>39170</v>
      </c>
      <c r="K82023" s="3"/>
      <c r="L82023"/>
      <c r="M82023"/>
      <c r="N82023" t="s">
        <v>38169</v>
      </c>
      <c r="R82023" t="s">
        <v>342628</v>
      </c>
    </row>
    <row r="82024" spans="1:18">
      <c r="A82024" s="2">
        <v>14000498</v>
      </c>
      <c r="B82024" t="s">
        <v>66493</v>
      </c>
      <c r="C82024" t="s">
        <v>1</v>
      </c>
      <c r="D82024" t="b">
        <v>0</v>
      </c>
      <c r="F82024" t="s">
        <v>858</v>
      </c>
      <c r="G82024" t="s">
        <v>25107</v>
      </c>
      <c r="H82024" t="s">
        <v>38168</v>
      </c>
      <c r="I82024" t="s">
        <v>66497</v>
      </c>
      <c r="J82024" s="3">
        <v>41869</v>
      </c>
      <c r="K82024" s="3"/>
      <c r="L82024" t="s">
        <v>66494</v>
      </c>
      <c r="M82024"/>
      <c r="N82024" t="s">
        <v>66495</v>
      </c>
      <c r="P82024" t="s">
        <v>66496</v>
      </c>
      <c r="R82024" s="1" t="s">
        <v>355940</v>
      </c>
    </row>
    <row r="82025" spans="1:18">
      <c r="A82025" s="2">
        <v>71000957</v>
      </c>
      <c r="B82025" t="s">
        <v>83522</v>
      </c>
      <c r="C82025" t="s">
        <v>1</v>
      </c>
      <c r="D82025" t="b">
        <v>0</v>
      </c>
      <c r="F82025" t="s">
        <v>858</v>
      </c>
      <c r="G82025" t="s">
        <v>25107</v>
      </c>
      <c r="H82025" t="s">
        <v>38168</v>
      </c>
      <c r="I82025" t="s">
        <v>25550</v>
      </c>
      <c r="J82025" s="3">
        <v>26105</v>
      </c>
      <c r="K82025" s="3"/>
      <c r="L82025" t="s">
        <v>83484</v>
      </c>
      <c r="M82025"/>
      <c r="R82025" t="s">
        <v>342873</v>
      </c>
    </row>
    <row r="82026" spans="1:18">
      <c r="A82026" s="2">
        <v>90001745</v>
      </c>
      <c r="B82026" t="s">
        <v>227327</v>
      </c>
      <c r="C82026" t="s">
        <v>1</v>
      </c>
      <c r="D82026" t="b">
        <v>0</v>
      </c>
      <c r="E82026" t="s">
        <v>227328</v>
      </c>
      <c r="F82026" t="s">
        <v>858</v>
      </c>
      <c r="G82026" t="s">
        <v>25107</v>
      </c>
      <c r="H82026" t="s">
        <v>38168</v>
      </c>
      <c r="I82026" t="s">
        <v>227330</v>
      </c>
      <c r="J82026" s="3">
        <v>33200</v>
      </c>
      <c r="K82026" s="3"/>
      <c r="L82026" t="s">
        <v>15240</v>
      </c>
      <c r="M82026" t="s">
        <v>300</v>
      </c>
      <c r="N82026" t="s">
        <v>227329</v>
      </c>
      <c r="R82026" t="s">
        <v>344643</v>
      </c>
    </row>
    <row r="82027" spans="1:18">
      <c r="A82027" s="2">
        <v>100003490</v>
      </c>
      <c r="B82027" t="s">
        <v>277616</v>
      </c>
      <c r="C82027" t="s">
        <v>1</v>
      </c>
      <c r="D82027" t="b">
        <v>0</v>
      </c>
      <c r="F82027" t="s">
        <v>858</v>
      </c>
      <c r="G82027" t="s">
        <v>277618</v>
      </c>
      <c r="H82027" t="s">
        <v>155706</v>
      </c>
      <c r="I82027" t="s">
        <v>277619</v>
      </c>
      <c r="J82027" s="3">
        <v>43530.567060185182</v>
      </c>
      <c r="K82027" s="3"/>
      <c r="L82027" t="s">
        <v>277617</v>
      </c>
      <c r="M82027"/>
      <c r="R82027" s="1" t="s">
        <v>355940</v>
      </c>
    </row>
    <row r="82028" spans="1:18">
      <c r="A82028" s="2">
        <v>73001971</v>
      </c>
      <c r="B82028" t="s">
        <v>93519</v>
      </c>
      <c r="C82028" t="s">
        <v>1</v>
      </c>
      <c r="D82028" t="b">
        <v>0</v>
      </c>
      <c r="F82028" t="s">
        <v>858</v>
      </c>
      <c r="G82028" t="s">
        <v>75612</v>
      </c>
      <c r="H82028" t="s">
        <v>93520</v>
      </c>
      <c r="I82028" t="s">
        <v>93521</v>
      </c>
      <c r="J82028" s="3">
        <v>26756</v>
      </c>
      <c r="K82028" s="3"/>
      <c r="L82028" t="s">
        <v>1149</v>
      </c>
      <c r="M82028"/>
      <c r="R82028" t="s">
        <v>342916</v>
      </c>
    </row>
    <row r="82029" spans="1:18">
      <c r="A82029" s="2">
        <v>82004519</v>
      </c>
      <c r="B82029" t="s">
        <v>160237</v>
      </c>
      <c r="C82029" t="s">
        <v>1</v>
      </c>
      <c r="D82029" t="b">
        <v>1</v>
      </c>
      <c r="F82029" t="s">
        <v>858</v>
      </c>
      <c r="G82029" t="s">
        <v>75612</v>
      </c>
      <c r="H82029" t="s">
        <v>625</v>
      </c>
      <c r="I82029" t="s">
        <v>161</v>
      </c>
      <c r="J82029" s="3">
        <v>30174</v>
      </c>
      <c r="K82029" s="3"/>
      <c r="L82029"/>
      <c r="M82029"/>
      <c r="Q82029" t="s">
        <v>277792</v>
      </c>
    </row>
    <row r="82030" spans="1:18">
      <c r="A82030" s="2">
        <v>77001465</v>
      </c>
      <c r="B82030" t="s">
        <v>116042</v>
      </c>
      <c r="C82030" t="s">
        <v>1</v>
      </c>
      <c r="D82030" t="b">
        <v>0</v>
      </c>
      <c r="F82030" t="s">
        <v>858</v>
      </c>
      <c r="G82030" t="s">
        <v>75612</v>
      </c>
      <c r="H82030" t="s">
        <v>625</v>
      </c>
      <c r="I82030" t="s">
        <v>116044</v>
      </c>
      <c r="J82030" s="3">
        <v>28390</v>
      </c>
      <c r="K82030" s="3"/>
      <c r="L82030" t="s">
        <v>116043</v>
      </c>
      <c r="M82030"/>
      <c r="R82030" t="s">
        <v>343112</v>
      </c>
    </row>
    <row r="82031" spans="1:18">
      <c r="A82031" s="2">
        <v>5000863</v>
      </c>
      <c r="B82031" t="s">
        <v>30561</v>
      </c>
      <c r="C82031" t="s">
        <v>1</v>
      </c>
      <c r="D82031" t="b">
        <v>0</v>
      </c>
      <c r="F82031" t="s">
        <v>858</v>
      </c>
      <c r="G82031" t="s">
        <v>1177</v>
      </c>
      <c r="H82031" t="s">
        <v>456</v>
      </c>
      <c r="I82031" t="s">
        <v>30562</v>
      </c>
      <c r="J82031" s="3">
        <v>38574</v>
      </c>
      <c r="K82031" s="3"/>
      <c r="L82031"/>
      <c r="M82031"/>
      <c r="R82031" t="s">
        <v>342571</v>
      </c>
    </row>
    <row r="82032" spans="1:18">
      <c r="A82032" s="2">
        <v>1000060</v>
      </c>
      <c r="B82032" t="s">
        <v>6689</v>
      </c>
      <c r="C82032" t="s">
        <v>1</v>
      </c>
      <c r="D82032" t="b">
        <v>0</v>
      </c>
      <c r="F82032" t="s">
        <v>858</v>
      </c>
      <c r="G82032" t="s">
        <v>1177</v>
      </c>
      <c r="H82032" t="s">
        <v>456</v>
      </c>
      <c r="I82032" t="s">
        <v>6691</v>
      </c>
      <c r="J82032" s="3">
        <v>36924</v>
      </c>
      <c r="K82032" s="3"/>
      <c r="L82032" t="s">
        <v>6690</v>
      </c>
      <c r="M82032"/>
      <c r="R82032" t="s">
        <v>342351</v>
      </c>
    </row>
    <row r="82033" spans="1:18">
      <c r="A82033" s="2">
        <v>100002131</v>
      </c>
      <c r="B82033" t="s">
        <v>274583</v>
      </c>
      <c r="C82033" t="s">
        <v>1</v>
      </c>
      <c r="D82033" t="b">
        <v>0</v>
      </c>
      <c r="F82033" t="s">
        <v>858</v>
      </c>
      <c r="G82033" t="s">
        <v>4698</v>
      </c>
      <c r="H82033" t="s">
        <v>4697</v>
      </c>
      <c r="I82033" t="s">
        <v>274585</v>
      </c>
      <c r="J82033" s="3">
        <v>43154.628912037035</v>
      </c>
      <c r="K82033" s="3"/>
      <c r="L82033" t="s">
        <v>274584</v>
      </c>
      <c r="M82033"/>
      <c r="R82033" s="1" t="s">
        <v>355940</v>
      </c>
    </row>
    <row r="82034" spans="1:18">
      <c r="A82034" s="2">
        <v>91002023</v>
      </c>
      <c r="B82034" t="s">
        <v>234129</v>
      </c>
      <c r="C82034" t="s">
        <v>1</v>
      </c>
      <c r="D82034" t="b">
        <v>0</v>
      </c>
      <c r="F82034" t="s">
        <v>858</v>
      </c>
      <c r="G82034" t="s">
        <v>4698</v>
      </c>
      <c r="H82034" t="s">
        <v>4697</v>
      </c>
      <c r="I82034" t="s">
        <v>234132</v>
      </c>
      <c r="J82034" s="3">
        <v>33631</v>
      </c>
      <c r="K82034" s="3"/>
      <c r="L82034" t="s">
        <v>234130</v>
      </c>
      <c r="M82034"/>
      <c r="N82034" t="s">
        <v>234131</v>
      </c>
      <c r="R82034" t="s">
        <v>344723</v>
      </c>
    </row>
    <row r="82035" spans="1:18">
      <c r="A82035" s="2">
        <v>1175</v>
      </c>
      <c r="B82035" t="s">
        <v>4695</v>
      </c>
      <c r="C82035" t="s">
        <v>1</v>
      </c>
      <c r="D82035" t="b">
        <v>0</v>
      </c>
      <c r="F82035" t="s">
        <v>858</v>
      </c>
      <c r="G82035" t="s">
        <v>4698</v>
      </c>
      <c r="H82035" t="s">
        <v>4697</v>
      </c>
      <c r="I82035" t="s">
        <v>4700</v>
      </c>
      <c r="J82035" s="3">
        <v>36798</v>
      </c>
      <c r="K82035" s="3"/>
      <c r="L82035" t="s">
        <v>4696</v>
      </c>
      <c r="M82035" t="s">
        <v>508</v>
      </c>
      <c r="N82035" t="s">
        <v>4699</v>
      </c>
      <c r="R82035" t="s">
        <v>342340</v>
      </c>
    </row>
    <row r="82036" spans="1:18">
      <c r="A82036" s="2">
        <v>100003493</v>
      </c>
      <c r="B82036" t="s">
        <v>277623</v>
      </c>
      <c r="C82036" t="s">
        <v>1</v>
      </c>
      <c r="D82036" t="b">
        <v>0</v>
      </c>
      <c r="F82036" t="s">
        <v>858</v>
      </c>
      <c r="G82036" t="s">
        <v>4698</v>
      </c>
      <c r="H82036" t="s">
        <v>4697</v>
      </c>
      <c r="I82036" t="s">
        <v>277626</v>
      </c>
      <c r="J82036" s="3">
        <v>43530.557754629626</v>
      </c>
      <c r="K82036" s="3"/>
      <c r="L82036" t="s">
        <v>277624</v>
      </c>
      <c r="M82036"/>
      <c r="N82036" t="s">
        <v>277625</v>
      </c>
      <c r="R82036" s="1" t="s">
        <v>355940</v>
      </c>
    </row>
    <row r="82037" spans="1:18">
      <c r="A82037" s="2">
        <v>86002189</v>
      </c>
      <c r="B82037" t="s">
        <v>197592</v>
      </c>
      <c r="C82037" t="s">
        <v>1</v>
      </c>
      <c r="D82037" t="b">
        <v>0</v>
      </c>
      <c r="F82037" t="s">
        <v>858</v>
      </c>
      <c r="G82037" t="s">
        <v>4698</v>
      </c>
      <c r="H82037" t="s">
        <v>4697</v>
      </c>
      <c r="I82037" t="s">
        <v>197595</v>
      </c>
      <c r="J82037" s="3">
        <v>31673</v>
      </c>
      <c r="K82037" s="3"/>
      <c r="L82037" t="s">
        <v>197593</v>
      </c>
      <c r="M82037"/>
      <c r="N82037" t="s">
        <v>197594</v>
      </c>
      <c r="R82037" t="s">
        <v>343998</v>
      </c>
    </row>
    <row r="82038" spans="1:18">
      <c r="A82038" s="2">
        <v>74002088</v>
      </c>
      <c r="B82038" t="s">
        <v>99669</v>
      </c>
      <c r="C82038" t="s">
        <v>1</v>
      </c>
      <c r="D82038" t="b">
        <v>0</v>
      </c>
      <c r="F82038" t="s">
        <v>858</v>
      </c>
      <c r="G82038" t="s">
        <v>4698</v>
      </c>
      <c r="H82038" t="s">
        <v>4697</v>
      </c>
      <c r="I82038" t="s">
        <v>99672</v>
      </c>
      <c r="J82038" s="3">
        <v>27394</v>
      </c>
      <c r="K82038" s="3"/>
      <c r="L82038" t="s">
        <v>1149</v>
      </c>
      <c r="M82038"/>
      <c r="N82038" t="s">
        <v>99670</v>
      </c>
      <c r="P82038" t="s">
        <v>99671</v>
      </c>
      <c r="R82038" t="s">
        <v>342953</v>
      </c>
    </row>
    <row r="82039" spans="1:18">
      <c r="A82039" s="2">
        <v>92001306</v>
      </c>
      <c r="B82039" t="s">
        <v>237772</v>
      </c>
      <c r="C82039" t="s">
        <v>1</v>
      </c>
      <c r="D82039" t="b">
        <v>0</v>
      </c>
      <c r="F82039" t="s">
        <v>858</v>
      </c>
      <c r="G82039" t="s">
        <v>4698</v>
      </c>
      <c r="H82039" t="s">
        <v>4697</v>
      </c>
      <c r="I82039" t="s">
        <v>237774</v>
      </c>
      <c r="J82039" s="3">
        <v>33879</v>
      </c>
      <c r="K82039" s="3"/>
      <c r="L82039" t="s">
        <v>237773</v>
      </c>
      <c r="M82039"/>
      <c r="R82039" t="s">
        <v>344803</v>
      </c>
    </row>
    <row r="82040" spans="1:18">
      <c r="A82040" s="2">
        <v>91001649</v>
      </c>
      <c r="B82040" t="s">
        <v>95686</v>
      </c>
      <c r="C82040" t="s">
        <v>1</v>
      </c>
      <c r="D82040" t="b">
        <v>0</v>
      </c>
      <c r="F82040" t="s">
        <v>858</v>
      </c>
      <c r="G82040" t="s">
        <v>4698</v>
      </c>
      <c r="H82040" t="s">
        <v>4697</v>
      </c>
      <c r="I82040" t="s">
        <v>233059</v>
      </c>
      <c r="J82040" s="3">
        <v>33555</v>
      </c>
      <c r="K82040" s="3"/>
      <c r="L82040" t="s">
        <v>233058</v>
      </c>
      <c r="M82040"/>
      <c r="N82040" t="s">
        <v>87122</v>
      </c>
      <c r="R82040" t="s">
        <v>344714</v>
      </c>
    </row>
    <row r="82041" spans="1:18">
      <c r="A82041" s="2">
        <v>92000980</v>
      </c>
      <c r="B82041" t="s">
        <v>236885</v>
      </c>
      <c r="C82041" t="s">
        <v>1</v>
      </c>
      <c r="D82041" t="b">
        <v>0</v>
      </c>
      <c r="F82041" t="s">
        <v>858</v>
      </c>
      <c r="G82041" t="s">
        <v>4698</v>
      </c>
      <c r="H82041" t="s">
        <v>4697</v>
      </c>
      <c r="I82041" t="s">
        <v>236887</v>
      </c>
      <c r="J82041" s="3">
        <v>33830</v>
      </c>
      <c r="K82041" s="3"/>
      <c r="L82041" t="s">
        <v>236886</v>
      </c>
      <c r="M82041"/>
      <c r="R82041" t="s">
        <v>344793</v>
      </c>
    </row>
    <row r="82042" spans="1:18">
      <c r="A82042" s="2">
        <v>97000443</v>
      </c>
      <c r="B82042" t="s">
        <v>258475</v>
      </c>
      <c r="C82042" t="s">
        <v>1</v>
      </c>
      <c r="D82042" t="b">
        <v>0</v>
      </c>
      <c r="F82042" t="s">
        <v>858</v>
      </c>
      <c r="G82042" t="s">
        <v>4698</v>
      </c>
      <c r="H82042" t="s">
        <v>4697</v>
      </c>
      <c r="I82042" t="s">
        <v>258479</v>
      </c>
      <c r="J82042" s="3">
        <v>35579</v>
      </c>
      <c r="K82042" s="3"/>
      <c r="L82042" t="s">
        <v>258476</v>
      </c>
      <c r="M82042" t="s">
        <v>258477</v>
      </c>
      <c r="N82042" t="s">
        <v>258478</v>
      </c>
      <c r="R82042" t="s">
        <v>333789</v>
      </c>
    </row>
    <row r="82043" spans="1:18">
      <c r="A82043" s="2">
        <v>83003158</v>
      </c>
      <c r="B82043" t="s">
        <v>30</v>
      </c>
      <c r="C82043" t="s">
        <v>1</v>
      </c>
      <c r="D82043" t="b">
        <v>0</v>
      </c>
      <c r="E82043" t="s">
        <v>132876</v>
      </c>
      <c r="F82043" t="s">
        <v>858</v>
      </c>
      <c r="G82043" t="s">
        <v>4698</v>
      </c>
      <c r="H82043" t="s">
        <v>4697</v>
      </c>
      <c r="I82043" t="s">
        <v>169256</v>
      </c>
      <c r="J82043" s="3">
        <v>30488</v>
      </c>
      <c r="K82043" s="3"/>
      <c r="L82043" t="s">
        <v>169255</v>
      </c>
      <c r="M82043"/>
      <c r="R82043" t="s">
        <v>343629</v>
      </c>
    </row>
    <row r="82044" spans="1:18">
      <c r="A82044" s="2">
        <v>12001003</v>
      </c>
      <c r="B82044" t="s">
        <v>60661</v>
      </c>
      <c r="C82044" t="s">
        <v>1</v>
      </c>
      <c r="D82044" t="b">
        <v>0</v>
      </c>
      <c r="F82044" t="s">
        <v>858</v>
      </c>
      <c r="G82044" t="s">
        <v>4698</v>
      </c>
      <c r="H82044" t="s">
        <v>4697</v>
      </c>
      <c r="I82044" t="s">
        <v>60664</v>
      </c>
      <c r="J82044" s="3">
        <v>41247</v>
      </c>
      <c r="K82044" s="3"/>
      <c r="L82044" t="s">
        <v>60662</v>
      </c>
      <c r="M82044"/>
      <c r="N82044" t="s">
        <v>60663</v>
      </c>
      <c r="R82044" t="s">
        <v>342781</v>
      </c>
    </row>
    <row r="82045" spans="1:18">
      <c r="A82045" s="2">
        <v>92000983</v>
      </c>
      <c r="B82045" t="s">
        <v>236894</v>
      </c>
      <c r="C82045" t="s">
        <v>1</v>
      </c>
      <c r="D82045" t="b">
        <v>0</v>
      </c>
      <c r="F82045" t="s">
        <v>858</v>
      </c>
      <c r="G82045" t="s">
        <v>4698</v>
      </c>
      <c r="H82045" t="s">
        <v>4697</v>
      </c>
      <c r="I82045" t="s">
        <v>236897</v>
      </c>
      <c r="J82045" s="3">
        <v>33830</v>
      </c>
      <c r="K82045" s="3"/>
      <c r="L82045" t="s">
        <v>236895</v>
      </c>
      <c r="M82045"/>
      <c r="N82045" t="s">
        <v>236896</v>
      </c>
      <c r="R82045" t="s">
        <v>344796</v>
      </c>
    </row>
    <row r="82046" spans="1:18">
      <c r="A82046" s="2">
        <v>92000981</v>
      </c>
      <c r="B82046" t="s">
        <v>236888</v>
      </c>
      <c r="C82046" t="s">
        <v>1</v>
      </c>
      <c r="D82046" t="b">
        <v>0</v>
      </c>
      <c r="F82046" t="s">
        <v>858</v>
      </c>
      <c r="G82046" t="s">
        <v>4698</v>
      </c>
      <c r="H82046" t="s">
        <v>4697</v>
      </c>
      <c r="I82046" t="s">
        <v>236890</v>
      </c>
      <c r="J82046" s="3">
        <v>33830</v>
      </c>
      <c r="K82046" s="3"/>
      <c r="L82046" t="s">
        <v>1149</v>
      </c>
      <c r="M82046"/>
      <c r="N82046" t="s">
        <v>236889</v>
      </c>
      <c r="R82046" t="s">
        <v>344794</v>
      </c>
    </row>
    <row r="82047" spans="1:18">
      <c r="A82047" s="2">
        <v>77001466</v>
      </c>
      <c r="B82047" t="s">
        <v>116045</v>
      </c>
      <c r="C82047" t="s">
        <v>1</v>
      </c>
      <c r="D82047" t="b">
        <v>0</v>
      </c>
      <c r="F82047" t="s">
        <v>858</v>
      </c>
      <c r="G82047" t="s">
        <v>4698</v>
      </c>
      <c r="H82047" t="s">
        <v>4697</v>
      </c>
      <c r="I82047" t="s">
        <v>116048</v>
      </c>
      <c r="J82047" s="3">
        <v>28475</v>
      </c>
      <c r="K82047" s="3"/>
      <c r="L82047" t="s">
        <v>116046</v>
      </c>
      <c r="M82047"/>
      <c r="P82047" t="s">
        <v>116047</v>
      </c>
      <c r="R82047" t="s">
        <v>343113</v>
      </c>
    </row>
    <row r="82048" spans="1:18">
      <c r="A82048" s="2">
        <v>16000917</v>
      </c>
      <c r="B82048" t="s">
        <v>74221</v>
      </c>
      <c r="C82048" t="s">
        <v>1</v>
      </c>
      <c r="D82048" t="b">
        <v>0</v>
      </c>
      <c r="F82048" t="s">
        <v>858</v>
      </c>
      <c r="G82048" t="s">
        <v>4698</v>
      </c>
      <c r="H82048" t="s">
        <v>4697</v>
      </c>
      <c r="I82048" t="s">
        <v>74223</v>
      </c>
      <c r="J82048" s="3">
        <v>42731</v>
      </c>
      <c r="K82048" s="3"/>
      <c r="L82048" t="s">
        <v>74222</v>
      </c>
      <c r="M82048"/>
      <c r="R82048" s="1" t="s">
        <v>355940</v>
      </c>
    </row>
    <row r="82049" spans="1:18">
      <c r="A82049" s="2">
        <v>75000152</v>
      </c>
      <c r="B82049" t="s">
        <v>100651</v>
      </c>
      <c r="C82049" t="s">
        <v>1</v>
      </c>
      <c r="D82049" t="b">
        <v>0</v>
      </c>
      <c r="F82049" t="s">
        <v>858</v>
      </c>
      <c r="G82049" t="s">
        <v>4698</v>
      </c>
      <c r="H82049" t="s">
        <v>4697</v>
      </c>
      <c r="I82049" t="s">
        <v>100653</v>
      </c>
      <c r="J82049" s="3">
        <v>27507</v>
      </c>
      <c r="K82049" s="3"/>
      <c r="L82049"/>
      <c r="M82049" t="s">
        <v>181</v>
      </c>
      <c r="O82049" t="s">
        <v>100652</v>
      </c>
      <c r="R82049" t="s">
        <v>342962</v>
      </c>
    </row>
    <row r="82050" spans="1:18">
      <c r="A82050" s="2">
        <v>10000145</v>
      </c>
      <c r="B82050" t="s">
        <v>51160</v>
      </c>
      <c r="C82050" t="s">
        <v>1</v>
      </c>
      <c r="D82050" t="b">
        <v>0</v>
      </c>
      <c r="F82050" t="s">
        <v>858</v>
      </c>
      <c r="G82050" t="s">
        <v>4698</v>
      </c>
      <c r="H82050" t="s">
        <v>4697</v>
      </c>
      <c r="I82050" t="s">
        <v>51161</v>
      </c>
      <c r="J82050" s="3">
        <v>40270</v>
      </c>
      <c r="K82050" s="3"/>
      <c r="L82050"/>
      <c r="M82050"/>
      <c r="N82050" t="s">
        <v>15698</v>
      </c>
      <c r="R82050" t="s">
        <v>342699</v>
      </c>
    </row>
    <row r="82051" spans="1:18">
      <c r="A82051" s="2">
        <v>96001234</v>
      </c>
      <c r="B82051" t="s">
        <v>256206</v>
      </c>
      <c r="C82051" t="s">
        <v>1</v>
      </c>
      <c r="D82051" t="b">
        <v>0</v>
      </c>
      <c r="F82051" t="s">
        <v>858</v>
      </c>
      <c r="G82051" t="s">
        <v>4698</v>
      </c>
      <c r="H82051" t="s">
        <v>4697</v>
      </c>
      <c r="I82051" t="s">
        <v>256209</v>
      </c>
      <c r="J82051" s="3">
        <v>35376</v>
      </c>
      <c r="K82051" s="3"/>
      <c r="L82051" t="s">
        <v>256207</v>
      </c>
      <c r="M82051"/>
      <c r="N82051" t="s">
        <v>256208</v>
      </c>
      <c r="R82051" t="s">
        <v>345006</v>
      </c>
    </row>
    <row r="82052" spans="1:18">
      <c r="A82052" s="2">
        <v>100003302</v>
      </c>
      <c r="B82052" t="s">
        <v>277182</v>
      </c>
      <c r="C82052" t="s">
        <v>1</v>
      </c>
      <c r="D82052" t="b">
        <v>0</v>
      </c>
      <c r="F82052" t="s">
        <v>858</v>
      </c>
      <c r="G82052" t="s">
        <v>4698</v>
      </c>
      <c r="H82052" t="s">
        <v>4697</v>
      </c>
      <c r="I82052" t="s">
        <v>277185</v>
      </c>
      <c r="J82052" s="3">
        <v>43476</v>
      </c>
      <c r="K82052" s="3"/>
      <c r="L82052" t="s">
        <v>49736</v>
      </c>
      <c r="M82052"/>
      <c r="N82052" t="s">
        <v>277183</v>
      </c>
      <c r="P82052" t="s">
        <v>277184</v>
      </c>
      <c r="R82052" s="1" t="s">
        <v>355940</v>
      </c>
    </row>
    <row r="82053" spans="1:18">
      <c r="A82053" s="2">
        <v>92000370</v>
      </c>
      <c r="B82053" t="s">
        <v>235298</v>
      </c>
      <c r="C82053" t="s">
        <v>1</v>
      </c>
      <c r="D82053" t="b">
        <v>0</v>
      </c>
      <c r="F82053" t="s">
        <v>858</v>
      </c>
      <c r="G82053" t="s">
        <v>4698</v>
      </c>
      <c r="H82053" t="s">
        <v>4697</v>
      </c>
      <c r="I82053" t="s">
        <v>235300</v>
      </c>
      <c r="J82053" s="3">
        <v>33715</v>
      </c>
      <c r="K82053" s="3"/>
      <c r="L82053" t="s">
        <v>15240</v>
      </c>
      <c r="M82053"/>
      <c r="N82053" t="s">
        <v>235299</v>
      </c>
      <c r="R82053" t="s">
        <v>344788</v>
      </c>
    </row>
    <row r="82054" spans="1:18">
      <c r="A82054" s="2">
        <v>91002021</v>
      </c>
      <c r="B82054" t="s">
        <v>234121</v>
      </c>
      <c r="C82054" t="s">
        <v>1</v>
      </c>
      <c r="D82054" t="b">
        <v>0</v>
      </c>
      <c r="F82054" t="s">
        <v>858</v>
      </c>
      <c r="G82054" t="s">
        <v>4698</v>
      </c>
      <c r="H82054" t="s">
        <v>4697</v>
      </c>
      <c r="I82054" t="s">
        <v>234124</v>
      </c>
      <c r="J82054" s="3">
        <v>33631</v>
      </c>
      <c r="K82054" s="3"/>
      <c r="L82054" t="s">
        <v>234122</v>
      </c>
      <c r="M82054"/>
      <c r="N82054" t="s">
        <v>234123</v>
      </c>
      <c r="R82054" t="s">
        <v>344721</v>
      </c>
    </row>
    <row r="82055" spans="1:18">
      <c r="A82055" s="2">
        <v>96000938</v>
      </c>
      <c r="B82055" t="s">
        <v>255369</v>
      </c>
      <c r="C82055" t="s">
        <v>1</v>
      </c>
      <c r="D82055" t="b">
        <v>0</v>
      </c>
      <c r="F82055" t="s">
        <v>858</v>
      </c>
      <c r="G82055" t="s">
        <v>4698</v>
      </c>
      <c r="H82055" t="s">
        <v>4697</v>
      </c>
      <c r="I82055" t="s">
        <v>255371</v>
      </c>
      <c r="J82055" s="3">
        <v>35299</v>
      </c>
      <c r="K82055" s="3"/>
      <c r="L82055" t="s">
        <v>255370</v>
      </c>
      <c r="M82055"/>
      <c r="R82055" t="s">
        <v>344972</v>
      </c>
    </row>
    <row r="82056" spans="1:18">
      <c r="A82056" s="2">
        <v>95000411</v>
      </c>
      <c r="B82056" t="s">
        <v>249502</v>
      </c>
      <c r="C82056" t="s">
        <v>1</v>
      </c>
      <c r="D82056" t="b">
        <v>0</v>
      </c>
      <c r="F82056" t="s">
        <v>858</v>
      </c>
      <c r="G82056" t="s">
        <v>4698</v>
      </c>
      <c r="H82056" t="s">
        <v>4697</v>
      </c>
      <c r="I82056" t="s">
        <v>249505</v>
      </c>
      <c r="J82056" s="3">
        <v>34803</v>
      </c>
      <c r="K82056" s="3"/>
      <c r="L82056" t="s">
        <v>249503</v>
      </c>
      <c r="M82056"/>
      <c r="N82056" t="s">
        <v>249504</v>
      </c>
      <c r="R82056" t="s">
        <v>344930</v>
      </c>
    </row>
    <row r="82057" spans="1:18">
      <c r="A82057" s="2">
        <v>92000982</v>
      </c>
      <c r="B82057" t="s">
        <v>236891</v>
      </c>
      <c r="C82057" t="s">
        <v>1</v>
      </c>
      <c r="D82057" t="b">
        <v>0</v>
      </c>
      <c r="F82057" t="s">
        <v>858</v>
      </c>
      <c r="G82057" t="s">
        <v>4698</v>
      </c>
      <c r="H82057" t="s">
        <v>4697</v>
      </c>
      <c r="I82057" t="s">
        <v>236893</v>
      </c>
      <c r="J82057" s="3">
        <v>33830</v>
      </c>
      <c r="K82057" s="3"/>
      <c r="L82057" t="s">
        <v>1149</v>
      </c>
      <c r="M82057"/>
      <c r="P82057" t="s">
        <v>236892</v>
      </c>
      <c r="R82057" t="s">
        <v>344795</v>
      </c>
    </row>
    <row r="82058" spans="1:18">
      <c r="A82058" s="2">
        <v>96000939</v>
      </c>
      <c r="B82058" t="s">
        <v>255372</v>
      </c>
      <c r="C82058" t="s">
        <v>1</v>
      </c>
      <c r="D82058" t="b">
        <v>0</v>
      </c>
      <c r="F82058" t="s">
        <v>858</v>
      </c>
      <c r="G82058" t="s">
        <v>4698</v>
      </c>
      <c r="H82058" t="s">
        <v>4697</v>
      </c>
      <c r="I82058" t="s">
        <v>255374</v>
      </c>
      <c r="J82058" s="3">
        <v>35299</v>
      </c>
      <c r="K82058" s="3"/>
      <c r="L82058" t="s">
        <v>255373</v>
      </c>
      <c r="M82058"/>
      <c r="R82058" t="s">
        <v>344973</v>
      </c>
    </row>
    <row r="82059" spans="1:18">
      <c r="A82059" s="2">
        <v>80004145</v>
      </c>
      <c r="B82059" t="s">
        <v>145939</v>
      </c>
      <c r="C82059" t="s">
        <v>1</v>
      </c>
      <c r="D82059" t="b">
        <v>0</v>
      </c>
      <c r="F82059" t="s">
        <v>858</v>
      </c>
      <c r="G82059" t="s">
        <v>4698</v>
      </c>
      <c r="H82059" t="s">
        <v>4697</v>
      </c>
      <c r="I82059" t="s">
        <v>145942</v>
      </c>
      <c r="J82059" s="3">
        <v>29462</v>
      </c>
      <c r="K82059" s="3"/>
      <c r="L82059" t="s">
        <v>145940</v>
      </c>
      <c r="M82059"/>
      <c r="N82059" t="s">
        <v>145941</v>
      </c>
      <c r="R82059" t="s">
        <v>343478</v>
      </c>
    </row>
    <row r="82060" spans="1:18">
      <c r="A82060" s="2">
        <v>15000451</v>
      </c>
      <c r="B82060" t="s">
        <v>69895</v>
      </c>
      <c r="C82060" t="s">
        <v>1</v>
      </c>
      <c r="D82060" t="b">
        <v>0</v>
      </c>
      <c r="F82060" t="s">
        <v>858</v>
      </c>
      <c r="G82060" t="s">
        <v>4698</v>
      </c>
      <c r="H82060" t="s">
        <v>4697</v>
      </c>
      <c r="I82060" t="s">
        <v>69898</v>
      </c>
      <c r="J82060" s="3">
        <v>42206</v>
      </c>
      <c r="K82060" s="3"/>
      <c r="L82060" t="s">
        <v>69896</v>
      </c>
      <c r="M82060"/>
      <c r="N82060" t="s">
        <v>69897</v>
      </c>
      <c r="R82060" s="1" t="s">
        <v>355940</v>
      </c>
    </row>
    <row r="82061" spans="1:18">
      <c r="A82061" s="2">
        <v>10000982</v>
      </c>
      <c r="B82061" t="s">
        <v>53475</v>
      </c>
      <c r="C82061" t="s">
        <v>1</v>
      </c>
      <c r="D82061" t="b">
        <v>0</v>
      </c>
      <c r="E82061" t="s">
        <v>36109</v>
      </c>
      <c r="F82061" t="s">
        <v>858</v>
      </c>
      <c r="G82061" t="s">
        <v>4698</v>
      </c>
      <c r="H82061" t="s">
        <v>4697</v>
      </c>
      <c r="I82061" t="s">
        <v>53477</v>
      </c>
      <c r="J82061" s="3">
        <v>40519</v>
      </c>
      <c r="K82061" s="3"/>
      <c r="L82061" t="s">
        <v>53476</v>
      </c>
      <c r="M82061"/>
      <c r="R82061" t="s">
        <v>342726</v>
      </c>
    </row>
    <row r="82062" spans="1:18">
      <c r="A82062" s="2">
        <v>94000982</v>
      </c>
      <c r="B82062" t="s">
        <v>246514</v>
      </c>
      <c r="C82062" t="s">
        <v>1</v>
      </c>
      <c r="D82062" t="b">
        <v>0</v>
      </c>
      <c r="F82062" t="s">
        <v>858</v>
      </c>
      <c r="G82062" t="s">
        <v>4698</v>
      </c>
      <c r="H82062" t="s">
        <v>4697</v>
      </c>
      <c r="I82062" t="s">
        <v>246517</v>
      </c>
      <c r="J82062" s="3">
        <v>34569</v>
      </c>
      <c r="K82062" s="3"/>
      <c r="L82062" t="s">
        <v>246515</v>
      </c>
      <c r="M82062"/>
      <c r="N82062" t="s">
        <v>246516</v>
      </c>
      <c r="R82062" t="s">
        <v>344880</v>
      </c>
    </row>
    <row r="82063" spans="1:18">
      <c r="A82063" s="2">
        <v>14000965</v>
      </c>
      <c r="B82063" t="s">
        <v>67699</v>
      </c>
      <c r="C82063" t="s">
        <v>1</v>
      </c>
      <c r="D82063" t="b">
        <v>0</v>
      </c>
      <c r="F82063" t="s">
        <v>858</v>
      </c>
      <c r="G82063" t="s">
        <v>4698</v>
      </c>
      <c r="H82063" t="s">
        <v>4697</v>
      </c>
      <c r="I82063" t="s">
        <v>67701</v>
      </c>
      <c r="J82063" s="3">
        <v>41969</v>
      </c>
      <c r="K82063" s="3"/>
      <c r="L82063" t="s">
        <v>67700</v>
      </c>
      <c r="M82063"/>
      <c r="R82063" s="1" t="s">
        <v>355940</v>
      </c>
    </row>
    <row r="82064" spans="1:18">
      <c r="A82064" s="2">
        <v>92000581</v>
      </c>
      <c r="B82064" t="s">
        <v>235825</v>
      </c>
      <c r="C82064" t="s">
        <v>1</v>
      </c>
      <c r="D82064" t="b">
        <v>0</v>
      </c>
      <c r="F82064" t="s">
        <v>858</v>
      </c>
      <c r="G82064" t="s">
        <v>4698</v>
      </c>
      <c r="H82064" t="s">
        <v>4697</v>
      </c>
      <c r="I82064" t="s">
        <v>235826</v>
      </c>
      <c r="J82064" s="3">
        <v>33745</v>
      </c>
      <c r="K82064" s="3"/>
      <c r="L82064" t="s">
        <v>67576</v>
      </c>
      <c r="M82064"/>
      <c r="R82064" t="s">
        <v>344789</v>
      </c>
    </row>
    <row r="82065" spans="1:18">
      <c r="A82065" s="2">
        <v>66000822</v>
      </c>
      <c r="B82065" t="s">
        <v>76549</v>
      </c>
      <c r="C82065" t="s">
        <v>1</v>
      </c>
      <c r="D82065" t="b">
        <v>0</v>
      </c>
      <c r="F82065" t="s">
        <v>858</v>
      </c>
      <c r="G82065" t="s">
        <v>4698</v>
      </c>
      <c r="H82065" t="s">
        <v>76550</v>
      </c>
      <c r="I82065" t="s">
        <v>76553</v>
      </c>
      <c r="J82065" s="3">
        <v>24395</v>
      </c>
      <c r="K82065" s="3"/>
      <c r="L82065" t="s">
        <v>1149</v>
      </c>
      <c r="M82065" t="s">
        <v>181</v>
      </c>
      <c r="N82065" t="s">
        <v>76551</v>
      </c>
      <c r="O82065" t="s">
        <v>76552</v>
      </c>
      <c r="R82065" t="s">
        <v>342789</v>
      </c>
    </row>
    <row r="82066" spans="1:18">
      <c r="A82066" s="2">
        <v>85001483</v>
      </c>
      <c r="B82066" t="s">
        <v>186135</v>
      </c>
      <c r="C82066" t="s">
        <v>1</v>
      </c>
      <c r="D82066" t="b">
        <v>1</v>
      </c>
      <c r="F82066" t="s">
        <v>858</v>
      </c>
      <c r="G82066" t="s">
        <v>4698</v>
      </c>
      <c r="H82066" t="s">
        <v>76550</v>
      </c>
      <c r="I82066" t="s">
        <v>161</v>
      </c>
      <c r="J82066" s="3">
        <v>31233</v>
      </c>
      <c r="K82066" s="3"/>
      <c r="L82066"/>
      <c r="M82066" t="s">
        <v>181</v>
      </c>
      <c r="N82066" t="s">
        <v>186136</v>
      </c>
      <c r="O82066" t="s">
        <v>100652</v>
      </c>
      <c r="Q82066" t="s">
        <v>277792</v>
      </c>
    </row>
    <row r="82067" spans="1:18">
      <c r="A82067" s="2">
        <v>4000100</v>
      </c>
      <c r="B82067" t="s">
        <v>22892</v>
      </c>
      <c r="C82067" t="s">
        <v>1</v>
      </c>
      <c r="D82067" t="b">
        <v>0</v>
      </c>
      <c r="F82067" t="s">
        <v>858</v>
      </c>
      <c r="G82067" t="s">
        <v>22894</v>
      </c>
      <c r="H82067" t="s">
        <v>22893</v>
      </c>
      <c r="I82067" t="s">
        <v>22896</v>
      </c>
      <c r="J82067" s="3">
        <v>38042</v>
      </c>
      <c r="K82067" s="3"/>
      <c r="L82067"/>
      <c r="M82067"/>
      <c r="N82067" t="s">
        <v>22895</v>
      </c>
      <c r="R82067" t="s">
        <v>342488</v>
      </c>
    </row>
    <row r="82068" spans="1:18">
      <c r="A82068" s="2">
        <v>78002973</v>
      </c>
      <c r="B82068" t="s">
        <v>124154</v>
      </c>
      <c r="C82068" t="s">
        <v>1</v>
      </c>
      <c r="D82068" t="b">
        <v>0</v>
      </c>
      <c r="F82068" t="s">
        <v>858</v>
      </c>
      <c r="G82068" t="s">
        <v>22894</v>
      </c>
      <c r="H82068" t="s">
        <v>22893</v>
      </c>
      <c r="I82068" t="s">
        <v>124156</v>
      </c>
      <c r="J82068" s="3">
        <v>28703</v>
      </c>
      <c r="K82068" s="3"/>
      <c r="L82068" t="s">
        <v>63755</v>
      </c>
      <c r="M82068"/>
      <c r="N82068" t="s">
        <v>124155</v>
      </c>
      <c r="R82068" t="s">
        <v>343183</v>
      </c>
    </row>
    <row r="82069" spans="1:18">
      <c r="A82069" s="2">
        <v>6001152</v>
      </c>
      <c r="B82069" t="s">
        <v>36843</v>
      </c>
      <c r="C82069" t="s">
        <v>1</v>
      </c>
      <c r="D82069" t="b">
        <v>0</v>
      </c>
      <c r="F82069" t="s">
        <v>858</v>
      </c>
      <c r="G82069" t="s">
        <v>22894</v>
      </c>
      <c r="H82069" t="s">
        <v>22893</v>
      </c>
      <c r="I82069" t="s">
        <v>36844</v>
      </c>
      <c r="J82069" s="3">
        <v>39065</v>
      </c>
      <c r="K82069" s="3"/>
      <c r="L82069"/>
      <c r="M82069"/>
      <c r="R82069" t="s">
        <v>342620</v>
      </c>
    </row>
    <row r="82070" spans="1:18">
      <c r="A82070" s="2">
        <v>77001467</v>
      </c>
      <c r="B82070" t="s">
        <v>116049</v>
      </c>
      <c r="C82070" t="s">
        <v>1</v>
      </c>
      <c r="D82070" t="b">
        <v>0</v>
      </c>
      <c r="F82070" t="s">
        <v>858</v>
      </c>
      <c r="G82070" t="s">
        <v>22894</v>
      </c>
      <c r="H82070" t="s">
        <v>22893</v>
      </c>
      <c r="I82070" t="s">
        <v>79170</v>
      </c>
      <c r="J82070" s="3">
        <v>28479</v>
      </c>
      <c r="K82070" s="3"/>
      <c r="L82070" t="s">
        <v>116050</v>
      </c>
      <c r="M82070"/>
      <c r="R82070" t="s">
        <v>343114</v>
      </c>
    </row>
    <row r="82071" spans="1:18">
      <c r="A82071" s="2">
        <v>73001972</v>
      </c>
      <c r="B82071" t="s">
        <v>93522</v>
      </c>
      <c r="C82071" t="s">
        <v>1</v>
      </c>
      <c r="D82071" t="b">
        <v>0</v>
      </c>
      <c r="F82071" t="s">
        <v>858</v>
      </c>
      <c r="G82071" t="s">
        <v>22894</v>
      </c>
      <c r="H82071" t="s">
        <v>22894</v>
      </c>
      <c r="I82071" t="s">
        <v>93524</v>
      </c>
      <c r="J82071" s="3">
        <v>26833</v>
      </c>
      <c r="K82071" s="3"/>
      <c r="L82071" t="s">
        <v>1149</v>
      </c>
      <c r="M82071"/>
      <c r="P82071" t="s">
        <v>93523</v>
      </c>
      <c r="R82071" t="s">
        <v>342917</v>
      </c>
    </row>
    <row r="82072" spans="1:18">
      <c r="A82072" s="2">
        <v>78002974</v>
      </c>
      <c r="B82072" t="s">
        <v>124157</v>
      </c>
      <c r="C82072" t="s">
        <v>1</v>
      </c>
      <c r="D82072" t="b">
        <v>1</v>
      </c>
      <c r="F82072" t="s">
        <v>858</v>
      </c>
      <c r="G82072" t="s">
        <v>22894</v>
      </c>
      <c r="H82072" t="s">
        <v>22894</v>
      </c>
      <c r="I82072" t="s">
        <v>161</v>
      </c>
      <c r="J82072" s="3">
        <v>28535</v>
      </c>
      <c r="K82072" s="3"/>
      <c r="L82072"/>
      <c r="M82072"/>
      <c r="Q82072" t="s">
        <v>277792</v>
      </c>
    </row>
    <row r="82073" spans="1:18">
      <c r="A82073" s="2">
        <v>77001468</v>
      </c>
      <c r="B82073" t="s">
        <v>116051</v>
      </c>
      <c r="C82073" t="s">
        <v>1</v>
      </c>
      <c r="D82073" t="b">
        <v>1</v>
      </c>
      <c r="F82073" t="s">
        <v>858</v>
      </c>
      <c r="G82073" t="s">
        <v>22894</v>
      </c>
      <c r="H82073" t="s">
        <v>116052</v>
      </c>
      <c r="I82073" t="s">
        <v>161</v>
      </c>
      <c r="J82073" s="3">
        <v>28209</v>
      </c>
      <c r="K82073" s="3"/>
      <c r="L82073"/>
      <c r="M82073"/>
      <c r="N82073" t="s">
        <v>116053</v>
      </c>
      <c r="Q82073" t="s">
        <v>277792</v>
      </c>
    </row>
    <row r="82074" spans="1:18">
      <c r="A82074" s="2">
        <v>95000366</v>
      </c>
      <c r="B82074" t="s">
        <v>249371</v>
      </c>
      <c r="C82074" t="s">
        <v>1</v>
      </c>
      <c r="D82074" t="b">
        <v>0</v>
      </c>
      <c r="E82074" t="s">
        <v>249372</v>
      </c>
      <c r="F82074" t="s">
        <v>858</v>
      </c>
      <c r="G82074" t="s">
        <v>22894</v>
      </c>
      <c r="H82074" t="s">
        <v>111407</v>
      </c>
      <c r="I82074" t="s">
        <v>249375</v>
      </c>
      <c r="J82074" s="3">
        <v>34795</v>
      </c>
      <c r="K82074" s="3"/>
      <c r="L82074"/>
      <c r="M82074"/>
      <c r="N82074" t="s">
        <v>249373</v>
      </c>
      <c r="P82074" t="s">
        <v>249374</v>
      </c>
      <c r="R82074" t="s">
        <v>344928</v>
      </c>
    </row>
    <row r="82075" spans="1:18">
      <c r="A82075" s="2">
        <v>76002059</v>
      </c>
      <c r="B82075" t="s">
        <v>111409</v>
      </c>
      <c r="C82075" t="s">
        <v>1</v>
      </c>
      <c r="D82075" t="b">
        <v>0</v>
      </c>
      <c r="F82075" t="s">
        <v>858</v>
      </c>
      <c r="G82075" t="s">
        <v>22894</v>
      </c>
      <c r="H82075" t="s">
        <v>111407</v>
      </c>
      <c r="I82075" t="s">
        <v>111412</v>
      </c>
      <c r="J82075" s="3">
        <v>28041</v>
      </c>
      <c r="K82075" s="3"/>
      <c r="L82075" t="s">
        <v>111410</v>
      </c>
      <c r="M82075"/>
      <c r="N82075" t="s">
        <v>111411</v>
      </c>
      <c r="R82075" t="s">
        <v>343060</v>
      </c>
    </row>
    <row r="82076" spans="1:18">
      <c r="A82076" s="2">
        <v>95000367</v>
      </c>
      <c r="B82076" t="s">
        <v>249376</v>
      </c>
      <c r="C82076" t="s">
        <v>1</v>
      </c>
      <c r="D82076" t="b">
        <v>0</v>
      </c>
      <c r="E82076" t="s">
        <v>249372</v>
      </c>
      <c r="F82076" t="s">
        <v>858</v>
      </c>
      <c r="G82076" t="s">
        <v>22894</v>
      </c>
      <c r="H82076" t="s">
        <v>111407</v>
      </c>
      <c r="I82076" t="s">
        <v>249379</v>
      </c>
      <c r="J82076" s="3">
        <v>34795</v>
      </c>
      <c r="K82076" s="3"/>
      <c r="L82076"/>
      <c r="M82076"/>
      <c r="N82076" t="s">
        <v>249377</v>
      </c>
      <c r="P82076" t="s">
        <v>249378</v>
      </c>
      <c r="R82076" t="s">
        <v>344929</v>
      </c>
    </row>
    <row r="82077" spans="1:18">
      <c r="A82077" s="2">
        <v>76002058</v>
      </c>
      <c r="B82077" t="s">
        <v>111406</v>
      </c>
      <c r="C82077" t="s">
        <v>1</v>
      </c>
      <c r="D82077" t="b">
        <v>0</v>
      </c>
      <c r="F82077" t="s">
        <v>858</v>
      </c>
      <c r="G82077" t="s">
        <v>22894</v>
      </c>
      <c r="H82077" t="s">
        <v>111407</v>
      </c>
      <c r="I82077" t="s">
        <v>111408</v>
      </c>
      <c r="J82077" s="3">
        <v>27897</v>
      </c>
      <c r="K82077" s="3"/>
      <c r="L82077" t="s">
        <v>1149</v>
      </c>
      <c r="M82077"/>
      <c r="R82077" t="s">
        <v>343059</v>
      </c>
    </row>
    <row r="82078" spans="1:18">
      <c r="A82078" s="2">
        <v>77001469</v>
      </c>
      <c r="B82078" t="s">
        <v>116054</v>
      </c>
      <c r="C82078" t="s">
        <v>1</v>
      </c>
      <c r="D82078" t="b">
        <v>1</v>
      </c>
      <c r="F82078" t="s">
        <v>858</v>
      </c>
      <c r="G82078" t="s">
        <v>18500</v>
      </c>
      <c r="H82078" t="s">
        <v>18499</v>
      </c>
      <c r="I82078" t="s">
        <v>161</v>
      </c>
      <c r="J82078" s="3">
        <v>28228</v>
      </c>
      <c r="K82078" s="3"/>
      <c r="L82078"/>
      <c r="M82078"/>
      <c r="N82078" t="s">
        <v>116055</v>
      </c>
      <c r="Q82078" t="s">
        <v>277792</v>
      </c>
    </row>
    <row r="82079" spans="1:18">
      <c r="A82079" s="2">
        <v>77001470</v>
      </c>
      <c r="B82079" t="s">
        <v>116056</v>
      </c>
      <c r="C82079" t="s">
        <v>1</v>
      </c>
      <c r="D82079" t="b">
        <v>1</v>
      </c>
      <c r="F82079" t="s">
        <v>858</v>
      </c>
      <c r="G82079" t="s">
        <v>18500</v>
      </c>
      <c r="H82079" t="s">
        <v>18499</v>
      </c>
      <c r="I82079" t="s">
        <v>161</v>
      </c>
      <c r="J82079" s="3">
        <v>28228</v>
      </c>
      <c r="K82079" s="3"/>
      <c r="L82079"/>
      <c r="M82079"/>
      <c r="N82079" t="s">
        <v>116057</v>
      </c>
      <c r="Q82079" t="s">
        <v>277792</v>
      </c>
    </row>
    <row r="82080" spans="1:18">
      <c r="A82080" s="2">
        <v>3000333</v>
      </c>
      <c r="B82080" t="s">
        <v>18497</v>
      </c>
      <c r="C82080" t="s">
        <v>1</v>
      </c>
      <c r="D82080" t="b">
        <v>0</v>
      </c>
      <c r="F82080" t="s">
        <v>858</v>
      </c>
      <c r="G82080" t="s">
        <v>18500</v>
      </c>
      <c r="H82080" t="s">
        <v>18499</v>
      </c>
      <c r="I82080" t="s">
        <v>18501</v>
      </c>
      <c r="J82080" s="3">
        <v>37742</v>
      </c>
      <c r="K82080" s="3"/>
      <c r="L82080" t="s">
        <v>18498</v>
      </c>
      <c r="M82080"/>
      <c r="R82080" t="s">
        <v>342445</v>
      </c>
    </row>
    <row r="82081" spans="1:18">
      <c r="A82081" s="2">
        <v>77001471</v>
      </c>
      <c r="B82081" t="s">
        <v>116058</v>
      </c>
      <c r="C82081" t="s">
        <v>1</v>
      </c>
      <c r="D82081" t="b">
        <v>1</v>
      </c>
      <c r="F82081" t="s">
        <v>858</v>
      </c>
      <c r="G82081" t="s">
        <v>18500</v>
      </c>
      <c r="H82081" t="s">
        <v>18499</v>
      </c>
      <c r="I82081" t="s">
        <v>161</v>
      </c>
      <c r="J82081" s="3">
        <v>28228</v>
      </c>
      <c r="K82081" s="3"/>
      <c r="L82081"/>
      <c r="M82081"/>
      <c r="N82081" t="s">
        <v>116059</v>
      </c>
      <c r="Q82081" t="s">
        <v>277792</v>
      </c>
    </row>
    <row r="82082" spans="1:18">
      <c r="A82082" s="2">
        <v>97001532</v>
      </c>
      <c r="B82082" t="s">
        <v>261462</v>
      </c>
      <c r="C82082" t="s">
        <v>1</v>
      </c>
      <c r="D82082" t="b">
        <v>0</v>
      </c>
      <c r="F82082" t="s">
        <v>858</v>
      </c>
      <c r="G82082" t="s">
        <v>124160</v>
      </c>
      <c r="H82082" t="s">
        <v>4697</v>
      </c>
      <c r="I82082" t="s">
        <v>261465</v>
      </c>
      <c r="J82082" s="3">
        <v>35772</v>
      </c>
      <c r="K82082" s="3"/>
      <c r="L82082" t="s">
        <v>261463</v>
      </c>
      <c r="M82082"/>
      <c r="N82082" t="s">
        <v>261464</v>
      </c>
      <c r="R82082" t="s">
        <v>345053</v>
      </c>
    </row>
    <row r="82083" spans="1:18">
      <c r="A82083" s="2">
        <v>92000584</v>
      </c>
      <c r="B82083" t="s">
        <v>235832</v>
      </c>
      <c r="C82083" t="s">
        <v>1</v>
      </c>
      <c r="D82083" t="b">
        <v>0</v>
      </c>
      <c r="F82083" t="s">
        <v>858</v>
      </c>
      <c r="G82083" t="s">
        <v>124160</v>
      </c>
      <c r="H82083" t="s">
        <v>4697</v>
      </c>
      <c r="I82083" t="s">
        <v>235835</v>
      </c>
      <c r="J82083" s="3">
        <v>33745</v>
      </c>
      <c r="K82083" s="3"/>
      <c r="L82083" t="s">
        <v>235833</v>
      </c>
      <c r="M82083"/>
      <c r="N82083" t="s">
        <v>235834</v>
      </c>
      <c r="R82083" t="s">
        <v>344790</v>
      </c>
    </row>
    <row r="82084" spans="1:18">
      <c r="A82084" s="2">
        <v>78002975</v>
      </c>
      <c r="B82084" t="s">
        <v>124158</v>
      </c>
      <c r="C82084" t="s">
        <v>1</v>
      </c>
      <c r="D82084" t="b">
        <v>0</v>
      </c>
      <c r="F82084" t="s">
        <v>858</v>
      </c>
      <c r="G82084" t="s">
        <v>124160</v>
      </c>
      <c r="H82084" t="s">
        <v>3135</v>
      </c>
      <c r="I82084" t="s">
        <v>124162</v>
      </c>
      <c r="J82084" s="3">
        <v>28746</v>
      </c>
      <c r="K82084" s="3"/>
      <c r="L82084" t="s">
        <v>124159</v>
      </c>
      <c r="M82084"/>
      <c r="P82084" t="s">
        <v>124161</v>
      </c>
      <c r="R82084" t="s">
        <v>343184</v>
      </c>
    </row>
    <row r="82085" spans="1:18">
      <c r="A82085" s="2">
        <v>83003159</v>
      </c>
      <c r="B82085" t="s">
        <v>7870</v>
      </c>
      <c r="C82085" t="s">
        <v>1</v>
      </c>
      <c r="D82085" t="b">
        <v>0</v>
      </c>
      <c r="E82085" t="s">
        <v>132876</v>
      </c>
      <c r="F82085" t="s">
        <v>858</v>
      </c>
      <c r="G82085" t="s">
        <v>124160</v>
      </c>
      <c r="H82085" t="s">
        <v>169258</v>
      </c>
      <c r="I82085" t="s">
        <v>99467</v>
      </c>
      <c r="J82085" s="3">
        <v>30488</v>
      </c>
      <c r="K82085" s="3"/>
      <c r="L82085" t="s">
        <v>169257</v>
      </c>
      <c r="M82085"/>
      <c r="R82085" t="s">
        <v>343630</v>
      </c>
    </row>
    <row r="82086" spans="1:18">
      <c r="A82086" s="2">
        <v>78002976</v>
      </c>
      <c r="B82086" t="s">
        <v>124163</v>
      </c>
      <c r="C82086" t="s">
        <v>1</v>
      </c>
      <c r="D82086" t="b">
        <v>0</v>
      </c>
      <c r="F82086" t="s">
        <v>858</v>
      </c>
      <c r="G82086" t="s">
        <v>124166</v>
      </c>
      <c r="H82086" t="s">
        <v>124165</v>
      </c>
      <c r="I82086" t="s">
        <v>124168</v>
      </c>
      <c r="J82086" s="3">
        <v>28615</v>
      </c>
      <c r="K82086" s="3"/>
      <c r="L82086" t="s">
        <v>124164</v>
      </c>
      <c r="M82086"/>
      <c r="N82086" t="s">
        <v>124167</v>
      </c>
      <c r="R82086" t="s">
        <v>343185</v>
      </c>
    </row>
    <row r="82087" spans="1:18">
      <c r="A82087" s="2">
        <v>71000958</v>
      </c>
      <c r="B82087" t="s">
        <v>83523</v>
      </c>
      <c r="C82087" t="s">
        <v>1</v>
      </c>
      <c r="D82087" t="b">
        <v>1</v>
      </c>
      <c r="F82087" t="s">
        <v>858</v>
      </c>
      <c r="G82087" t="s">
        <v>83525</v>
      </c>
      <c r="H82087" t="s">
        <v>83524</v>
      </c>
      <c r="I82087" t="s">
        <v>161</v>
      </c>
      <c r="J82087" s="3">
        <v>26128</v>
      </c>
      <c r="K82087" s="3"/>
      <c r="L82087"/>
      <c r="M82087"/>
      <c r="Q82087" t="s">
        <v>277792</v>
      </c>
    </row>
    <row r="82088" spans="1:18">
      <c r="A82088" s="2">
        <v>73001973</v>
      </c>
      <c r="B82088" t="s">
        <v>93525</v>
      </c>
      <c r="C82088" t="s">
        <v>1</v>
      </c>
      <c r="D82088" t="b">
        <v>1</v>
      </c>
      <c r="F82088" t="s">
        <v>858</v>
      </c>
      <c r="G82088" t="s">
        <v>3590</v>
      </c>
      <c r="H82088" t="s">
        <v>93526</v>
      </c>
      <c r="I82088" t="s">
        <v>161</v>
      </c>
      <c r="J82088" s="3">
        <v>26890</v>
      </c>
      <c r="K82088" s="3"/>
      <c r="L82088"/>
      <c r="M82088"/>
      <c r="N82088" t="s">
        <v>93527</v>
      </c>
      <c r="Q82088" t="s">
        <v>277792</v>
      </c>
    </row>
    <row r="82089" spans="1:18">
      <c r="A82089" s="2">
        <v>78002977</v>
      </c>
      <c r="B82089" t="s">
        <v>124169</v>
      </c>
      <c r="C82089" t="s">
        <v>1</v>
      </c>
      <c r="D82089" t="b">
        <v>0</v>
      </c>
      <c r="F82089" t="s">
        <v>858</v>
      </c>
      <c r="G82089" t="s">
        <v>3590</v>
      </c>
      <c r="H82089" t="s">
        <v>4648</v>
      </c>
      <c r="I82089" t="s">
        <v>79170</v>
      </c>
      <c r="J82089" s="3">
        <v>28733</v>
      </c>
      <c r="K82089" s="3"/>
      <c r="L82089" t="s">
        <v>124170</v>
      </c>
      <c r="M82089"/>
      <c r="R82089" t="s">
        <v>343186</v>
      </c>
    </row>
    <row r="82090" spans="1:18">
      <c r="A82090" s="2">
        <v>76002060</v>
      </c>
      <c r="B82090" t="s">
        <v>111413</v>
      </c>
      <c r="C82090" t="s">
        <v>1</v>
      </c>
      <c r="D82090" t="b">
        <v>0</v>
      </c>
      <c r="F82090" t="s">
        <v>858</v>
      </c>
      <c r="G82090" t="s">
        <v>3590</v>
      </c>
      <c r="H82090" t="s">
        <v>4648</v>
      </c>
      <c r="I82090" t="s">
        <v>111417</v>
      </c>
      <c r="J82090" s="3">
        <v>27897</v>
      </c>
      <c r="K82090" s="3"/>
      <c r="L82090" t="s">
        <v>111414</v>
      </c>
      <c r="M82090"/>
      <c r="N82090" t="s">
        <v>111415</v>
      </c>
      <c r="P82090" t="s">
        <v>111416</v>
      </c>
      <c r="R82090" t="s">
        <v>343061</v>
      </c>
    </row>
    <row r="82091" spans="1:18">
      <c r="A82091" s="2">
        <v>74002089</v>
      </c>
      <c r="B82091" t="s">
        <v>99673</v>
      </c>
      <c r="C82091" t="s">
        <v>1</v>
      </c>
      <c r="D82091" t="b">
        <v>1</v>
      </c>
      <c r="F82091" t="s">
        <v>858</v>
      </c>
      <c r="G82091" t="s">
        <v>3590</v>
      </c>
      <c r="H82091" t="s">
        <v>99674</v>
      </c>
      <c r="I82091" t="s">
        <v>161</v>
      </c>
      <c r="J82091" s="3">
        <v>27040</v>
      </c>
      <c r="K82091" s="3"/>
      <c r="L82091"/>
      <c r="M82091"/>
      <c r="Q82091" t="s">
        <v>277792</v>
      </c>
    </row>
    <row r="82092" spans="1:18">
      <c r="A82092" s="2">
        <v>82004520</v>
      </c>
      <c r="B82092" t="s">
        <v>160238</v>
      </c>
      <c r="C82092" t="s">
        <v>1</v>
      </c>
      <c r="D82092" t="b">
        <v>1</v>
      </c>
      <c r="F82092" t="s">
        <v>858</v>
      </c>
      <c r="G82092" t="s">
        <v>3590</v>
      </c>
      <c r="H82092" t="s">
        <v>3495</v>
      </c>
      <c r="I82092" t="s">
        <v>161</v>
      </c>
      <c r="J82092" s="3">
        <v>30183</v>
      </c>
      <c r="K82092" s="3"/>
      <c r="L82092"/>
      <c r="M82092"/>
      <c r="N82092" t="s">
        <v>160239</v>
      </c>
      <c r="Q82092" t="s">
        <v>277792</v>
      </c>
    </row>
    <row r="82093" spans="1:18">
      <c r="A82093" s="2">
        <v>78003377</v>
      </c>
      <c r="B82093" t="s">
        <v>125044</v>
      </c>
      <c r="C82093" t="s">
        <v>1</v>
      </c>
      <c r="D82093" t="b">
        <v>1</v>
      </c>
      <c r="F82093" t="s">
        <v>858</v>
      </c>
      <c r="G82093" t="s">
        <v>3590</v>
      </c>
      <c r="H82093" t="s">
        <v>124139</v>
      </c>
      <c r="I82093" t="s">
        <v>161</v>
      </c>
      <c r="J82093" s="3">
        <v>28825</v>
      </c>
      <c r="K82093" s="3"/>
      <c r="L82093"/>
      <c r="M82093"/>
      <c r="N82093" t="s">
        <v>125045</v>
      </c>
      <c r="Q82093" t="s">
        <v>277792</v>
      </c>
    </row>
    <row r="82094" spans="1:18">
      <c r="A82094" s="2">
        <v>83003811</v>
      </c>
      <c r="B82094" t="s">
        <v>170932</v>
      </c>
      <c r="C82094" t="s">
        <v>1</v>
      </c>
      <c r="D82094" t="b">
        <v>0</v>
      </c>
      <c r="F82094" t="s">
        <v>858</v>
      </c>
      <c r="G82094" t="s">
        <v>14710</v>
      </c>
      <c r="H82094" t="s">
        <v>170934</v>
      </c>
      <c r="I82094" t="s">
        <v>170935</v>
      </c>
      <c r="J82094" s="3">
        <v>30602</v>
      </c>
      <c r="K82094" s="3"/>
      <c r="L82094" t="s">
        <v>170933</v>
      </c>
      <c r="M82094"/>
      <c r="R82094" t="s">
        <v>343654</v>
      </c>
    </row>
    <row r="82095" spans="1:18">
      <c r="A82095" s="2">
        <v>100002758</v>
      </c>
      <c r="B82095" t="s">
        <v>276001</v>
      </c>
      <c r="C82095" t="s">
        <v>1</v>
      </c>
      <c r="D82095" t="b">
        <v>0</v>
      </c>
      <c r="E82095" t="s">
        <v>275030</v>
      </c>
      <c r="F82095" t="s">
        <v>858</v>
      </c>
      <c r="G82095" t="s">
        <v>14710</v>
      </c>
      <c r="H82095" t="s">
        <v>14710</v>
      </c>
      <c r="I82095" t="s">
        <v>276003</v>
      </c>
      <c r="J82095" s="3">
        <v>43308.414421296293</v>
      </c>
      <c r="K82095" s="3"/>
      <c r="L82095" t="s">
        <v>276002</v>
      </c>
      <c r="M82095"/>
      <c r="R82095" s="1" t="s">
        <v>355940</v>
      </c>
    </row>
    <row r="82096" spans="1:18">
      <c r="A82096" s="2">
        <v>100002759</v>
      </c>
      <c r="B82096" t="s">
        <v>276004</v>
      </c>
      <c r="C82096" t="s">
        <v>1</v>
      </c>
      <c r="D82096" t="b">
        <v>0</v>
      </c>
      <c r="E82096" t="s">
        <v>275030</v>
      </c>
      <c r="F82096" t="s">
        <v>858</v>
      </c>
      <c r="G82096" t="s">
        <v>14710</v>
      </c>
      <c r="H82096" t="s">
        <v>14710</v>
      </c>
      <c r="I82096" t="s">
        <v>276005</v>
      </c>
      <c r="J82096" s="3">
        <v>43308.75503472222</v>
      </c>
      <c r="K82096" s="3"/>
      <c r="L82096" t="s">
        <v>275044</v>
      </c>
      <c r="M82096"/>
      <c r="R82096" s="1" t="s">
        <v>355940</v>
      </c>
    </row>
    <row r="82097" spans="1:18">
      <c r="A82097" s="2">
        <v>2000895</v>
      </c>
      <c r="B82097" t="s">
        <v>14708</v>
      </c>
      <c r="C82097" t="s">
        <v>1</v>
      </c>
      <c r="D82097" t="b">
        <v>0</v>
      </c>
      <c r="F82097" t="s">
        <v>858</v>
      </c>
      <c r="G82097" t="s">
        <v>14710</v>
      </c>
      <c r="H82097" t="s">
        <v>14710</v>
      </c>
      <c r="I82097" t="s">
        <v>14711</v>
      </c>
      <c r="J82097" s="3">
        <v>37490</v>
      </c>
      <c r="K82097" s="3"/>
      <c r="L82097" t="s">
        <v>14709</v>
      </c>
      <c r="M82097"/>
      <c r="R82097" t="s">
        <v>342405</v>
      </c>
    </row>
    <row r="82098" spans="1:18">
      <c r="A82098" s="2">
        <v>4000228</v>
      </c>
      <c r="B82098" t="s">
        <v>23332</v>
      </c>
      <c r="C82098" t="s">
        <v>1</v>
      </c>
      <c r="D82098" t="b">
        <v>0</v>
      </c>
      <c r="F82098" t="s">
        <v>858</v>
      </c>
      <c r="G82098" t="s">
        <v>4037</v>
      </c>
      <c r="H82098" t="s">
        <v>2057</v>
      </c>
      <c r="I82098" t="s">
        <v>23334</v>
      </c>
      <c r="J82098" s="3">
        <v>38068</v>
      </c>
      <c r="K82098" s="3"/>
      <c r="L82098" t="s">
        <v>23333</v>
      </c>
      <c r="M82098"/>
      <c r="R82098" t="s">
        <v>342492</v>
      </c>
    </row>
    <row r="82099" spans="1:18">
      <c r="A82099" s="2">
        <v>78002978</v>
      </c>
      <c r="B82099" t="s">
        <v>124171</v>
      </c>
      <c r="C82099" t="s">
        <v>1</v>
      </c>
      <c r="D82099" t="b">
        <v>0</v>
      </c>
      <c r="F82099" t="s">
        <v>858</v>
      </c>
      <c r="G82099" t="s">
        <v>21207</v>
      </c>
      <c r="H82099" t="s">
        <v>1271</v>
      </c>
      <c r="I82099" t="s">
        <v>124173</v>
      </c>
      <c r="J82099" s="3">
        <v>28583</v>
      </c>
      <c r="K82099" s="3"/>
      <c r="L82099" t="s">
        <v>106745</v>
      </c>
      <c r="M82099"/>
      <c r="N82099" t="s">
        <v>124172</v>
      </c>
      <c r="R82099" t="s">
        <v>343187</v>
      </c>
    </row>
    <row r="82100" spans="1:18">
      <c r="A82100" s="2">
        <v>70000759</v>
      </c>
      <c r="B82100" t="s">
        <v>80370</v>
      </c>
      <c r="C82100" t="s">
        <v>1</v>
      </c>
      <c r="D82100" t="b">
        <v>0</v>
      </c>
      <c r="F82100" t="s">
        <v>858</v>
      </c>
      <c r="G82100" t="s">
        <v>21207</v>
      </c>
      <c r="H82100" t="s">
        <v>1271</v>
      </c>
      <c r="I82100" t="s">
        <v>80373</v>
      </c>
      <c r="J82100" s="3">
        <v>25869</v>
      </c>
      <c r="K82100" s="3"/>
      <c r="L82100" t="s">
        <v>80371</v>
      </c>
      <c r="M82100"/>
      <c r="N82100" t="s">
        <v>80372</v>
      </c>
      <c r="R82100" t="s">
        <v>342823</v>
      </c>
    </row>
    <row r="82101" spans="1:18">
      <c r="A82101" s="2">
        <v>5001337</v>
      </c>
      <c r="B82101" t="s">
        <v>32156</v>
      </c>
      <c r="C82101" t="s">
        <v>1</v>
      </c>
      <c r="D82101" t="b">
        <v>0</v>
      </c>
      <c r="F82101" t="s">
        <v>858</v>
      </c>
      <c r="G82101" t="s">
        <v>21207</v>
      </c>
      <c r="H82101" t="s">
        <v>142</v>
      </c>
      <c r="I82101" t="s">
        <v>32159</v>
      </c>
      <c r="J82101" s="3">
        <v>38681</v>
      </c>
      <c r="K82101" s="3"/>
      <c r="L82101" t="s">
        <v>32157</v>
      </c>
      <c r="M82101"/>
      <c r="N82101" t="s">
        <v>32158</v>
      </c>
      <c r="R82101" t="s">
        <v>342580</v>
      </c>
    </row>
    <row r="82102" spans="1:18">
      <c r="A82102" s="2">
        <v>77001472</v>
      </c>
      <c r="B82102" t="s">
        <v>116060</v>
      </c>
      <c r="C82102" t="s">
        <v>1</v>
      </c>
      <c r="D82102" t="b">
        <v>0</v>
      </c>
      <c r="F82102" t="s">
        <v>858</v>
      </c>
      <c r="G82102" t="s">
        <v>21207</v>
      </c>
      <c r="H82102" t="s">
        <v>142</v>
      </c>
      <c r="I82102" t="s">
        <v>79170</v>
      </c>
      <c r="J82102" s="3">
        <v>28481</v>
      </c>
      <c r="K82102" s="3"/>
      <c r="L82102" t="s">
        <v>116061</v>
      </c>
      <c r="M82102"/>
      <c r="R82102" t="s">
        <v>343115</v>
      </c>
    </row>
    <row r="82103" spans="1:18">
      <c r="A82103" s="2">
        <v>82004521</v>
      </c>
      <c r="B82103" t="s">
        <v>160240</v>
      </c>
      <c r="C82103" t="s">
        <v>1</v>
      </c>
      <c r="D82103" t="b">
        <v>0</v>
      </c>
      <c r="F82103" t="s">
        <v>858</v>
      </c>
      <c r="G82103" t="s">
        <v>21207</v>
      </c>
      <c r="H82103" t="s">
        <v>160242</v>
      </c>
      <c r="I82103" t="s">
        <v>160244</v>
      </c>
      <c r="J82103" s="3">
        <v>30174</v>
      </c>
      <c r="K82103" s="3"/>
      <c r="L82103" t="s">
        <v>160241</v>
      </c>
      <c r="M82103"/>
      <c r="N82103" t="s">
        <v>160243</v>
      </c>
      <c r="R82103" t="s">
        <v>343534</v>
      </c>
    </row>
    <row r="82104" spans="1:18">
      <c r="A82104" s="2">
        <v>7000691</v>
      </c>
      <c r="B82104" t="s">
        <v>39738</v>
      </c>
      <c r="C82104" t="s">
        <v>1</v>
      </c>
      <c r="D82104" t="b">
        <v>0</v>
      </c>
      <c r="F82104" t="s">
        <v>858</v>
      </c>
      <c r="G82104" t="s">
        <v>39740</v>
      </c>
      <c r="H82104" t="s">
        <v>39740</v>
      </c>
      <c r="I82104" t="s">
        <v>39742</v>
      </c>
      <c r="J82104" s="3">
        <v>39274</v>
      </c>
      <c r="K82104" s="3"/>
      <c r="L82104" t="s">
        <v>39739</v>
      </c>
      <c r="M82104"/>
      <c r="N82104" t="s">
        <v>39741</v>
      </c>
      <c r="R82104" t="s">
        <v>342640</v>
      </c>
    </row>
    <row r="82105" spans="1:18">
      <c r="A82105" s="2">
        <v>94001242</v>
      </c>
      <c r="B82105" t="s">
        <v>247280</v>
      </c>
      <c r="C82105" t="s">
        <v>1</v>
      </c>
      <c r="D82105" t="b">
        <v>0</v>
      </c>
      <c r="F82105" t="s">
        <v>858</v>
      </c>
      <c r="G82105" t="s">
        <v>39740</v>
      </c>
      <c r="H82105" t="s">
        <v>247282</v>
      </c>
      <c r="I82105" t="s">
        <v>247284</v>
      </c>
      <c r="J82105" s="3">
        <v>34635</v>
      </c>
      <c r="K82105" s="3"/>
      <c r="L82105" t="s">
        <v>247281</v>
      </c>
      <c r="M82105"/>
      <c r="N82105" t="s">
        <v>247283</v>
      </c>
      <c r="R82105" t="s">
        <v>344890</v>
      </c>
    </row>
    <row r="82106" spans="1:18">
      <c r="A82106" s="2">
        <v>75002002</v>
      </c>
      <c r="B82106" t="s">
        <v>105434</v>
      </c>
      <c r="C82106" t="s">
        <v>1</v>
      </c>
      <c r="D82106" t="b">
        <v>0</v>
      </c>
      <c r="F82106" t="s">
        <v>858</v>
      </c>
      <c r="G82106" t="s">
        <v>105437</v>
      </c>
      <c r="H82106" t="s">
        <v>105436</v>
      </c>
      <c r="I82106" t="s">
        <v>105438</v>
      </c>
      <c r="J82106" s="3">
        <v>27563</v>
      </c>
      <c r="K82106" s="3"/>
      <c r="L82106" t="s">
        <v>105435</v>
      </c>
      <c r="M82106"/>
      <c r="R82106" t="s">
        <v>343008</v>
      </c>
    </row>
    <row r="82107" spans="1:18">
      <c r="A82107" s="2">
        <v>85000047</v>
      </c>
      <c r="B82107" t="s">
        <v>182492</v>
      </c>
      <c r="C82107" t="s">
        <v>1</v>
      </c>
      <c r="D82107" t="b">
        <v>0</v>
      </c>
      <c r="F82107" t="s">
        <v>858</v>
      </c>
      <c r="G82107" t="s">
        <v>105437</v>
      </c>
      <c r="H82107" t="s">
        <v>105436</v>
      </c>
      <c r="I82107" t="s">
        <v>182493</v>
      </c>
      <c r="J82107" s="3">
        <v>31050</v>
      </c>
      <c r="K82107" s="3"/>
      <c r="L82107" t="s">
        <v>1149</v>
      </c>
      <c r="M82107"/>
      <c r="R82107" t="s">
        <v>343864</v>
      </c>
    </row>
    <row r="82108" spans="1:18">
      <c r="A82108" s="2">
        <v>80004146</v>
      </c>
      <c r="B82108" t="s">
        <v>145943</v>
      </c>
      <c r="C82108" t="s">
        <v>1</v>
      </c>
      <c r="D82108" t="b">
        <v>0</v>
      </c>
      <c r="F82108" t="s">
        <v>858</v>
      </c>
      <c r="G82108" t="s">
        <v>105437</v>
      </c>
      <c r="H82108" t="s">
        <v>105436</v>
      </c>
      <c r="I82108" t="s">
        <v>145946</v>
      </c>
      <c r="J82108" s="3">
        <v>29558</v>
      </c>
      <c r="K82108" s="3"/>
      <c r="L82108" t="s">
        <v>145944</v>
      </c>
      <c r="M82108"/>
      <c r="N82108" t="s">
        <v>145945</v>
      </c>
      <c r="R82108" t="s">
        <v>343479</v>
      </c>
    </row>
    <row r="82109" spans="1:18">
      <c r="A82109" s="2">
        <v>76002061</v>
      </c>
      <c r="B82109" t="s">
        <v>111418</v>
      </c>
      <c r="C82109" t="s">
        <v>1</v>
      </c>
      <c r="D82109" t="b">
        <v>0</v>
      </c>
      <c r="F82109" t="s">
        <v>858</v>
      </c>
      <c r="G82109" t="s">
        <v>105437</v>
      </c>
      <c r="H82109" t="s">
        <v>111420</v>
      </c>
      <c r="I82109" t="s">
        <v>111422</v>
      </c>
      <c r="J82109" s="3">
        <v>27940</v>
      </c>
      <c r="K82109" s="3"/>
      <c r="L82109" t="s">
        <v>111419</v>
      </c>
      <c r="M82109"/>
      <c r="N82109" t="s">
        <v>111421</v>
      </c>
      <c r="R82109" t="s">
        <v>343062</v>
      </c>
    </row>
    <row r="82110" spans="1:18">
      <c r="A82110" s="2">
        <v>14000104</v>
      </c>
      <c r="B82110" t="s">
        <v>65207</v>
      </c>
      <c r="C82110" t="s">
        <v>1</v>
      </c>
      <c r="D82110" t="b">
        <v>0</v>
      </c>
      <c r="F82110" t="s">
        <v>858</v>
      </c>
      <c r="G82110" t="s">
        <v>14492</v>
      </c>
      <c r="H82110" t="s">
        <v>19099</v>
      </c>
      <c r="I82110" t="s">
        <v>65210</v>
      </c>
      <c r="J82110" s="3">
        <v>41729</v>
      </c>
      <c r="K82110" s="3"/>
      <c r="L82110"/>
      <c r="M82110"/>
      <c r="N82110" t="s">
        <v>65208</v>
      </c>
      <c r="P82110" t="s">
        <v>65209</v>
      </c>
      <c r="R82110" s="1" t="s">
        <v>355940</v>
      </c>
    </row>
    <row r="82111" spans="1:18">
      <c r="A82111" s="2">
        <v>91001159</v>
      </c>
      <c r="B82111" t="s">
        <v>231754</v>
      </c>
      <c r="C82111" t="s">
        <v>1</v>
      </c>
      <c r="D82111" t="b">
        <v>1</v>
      </c>
      <c r="F82111" t="s">
        <v>858</v>
      </c>
      <c r="G82111" t="s">
        <v>14492</v>
      </c>
      <c r="H82111" t="s">
        <v>8198</v>
      </c>
      <c r="I82111" t="s">
        <v>161</v>
      </c>
      <c r="J82111" s="3">
        <v>33492</v>
      </c>
      <c r="K82111" s="3"/>
      <c r="L82111"/>
      <c r="M82111"/>
      <c r="N82111" t="s">
        <v>231755</v>
      </c>
      <c r="Q82111" t="s">
        <v>277792</v>
      </c>
    </row>
    <row r="82112" spans="1:18">
      <c r="A82112" s="2">
        <v>5000892</v>
      </c>
      <c r="B82112" t="s">
        <v>30648</v>
      </c>
      <c r="C82112" t="s">
        <v>1</v>
      </c>
      <c r="D82112" t="b">
        <v>0</v>
      </c>
      <c r="F82112" t="s">
        <v>858</v>
      </c>
      <c r="G82112" t="s">
        <v>14492</v>
      </c>
      <c r="H82112" t="s">
        <v>4012</v>
      </c>
      <c r="I82112" t="s">
        <v>30650</v>
      </c>
      <c r="J82112" s="3">
        <v>38581</v>
      </c>
      <c r="K82112" s="3"/>
      <c r="L82112" t="s">
        <v>30649</v>
      </c>
      <c r="M82112"/>
      <c r="R82112" t="s">
        <v>342574</v>
      </c>
    </row>
    <row r="82113" spans="1:18">
      <c r="A82113" s="2">
        <v>95000219</v>
      </c>
      <c r="B82113" t="s">
        <v>215198</v>
      </c>
      <c r="C82113" t="s">
        <v>1</v>
      </c>
      <c r="D82113" t="b">
        <v>0</v>
      </c>
      <c r="F82113" t="s">
        <v>858</v>
      </c>
      <c r="G82113" t="s">
        <v>14492</v>
      </c>
      <c r="H82113" t="s">
        <v>4012</v>
      </c>
      <c r="I82113" t="s">
        <v>248964</v>
      </c>
      <c r="J82113" s="3">
        <v>34768</v>
      </c>
      <c r="K82113" s="3"/>
      <c r="L82113" t="s">
        <v>15240</v>
      </c>
      <c r="M82113"/>
      <c r="R82113" t="s">
        <v>344904</v>
      </c>
    </row>
    <row r="82114" spans="1:18">
      <c r="A82114" s="2">
        <v>76002062</v>
      </c>
      <c r="B82114" t="s">
        <v>111423</v>
      </c>
      <c r="C82114" t="s">
        <v>1</v>
      </c>
      <c r="D82114" t="b">
        <v>1</v>
      </c>
      <c r="F82114" t="s">
        <v>858</v>
      </c>
      <c r="G82114" t="s">
        <v>14492</v>
      </c>
      <c r="H82114" t="s">
        <v>111424</v>
      </c>
      <c r="I82114" t="s">
        <v>161</v>
      </c>
      <c r="J82114" s="3">
        <v>27893</v>
      </c>
      <c r="K82114" s="3"/>
      <c r="L82114"/>
      <c r="M82114"/>
      <c r="N82114" t="s">
        <v>111425</v>
      </c>
      <c r="Q82114" t="s">
        <v>277792</v>
      </c>
    </row>
    <row r="82115" spans="1:18">
      <c r="A82115" s="2">
        <v>76002063</v>
      </c>
      <c r="B82115" t="s">
        <v>111426</v>
      </c>
      <c r="C82115" t="s">
        <v>1</v>
      </c>
      <c r="D82115" t="b">
        <v>1</v>
      </c>
      <c r="F82115" t="s">
        <v>858</v>
      </c>
      <c r="G82115" t="s">
        <v>14492</v>
      </c>
      <c r="H82115" t="s">
        <v>111424</v>
      </c>
      <c r="I82115" t="s">
        <v>161</v>
      </c>
      <c r="J82115" s="3">
        <v>27935</v>
      </c>
      <c r="K82115" s="3"/>
      <c r="L82115"/>
      <c r="M82115"/>
      <c r="N82115" t="s">
        <v>111427</v>
      </c>
      <c r="Q82115" t="s">
        <v>277792</v>
      </c>
    </row>
    <row r="82116" spans="1:18">
      <c r="A82116" s="2">
        <v>15000839</v>
      </c>
      <c r="B82116" t="s">
        <v>71092</v>
      </c>
      <c r="C82116" t="s">
        <v>1</v>
      </c>
      <c r="D82116" t="b">
        <v>1</v>
      </c>
      <c r="E82116" t="s">
        <v>65197</v>
      </c>
      <c r="F82116" t="s">
        <v>858</v>
      </c>
      <c r="G82116" t="s">
        <v>4597</v>
      </c>
      <c r="H82116" t="s">
        <v>7028</v>
      </c>
      <c r="I82116" t="s">
        <v>161</v>
      </c>
      <c r="J82116" s="3">
        <v>42332</v>
      </c>
      <c r="K82116" s="3"/>
      <c r="L82116"/>
      <c r="M82116"/>
      <c r="N82116" t="s">
        <v>71093</v>
      </c>
      <c r="Q82116" t="s">
        <v>277792</v>
      </c>
    </row>
    <row r="82117" spans="1:18">
      <c r="A82117" s="2">
        <v>77001473</v>
      </c>
      <c r="B82117" t="s">
        <v>116062</v>
      </c>
      <c r="C82117" t="s">
        <v>1</v>
      </c>
      <c r="D82117" t="b">
        <v>0</v>
      </c>
      <c r="F82117" t="s">
        <v>858</v>
      </c>
      <c r="G82117" t="s">
        <v>4597</v>
      </c>
      <c r="H82117" t="s">
        <v>35770</v>
      </c>
      <c r="I82117" t="s">
        <v>116064</v>
      </c>
      <c r="J82117" s="3">
        <v>28355</v>
      </c>
      <c r="K82117" s="3"/>
      <c r="L82117" t="s">
        <v>116063</v>
      </c>
      <c r="M82117"/>
      <c r="R82117" t="s">
        <v>343116</v>
      </c>
    </row>
    <row r="82118" spans="1:18">
      <c r="A82118" s="2">
        <v>73001974</v>
      </c>
      <c r="B82118" t="s">
        <v>93528</v>
      </c>
      <c r="C82118" t="s">
        <v>1</v>
      </c>
      <c r="D82118" t="b">
        <v>0</v>
      </c>
      <c r="F82118" t="s">
        <v>858</v>
      </c>
      <c r="G82118" t="s">
        <v>25549</v>
      </c>
      <c r="H82118" t="s">
        <v>25549</v>
      </c>
      <c r="I82118" t="s">
        <v>93531</v>
      </c>
      <c r="J82118" s="3">
        <v>26730</v>
      </c>
      <c r="K82118" s="3"/>
      <c r="L82118" t="s">
        <v>93529</v>
      </c>
      <c r="M82118"/>
      <c r="P82118" t="s">
        <v>93530</v>
      </c>
      <c r="R82118" t="s">
        <v>342918</v>
      </c>
    </row>
    <row r="82119" spans="1:18">
      <c r="A82119" s="2">
        <v>71000959</v>
      </c>
      <c r="B82119" t="s">
        <v>83526</v>
      </c>
      <c r="C82119" t="s">
        <v>1</v>
      </c>
      <c r="D82119" t="b">
        <v>0</v>
      </c>
      <c r="F82119" t="s">
        <v>858</v>
      </c>
      <c r="G82119" t="s">
        <v>25549</v>
      </c>
      <c r="H82119" t="s">
        <v>25549</v>
      </c>
      <c r="I82119" t="s">
        <v>83528</v>
      </c>
      <c r="J82119" s="3">
        <v>25958</v>
      </c>
      <c r="K82119" s="3"/>
      <c r="L82119" t="s">
        <v>83527</v>
      </c>
      <c r="M82119"/>
      <c r="R82119" t="s">
        <v>342874</v>
      </c>
    </row>
    <row r="82120" spans="1:18">
      <c r="A82120" s="2">
        <v>71000960</v>
      </c>
      <c r="B82120" t="s">
        <v>83529</v>
      </c>
      <c r="C82120" t="s">
        <v>1</v>
      </c>
      <c r="D82120" t="b">
        <v>0</v>
      </c>
      <c r="F82120" t="s">
        <v>858</v>
      </c>
      <c r="G82120" t="s">
        <v>25549</v>
      </c>
      <c r="H82120" t="s">
        <v>25549</v>
      </c>
      <c r="I82120" t="s">
        <v>83531</v>
      </c>
      <c r="J82120" s="3">
        <v>26105</v>
      </c>
      <c r="K82120" s="3"/>
      <c r="L82120" t="s">
        <v>83527</v>
      </c>
      <c r="M82120"/>
      <c r="P82120" t="s">
        <v>83530</v>
      </c>
      <c r="R82120" t="s">
        <v>342875</v>
      </c>
    </row>
    <row r="82121" spans="1:18">
      <c r="A82121" s="2">
        <v>77001474</v>
      </c>
      <c r="B82121" t="s">
        <v>116065</v>
      </c>
      <c r="C82121" t="s">
        <v>1</v>
      </c>
      <c r="D82121" t="b">
        <v>0</v>
      </c>
      <c r="F82121" t="s">
        <v>858</v>
      </c>
      <c r="G82121" t="s">
        <v>25549</v>
      </c>
      <c r="H82121" t="s">
        <v>25549</v>
      </c>
      <c r="I82121" t="s">
        <v>116066</v>
      </c>
      <c r="J82121" s="3">
        <v>28209</v>
      </c>
      <c r="K82121" s="3"/>
      <c r="L82121" t="s">
        <v>1149</v>
      </c>
      <c r="M82121"/>
      <c r="R82121" t="s">
        <v>343117</v>
      </c>
    </row>
    <row r="82122" spans="1:18">
      <c r="A82122" s="2">
        <v>76002064</v>
      </c>
      <c r="B82122" t="s">
        <v>111428</v>
      </c>
      <c r="C82122" t="s">
        <v>1</v>
      </c>
      <c r="D82122" t="b">
        <v>0</v>
      </c>
      <c r="F82122" t="s">
        <v>858</v>
      </c>
      <c r="G82122" t="s">
        <v>25549</v>
      </c>
      <c r="H82122" t="s">
        <v>25549</v>
      </c>
      <c r="I82122" t="s">
        <v>111431</v>
      </c>
      <c r="J82122" s="3">
        <v>28071</v>
      </c>
      <c r="K82122" s="3"/>
      <c r="L82122" t="s">
        <v>111429</v>
      </c>
      <c r="M82122"/>
      <c r="P82122" t="s">
        <v>111430</v>
      </c>
      <c r="R82122" t="s">
        <v>343063</v>
      </c>
    </row>
    <row r="82123" spans="1:18">
      <c r="A82123" s="2">
        <v>77001475</v>
      </c>
      <c r="B82123" t="s">
        <v>116067</v>
      </c>
      <c r="C82123" t="s">
        <v>1</v>
      </c>
      <c r="D82123" t="b">
        <v>1</v>
      </c>
      <c r="F82123" t="s">
        <v>858</v>
      </c>
      <c r="G82123" t="s">
        <v>25549</v>
      </c>
      <c r="H82123" t="s">
        <v>25549</v>
      </c>
      <c r="I82123" t="s">
        <v>161</v>
      </c>
      <c r="J82123" s="3">
        <v>28475</v>
      </c>
      <c r="K82123" s="3"/>
      <c r="L82123"/>
      <c r="M82123"/>
      <c r="N82123" t="s">
        <v>116068</v>
      </c>
      <c r="Q82123" t="s">
        <v>277792</v>
      </c>
    </row>
    <row r="82124" spans="1:18">
      <c r="A82124" s="2">
        <v>7000269</v>
      </c>
      <c r="B82124" t="s">
        <v>38335</v>
      </c>
      <c r="C82124" t="s">
        <v>1</v>
      </c>
      <c r="D82124" t="b">
        <v>0</v>
      </c>
      <c r="F82124" t="s">
        <v>858</v>
      </c>
      <c r="G82124" t="s">
        <v>25549</v>
      </c>
      <c r="H82124" t="s">
        <v>25549</v>
      </c>
      <c r="I82124" t="s">
        <v>38337</v>
      </c>
      <c r="J82124" s="3">
        <v>39175</v>
      </c>
      <c r="K82124" s="3"/>
      <c r="L82124" t="s">
        <v>38336</v>
      </c>
      <c r="M82124"/>
      <c r="R82124" t="s">
        <v>342630</v>
      </c>
    </row>
    <row r="82125" spans="1:18">
      <c r="A82125" s="2">
        <v>4000892</v>
      </c>
      <c r="B82125" t="s">
        <v>25547</v>
      </c>
      <c r="C82125" t="s">
        <v>1</v>
      </c>
      <c r="D82125" t="b">
        <v>0</v>
      </c>
      <c r="F82125" t="s">
        <v>858</v>
      </c>
      <c r="G82125" t="s">
        <v>25549</v>
      </c>
      <c r="H82125" t="s">
        <v>25549</v>
      </c>
      <c r="I82125" t="s">
        <v>25550</v>
      </c>
      <c r="J82125" s="3">
        <v>38219</v>
      </c>
      <c r="K82125" s="3"/>
      <c r="L82125" t="s">
        <v>25548</v>
      </c>
      <c r="M82125"/>
      <c r="R82125" t="s">
        <v>342506</v>
      </c>
    </row>
    <row r="82126" spans="1:18">
      <c r="A82126" s="2">
        <v>6000508</v>
      </c>
      <c r="B82126" t="s">
        <v>34741</v>
      </c>
      <c r="C82126" t="s">
        <v>1</v>
      </c>
      <c r="D82126" t="b">
        <v>0</v>
      </c>
      <c r="F82126" t="s">
        <v>858</v>
      </c>
      <c r="G82126" t="s">
        <v>25549</v>
      </c>
      <c r="H82126" t="s">
        <v>25549</v>
      </c>
      <c r="I82126" t="s">
        <v>34743</v>
      </c>
      <c r="J82126" s="3">
        <v>39006</v>
      </c>
      <c r="K82126" s="3"/>
      <c r="L82126" t="s">
        <v>34742</v>
      </c>
      <c r="M82126"/>
      <c r="R82126" t="s">
        <v>342596</v>
      </c>
    </row>
    <row r="82127" spans="1:18">
      <c r="A82127" s="2">
        <v>3000332</v>
      </c>
      <c r="B82127" t="s">
        <v>18493</v>
      </c>
      <c r="C82127" t="s">
        <v>1</v>
      </c>
      <c r="D82127" t="b">
        <v>0</v>
      </c>
      <c r="F82127" t="s">
        <v>858</v>
      </c>
      <c r="G82127" t="s">
        <v>10505</v>
      </c>
      <c r="H82127" t="s">
        <v>18495</v>
      </c>
      <c r="I82127" t="s">
        <v>18496</v>
      </c>
      <c r="J82127" s="3">
        <v>37742</v>
      </c>
      <c r="K82127" s="3"/>
      <c r="L82127" t="s">
        <v>18494</v>
      </c>
      <c r="M82127"/>
      <c r="R82127" t="s">
        <v>342444</v>
      </c>
    </row>
    <row r="82128" spans="1:18">
      <c r="A82128" s="2">
        <v>80004148</v>
      </c>
      <c r="B82128" t="s">
        <v>145947</v>
      </c>
      <c r="C82128" t="s">
        <v>1</v>
      </c>
      <c r="D82128" t="b">
        <v>0</v>
      </c>
      <c r="F82128" t="s">
        <v>858</v>
      </c>
      <c r="G82128" t="s">
        <v>10505</v>
      </c>
      <c r="H82128" t="s">
        <v>18495</v>
      </c>
      <c r="I82128" t="s">
        <v>145949</v>
      </c>
      <c r="J82128" s="3">
        <v>29417</v>
      </c>
      <c r="K82128" s="3"/>
      <c r="L82128" t="s">
        <v>145948</v>
      </c>
      <c r="M82128"/>
      <c r="R82128" t="s">
        <v>343480</v>
      </c>
    </row>
    <row r="82129" spans="1:18">
      <c r="A82129" s="2">
        <v>71000961</v>
      </c>
      <c r="B82129" t="s">
        <v>83532</v>
      </c>
      <c r="C82129" t="s">
        <v>1</v>
      </c>
      <c r="D82129" t="b">
        <v>0</v>
      </c>
      <c r="F82129" t="s">
        <v>858</v>
      </c>
      <c r="G82129" t="s">
        <v>67842</v>
      </c>
      <c r="H82129" t="s">
        <v>67842</v>
      </c>
      <c r="I82129" t="s">
        <v>83535</v>
      </c>
      <c r="J82129" s="3">
        <v>26128</v>
      </c>
      <c r="K82129" s="3"/>
      <c r="L82129" t="s">
        <v>1149</v>
      </c>
      <c r="M82129"/>
      <c r="N82129" t="s">
        <v>83533</v>
      </c>
      <c r="P82129" t="s">
        <v>83534</v>
      </c>
      <c r="R82129" t="s">
        <v>342876</v>
      </c>
    </row>
    <row r="82130" spans="1:18">
      <c r="A82130" s="2">
        <v>79003678</v>
      </c>
      <c r="B82130" t="s">
        <v>134723</v>
      </c>
      <c r="C82130" t="s">
        <v>1</v>
      </c>
      <c r="D82130" t="b">
        <v>0</v>
      </c>
      <c r="F82130" t="s">
        <v>858</v>
      </c>
      <c r="G82130" t="s">
        <v>67842</v>
      </c>
      <c r="H82130" t="s">
        <v>67842</v>
      </c>
      <c r="I82130" t="s">
        <v>134725</v>
      </c>
      <c r="J82130" s="3">
        <v>29174</v>
      </c>
      <c r="K82130" s="3"/>
      <c r="L82130" t="s">
        <v>1149</v>
      </c>
      <c r="M82130"/>
      <c r="N82130" t="s">
        <v>134724</v>
      </c>
      <c r="R82130" t="s">
        <v>343410</v>
      </c>
    </row>
    <row r="82131" spans="1:18">
      <c r="A82131" s="2">
        <v>100002352</v>
      </c>
      <c r="B82131" t="s">
        <v>275048</v>
      </c>
      <c r="C82131" t="s">
        <v>1</v>
      </c>
      <c r="D82131" t="b">
        <v>0</v>
      </c>
      <c r="E82131" t="s">
        <v>275030</v>
      </c>
      <c r="F82131" t="s">
        <v>858</v>
      </c>
      <c r="G82131" t="s">
        <v>67842</v>
      </c>
      <c r="H82131" t="s">
        <v>67842</v>
      </c>
      <c r="I82131" t="s">
        <v>275049</v>
      </c>
      <c r="J82131" s="3">
        <v>43209</v>
      </c>
      <c r="K82131" s="3"/>
      <c r="L82131" t="s">
        <v>275044</v>
      </c>
      <c r="M82131"/>
      <c r="R82131" s="1" t="s">
        <v>355940</v>
      </c>
    </row>
    <row r="82132" spans="1:18">
      <c r="A82132" s="2">
        <v>100002353</v>
      </c>
      <c r="B82132" t="s">
        <v>275050</v>
      </c>
      <c r="C82132" t="s">
        <v>1</v>
      </c>
      <c r="D82132" t="b">
        <v>0</v>
      </c>
      <c r="E82132" t="s">
        <v>275030</v>
      </c>
      <c r="F82132" t="s">
        <v>858</v>
      </c>
      <c r="G82132" t="s">
        <v>67842</v>
      </c>
      <c r="H82132" t="s">
        <v>67842</v>
      </c>
      <c r="I82132" t="s">
        <v>275051</v>
      </c>
      <c r="J82132" s="3">
        <v>43209</v>
      </c>
      <c r="K82132" s="3"/>
      <c r="L82132" t="s">
        <v>275044</v>
      </c>
      <c r="M82132"/>
      <c r="R82132" s="1" t="s">
        <v>355940</v>
      </c>
    </row>
    <row r="82133" spans="1:18">
      <c r="A82133" s="2">
        <v>100002848</v>
      </c>
      <c r="B82133" t="s">
        <v>276170</v>
      </c>
      <c r="C82133" t="s">
        <v>1</v>
      </c>
      <c r="D82133" t="b">
        <v>0</v>
      </c>
      <c r="F82133" t="s">
        <v>858</v>
      </c>
      <c r="G82133" t="s">
        <v>67842</v>
      </c>
      <c r="H82133" t="s">
        <v>147497</v>
      </c>
      <c r="I82133" t="s">
        <v>276173</v>
      </c>
      <c r="J82133" s="3">
        <v>43341.653564814813</v>
      </c>
      <c r="K82133" s="3"/>
      <c r="L82133" t="s">
        <v>276171</v>
      </c>
      <c r="M82133"/>
      <c r="N82133" t="s">
        <v>276172</v>
      </c>
      <c r="R82133" s="1" t="s">
        <v>355940</v>
      </c>
    </row>
    <row r="82134" spans="1:18">
      <c r="A82134" s="2">
        <v>100002849</v>
      </c>
      <c r="B82134" t="s">
        <v>276174</v>
      </c>
      <c r="C82134" t="s">
        <v>1</v>
      </c>
      <c r="D82134" t="b">
        <v>0</v>
      </c>
      <c r="F82134" t="s">
        <v>858</v>
      </c>
      <c r="G82134" t="s">
        <v>67842</v>
      </c>
      <c r="H82134" t="s">
        <v>147497</v>
      </c>
      <c r="I82134" t="s">
        <v>276176</v>
      </c>
      <c r="J82134" s="3">
        <v>43341.65042824074</v>
      </c>
      <c r="K82134" s="3"/>
      <c r="L82134" t="s">
        <v>276175</v>
      </c>
      <c r="M82134"/>
      <c r="N82134" t="s">
        <v>276172</v>
      </c>
      <c r="R82134" s="1" t="s">
        <v>355940</v>
      </c>
    </row>
    <row r="82135" spans="1:18">
      <c r="A82135" s="2">
        <v>3000328</v>
      </c>
      <c r="B82135" t="s">
        <v>18479</v>
      </c>
      <c r="C82135" t="s">
        <v>1</v>
      </c>
      <c r="D82135" t="b">
        <v>0</v>
      </c>
      <c r="F82135" t="s">
        <v>858</v>
      </c>
      <c r="G82135" t="s">
        <v>18481</v>
      </c>
      <c r="H82135" t="s">
        <v>18481</v>
      </c>
      <c r="I82135" t="s">
        <v>18482</v>
      </c>
      <c r="J82135" s="3">
        <v>37742</v>
      </c>
      <c r="K82135" s="3"/>
      <c r="L82135" t="s">
        <v>18480</v>
      </c>
      <c r="M82135"/>
      <c r="R82135" t="s">
        <v>342440</v>
      </c>
    </row>
    <row r="82136" spans="1:18">
      <c r="A82136" s="2">
        <v>89002278</v>
      </c>
      <c r="B82136" t="s">
        <v>222352</v>
      </c>
      <c r="C82136" t="s">
        <v>1</v>
      </c>
      <c r="D82136" t="b">
        <v>1</v>
      </c>
      <c r="F82136" t="s">
        <v>858</v>
      </c>
      <c r="G82136" t="s">
        <v>222353</v>
      </c>
      <c r="H82136" t="s">
        <v>59049</v>
      </c>
      <c r="I82136" t="s">
        <v>161</v>
      </c>
      <c r="J82136" s="3">
        <v>32877</v>
      </c>
      <c r="K82136" s="3"/>
      <c r="L82136"/>
      <c r="M82136"/>
      <c r="N82136" t="s">
        <v>222354</v>
      </c>
      <c r="Q82136" t="s">
        <v>277792</v>
      </c>
    </row>
    <row r="82137" spans="1:18">
      <c r="A82137" s="2">
        <v>71000962</v>
      </c>
      <c r="B82137" t="s">
        <v>83536</v>
      </c>
      <c r="C82137" t="s">
        <v>1</v>
      </c>
      <c r="D82137" t="b">
        <v>0</v>
      </c>
      <c r="F82137" t="s">
        <v>858</v>
      </c>
      <c r="G82137" t="s">
        <v>83537</v>
      </c>
      <c r="H82137" t="s">
        <v>4624</v>
      </c>
      <c r="I82137" t="s">
        <v>83538</v>
      </c>
      <c r="J82137" s="3">
        <v>26003</v>
      </c>
      <c r="K82137" s="3"/>
      <c r="L82137"/>
      <c r="M82137"/>
      <c r="R82137" t="s">
        <v>342877</v>
      </c>
    </row>
    <row r="82138" spans="1:18">
      <c r="A82138" s="2">
        <v>96001105</v>
      </c>
      <c r="B82138" t="s">
        <v>255831</v>
      </c>
      <c r="C82138" t="s">
        <v>1</v>
      </c>
      <c r="D82138" t="b">
        <v>0</v>
      </c>
      <c r="E82138" t="s">
        <v>14197</v>
      </c>
      <c r="F82138" t="s">
        <v>858</v>
      </c>
      <c r="G82138" t="s">
        <v>83537</v>
      </c>
      <c r="H82138" t="s">
        <v>4624</v>
      </c>
      <c r="I82138" t="s">
        <v>255834</v>
      </c>
      <c r="J82138" s="3">
        <v>35348</v>
      </c>
      <c r="K82138" s="3"/>
      <c r="L82138" t="s">
        <v>255832</v>
      </c>
      <c r="M82138"/>
      <c r="N82138" t="s">
        <v>255833</v>
      </c>
      <c r="R82138" t="s">
        <v>344982</v>
      </c>
    </row>
    <row r="82139" spans="1:18">
      <c r="A82139" s="2">
        <v>76002065</v>
      </c>
      <c r="B82139" t="s">
        <v>111432</v>
      </c>
      <c r="C82139" t="s">
        <v>1</v>
      </c>
      <c r="D82139" t="b">
        <v>0</v>
      </c>
      <c r="F82139" t="s">
        <v>858</v>
      </c>
      <c r="G82139" t="s">
        <v>83537</v>
      </c>
      <c r="H82139" t="s">
        <v>4624</v>
      </c>
      <c r="I82139" t="s">
        <v>111433</v>
      </c>
      <c r="J82139" s="3">
        <v>27971</v>
      </c>
      <c r="K82139" s="3"/>
      <c r="L82139" t="s">
        <v>15240</v>
      </c>
      <c r="M82139"/>
      <c r="R82139" t="s">
        <v>343064</v>
      </c>
    </row>
    <row r="82140" spans="1:18">
      <c r="A82140" s="2">
        <v>96001106</v>
      </c>
      <c r="B82140" t="s">
        <v>255835</v>
      </c>
      <c r="C82140" t="s">
        <v>1</v>
      </c>
      <c r="D82140" t="b">
        <v>0</v>
      </c>
      <c r="E82140" t="s">
        <v>14197</v>
      </c>
      <c r="F82140" t="s">
        <v>858</v>
      </c>
      <c r="G82140" t="s">
        <v>83537</v>
      </c>
      <c r="H82140" t="s">
        <v>4624</v>
      </c>
      <c r="I82140" t="s">
        <v>255838</v>
      </c>
      <c r="J82140" s="3">
        <v>35348</v>
      </c>
      <c r="K82140" s="3"/>
      <c r="L82140" t="s">
        <v>255836</v>
      </c>
      <c r="M82140"/>
      <c r="N82140" t="s">
        <v>255837</v>
      </c>
      <c r="R82140" t="s">
        <v>344983</v>
      </c>
    </row>
    <row r="82141" spans="1:18">
      <c r="A82141" s="2">
        <v>79003006</v>
      </c>
      <c r="B82141" t="s">
        <v>133107</v>
      </c>
      <c r="C82141" t="s">
        <v>1</v>
      </c>
      <c r="D82141" t="b">
        <v>0</v>
      </c>
      <c r="F82141" t="s">
        <v>858</v>
      </c>
      <c r="G82141" t="s">
        <v>83537</v>
      </c>
      <c r="H82141" t="s">
        <v>83536</v>
      </c>
      <c r="I82141" t="s">
        <v>133109</v>
      </c>
      <c r="J82141" s="3">
        <v>29144</v>
      </c>
      <c r="K82141" s="3"/>
      <c r="L82141" t="s">
        <v>133108</v>
      </c>
      <c r="M82141"/>
      <c r="R82141" t="s">
        <v>343385</v>
      </c>
    </row>
    <row r="82142" spans="1:18">
      <c r="A82142" s="2">
        <v>71001074</v>
      </c>
      <c r="B82142" t="s">
        <v>57220</v>
      </c>
      <c r="C82142" t="s">
        <v>1</v>
      </c>
      <c r="D82142" t="b">
        <v>0</v>
      </c>
      <c r="F82142" t="s">
        <v>858</v>
      </c>
      <c r="G82142" t="s">
        <v>3337</v>
      </c>
      <c r="H82142" t="s">
        <v>54795</v>
      </c>
      <c r="I82142" t="s">
        <v>25550</v>
      </c>
      <c r="J82142" s="3">
        <v>26023</v>
      </c>
      <c r="K82142" s="3"/>
      <c r="L82142" t="s">
        <v>83801</v>
      </c>
      <c r="M82142"/>
      <c r="N82142" t="s">
        <v>83802</v>
      </c>
      <c r="R82142" t="s">
        <v>342885</v>
      </c>
    </row>
    <row r="82143" spans="1:18">
      <c r="A82143" s="2">
        <v>90001819</v>
      </c>
      <c r="B82143" t="s">
        <v>227546</v>
      </c>
      <c r="C82143" t="s">
        <v>1</v>
      </c>
      <c r="D82143" t="b">
        <v>0</v>
      </c>
      <c r="F82143" t="s">
        <v>858</v>
      </c>
      <c r="G82143" t="s">
        <v>3337</v>
      </c>
      <c r="H82143" t="s">
        <v>54795</v>
      </c>
      <c r="I82143" t="s">
        <v>25550</v>
      </c>
      <c r="J82143" s="3">
        <v>33206</v>
      </c>
      <c r="K82143" s="3"/>
      <c r="L82143" t="s">
        <v>227547</v>
      </c>
      <c r="M82143"/>
      <c r="N82143" t="s">
        <v>227548</v>
      </c>
      <c r="R82143" t="s">
        <v>344645</v>
      </c>
    </row>
    <row r="82144" spans="1:18">
      <c r="A82144" s="2">
        <v>71000963</v>
      </c>
      <c r="B82144" t="s">
        <v>83539</v>
      </c>
      <c r="C82144" t="s">
        <v>1</v>
      </c>
      <c r="D82144" t="b">
        <v>0</v>
      </c>
      <c r="F82144" t="s">
        <v>858</v>
      </c>
      <c r="G82144" t="s">
        <v>5425</v>
      </c>
      <c r="H82144" t="s">
        <v>83540</v>
      </c>
      <c r="I82144" t="s">
        <v>83541</v>
      </c>
      <c r="J82144" s="3">
        <v>26059</v>
      </c>
      <c r="K82144" s="3"/>
      <c r="L82144" t="s">
        <v>1149</v>
      </c>
      <c r="M82144"/>
      <c r="R82144" t="s">
        <v>342878</v>
      </c>
    </row>
    <row r="82145" spans="1:18">
      <c r="A82145" s="2">
        <v>3000559</v>
      </c>
      <c r="B82145" t="s">
        <v>19242</v>
      </c>
      <c r="C82145" t="s">
        <v>1</v>
      </c>
      <c r="D82145" t="b">
        <v>0</v>
      </c>
      <c r="E82145" t="s">
        <v>9470</v>
      </c>
      <c r="F82145" t="s">
        <v>858</v>
      </c>
      <c r="G82145" t="s">
        <v>5425</v>
      </c>
      <c r="H82145" t="s">
        <v>5424</v>
      </c>
      <c r="I82145" t="s">
        <v>19243</v>
      </c>
      <c r="J82145" s="3">
        <v>37795</v>
      </c>
      <c r="K82145" s="3"/>
      <c r="L82145" t="s">
        <v>2343</v>
      </c>
      <c r="M82145"/>
      <c r="R82145" t="s">
        <v>342455</v>
      </c>
    </row>
    <row r="82146" spans="1:18">
      <c r="A82146" s="2">
        <v>2000645</v>
      </c>
      <c r="B82146" t="s">
        <v>13943</v>
      </c>
      <c r="C82146" t="s">
        <v>1</v>
      </c>
      <c r="D82146" t="b">
        <v>0</v>
      </c>
      <c r="E82146" t="s">
        <v>9470</v>
      </c>
      <c r="F82146" t="s">
        <v>858</v>
      </c>
      <c r="G82146" t="s">
        <v>5425</v>
      </c>
      <c r="H82146" t="s">
        <v>5424</v>
      </c>
      <c r="I82146" t="s">
        <v>13945</v>
      </c>
      <c r="J82146" s="3">
        <v>37421</v>
      </c>
      <c r="K82146" s="3"/>
      <c r="L82146" t="s">
        <v>13944</v>
      </c>
      <c r="M82146"/>
      <c r="R82146" t="s">
        <v>342395</v>
      </c>
    </row>
    <row r="82147" spans="1:18">
      <c r="A82147" s="2">
        <v>4000379</v>
      </c>
      <c r="B82147" t="s">
        <v>23820</v>
      </c>
      <c r="C82147" t="s">
        <v>1</v>
      </c>
      <c r="D82147" t="b">
        <v>0</v>
      </c>
      <c r="E82147" t="s">
        <v>9470</v>
      </c>
      <c r="F82147" t="s">
        <v>858</v>
      </c>
      <c r="G82147" t="s">
        <v>5425</v>
      </c>
      <c r="H82147" t="s">
        <v>5424</v>
      </c>
      <c r="I82147" t="s">
        <v>23821</v>
      </c>
      <c r="J82147" s="3">
        <v>38105</v>
      </c>
      <c r="K82147" s="3"/>
      <c r="L82147" t="s">
        <v>2343</v>
      </c>
      <c r="M82147"/>
      <c r="R82147" t="s">
        <v>342496</v>
      </c>
    </row>
    <row r="82148" spans="1:18">
      <c r="A82148" s="2">
        <v>79003007</v>
      </c>
      <c r="B82148" t="s">
        <v>14179</v>
      </c>
      <c r="C82148" t="s">
        <v>1</v>
      </c>
      <c r="D82148" t="b">
        <v>0</v>
      </c>
      <c r="F82148" t="s">
        <v>858</v>
      </c>
      <c r="G82148" t="s">
        <v>5425</v>
      </c>
      <c r="H82148" t="s">
        <v>5424</v>
      </c>
      <c r="I82148" t="s">
        <v>133111</v>
      </c>
      <c r="J82148" s="3">
        <v>28940</v>
      </c>
      <c r="K82148" s="3"/>
      <c r="L82148" t="s">
        <v>133110</v>
      </c>
      <c r="M82148"/>
      <c r="R82148" t="s">
        <v>343386</v>
      </c>
    </row>
    <row r="82149" spans="1:18">
      <c r="A82149" s="2">
        <v>99001023</v>
      </c>
      <c r="B82149" t="s">
        <v>269017</v>
      </c>
      <c r="C82149" t="s">
        <v>1</v>
      </c>
      <c r="D82149" t="b">
        <v>0</v>
      </c>
      <c r="F82149" t="s">
        <v>858</v>
      </c>
      <c r="G82149" t="s">
        <v>5425</v>
      </c>
      <c r="H82149" t="s">
        <v>5424</v>
      </c>
      <c r="I82149" t="s">
        <v>269019</v>
      </c>
      <c r="J82149" s="3">
        <v>36392</v>
      </c>
      <c r="K82149" s="3"/>
      <c r="L82149" t="s">
        <v>269018</v>
      </c>
      <c r="M82149"/>
      <c r="R82149" t="s">
        <v>345129</v>
      </c>
    </row>
    <row r="82150" spans="1:18">
      <c r="A82150" s="2">
        <v>5001405</v>
      </c>
      <c r="B82150" t="s">
        <v>32382</v>
      </c>
      <c r="C82150" t="s">
        <v>1</v>
      </c>
      <c r="D82150" t="b">
        <v>0</v>
      </c>
      <c r="E82150" t="s">
        <v>9470</v>
      </c>
      <c r="F82150" t="s">
        <v>858</v>
      </c>
      <c r="G82150" t="s">
        <v>5425</v>
      </c>
      <c r="H82150" t="s">
        <v>5424</v>
      </c>
      <c r="I82150" t="s">
        <v>32384</v>
      </c>
      <c r="J82150" s="3">
        <v>38692</v>
      </c>
      <c r="K82150" s="3"/>
      <c r="L82150" t="s">
        <v>32383</v>
      </c>
      <c r="M82150"/>
      <c r="R82150" t="s">
        <v>342586</v>
      </c>
    </row>
    <row r="82151" spans="1:18">
      <c r="A82151" s="2">
        <v>2000644</v>
      </c>
      <c r="B82151" t="s">
        <v>13940</v>
      </c>
      <c r="C82151" t="s">
        <v>1</v>
      </c>
      <c r="D82151" t="b">
        <v>0</v>
      </c>
      <c r="E82151" t="s">
        <v>9470</v>
      </c>
      <c r="F82151" t="s">
        <v>858</v>
      </c>
      <c r="G82151" t="s">
        <v>5425</v>
      </c>
      <c r="H82151" t="s">
        <v>5424</v>
      </c>
      <c r="I82151" t="s">
        <v>13942</v>
      </c>
      <c r="J82151" s="3">
        <v>37421</v>
      </c>
      <c r="K82151" s="3"/>
      <c r="L82151" t="s">
        <v>13941</v>
      </c>
      <c r="M82151"/>
      <c r="R82151" t="s">
        <v>342394</v>
      </c>
    </row>
    <row r="82152" spans="1:18">
      <c r="A82152" s="2">
        <v>2000649</v>
      </c>
      <c r="B82152" t="s">
        <v>13955</v>
      </c>
      <c r="C82152" t="s">
        <v>1</v>
      </c>
      <c r="D82152" t="b">
        <v>0</v>
      </c>
      <c r="E82152" t="s">
        <v>9470</v>
      </c>
      <c r="F82152" t="s">
        <v>858</v>
      </c>
      <c r="G82152" t="s">
        <v>5425</v>
      </c>
      <c r="H82152" t="s">
        <v>5424</v>
      </c>
      <c r="I82152" t="s">
        <v>13957</v>
      </c>
      <c r="J82152" s="3">
        <v>37421</v>
      </c>
      <c r="K82152" s="3"/>
      <c r="L82152" t="s">
        <v>13956</v>
      </c>
      <c r="M82152"/>
      <c r="R82152" t="s">
        <v>342399</v>
      </c>
    </row>
    <row r="82153" spans="1:18">
      <c r="A82153" s="2">
        <v>96001565</v>
      </c>
      <c r="B82153" t="s">
        <v>257104</v>
      </c>
      <c r="C82153" t="s">
        <v>1</v>
      </c>
      <c r="D82153" t="b">
        <v>0</v>
      </c>
      <c r="F82153" t="s">
        <v>858</v>
      </c>
      <c r="G82153" t="s">
        <v>5425</v>
      </c>
      <c r="H82153" t="s">
        <v>5424</v>
      </c>
      <c r="I82153" t="s">
        <v>257106</v>
      </c>
      <c r="J82153" s="3">
        <v>35439</v>
      </c>
      <c r="K82153" s="3"/>
      <c r="L82153"/>
      <c r="M82153"/>
      <c r="N82153" t="s">
        <v>257105</v>
      </c>
      <c r="R82153" t="s">
        <v>345012</v>
      </c>
    </row>
    <row r="82154" spans="1:18">
      <c r="A82154" s="2">
        <v>2000647</v>
      </c>
      <c r="B82154" t="s">
        <v>13950</v>
      </c>
      <c r="C82154" t="s">
        <v>1</v>
      </c>
      <c r="D82154" t="b">
        <v>0</v>
      </c>
      <c r="E82154" t="s">
        <v>9470</v>
      </c>
      <c r="F82154" t="s">
        <v>858</v>
      </c>
      <c r="G82154" t="s">
        <v>5425</v>
      </c>
      <c r="H82154" t="s">
        <v>5424</v>
      </c>
      <c r="I82154" t="s">
        <v>13952</v>
      </c>
      <c r="J82154" s="3">
        <v>37421</v>
      </c>
      <c r="K82154" s="3"/>
      <c r="L82154" t="s">
        <v>13951</v>
      </c>
      <c r="M82154"/>
      <c r="R82154" t="s">
        <v>342397</v>
      </c>
    </row>
    <row r="82155" spans="1:18">
      <c r="A82155" s="2">
        <v>2000648</v>
      </c>
      <c r="B82155" t="s">
        <v>694</v>
      </c>
      <c r="C82155" t="s">
        <v>1</v>
      </c>
      <c r="D82155" t="b">
        <v>0</v>
      </c>
      <c r="E82155" t="s">
        <v>9470</v>
      </c>
      <c r="F82155" t="s">
        <v>858</v>
      </c>
      <c r="G82155" t="s">
        <v>5425</v>
      </c>
      <c r="H82155" t="s">
        <v>5424</v>
      </c>
      <c r="I82155" t="s">
        <v>13954</v>
      </c>
      <c r="J82155" s="3">
        <v>37421</v>
      </c>
      <c r="K82155" s="3"/>
      <c r="L82155" t="s">
        <v>13953</v>
      </c>
      <c r="M82155"/>
      <c r="R82155" t="s">
        <v>342398</v>
      </c>
    </row>
    <row r="82156" spans="1:18">
      <c r="A82156" s="2">
        <v>7000128</v>
      </c>
      <c r="B82156" t="s">
        <v>37874</v>
      </c>
      <c r="C82156" t="s">
        <v>1</v>
      </c>
      <c r="D82156" t="b">
        <v>0</v>
      </c>
      <c r="F82156" t="s">
        <v>858</v>
      </c>
      <c r="G82156" t="s">
        <v>5425</v>
      </c>
      <c r="H82156" t="s">
        <v>5424</v>
      </c>
      <c r="I82156" t="s">
        <v>32381</v>
      </c>
      <c r="J82156" s="3">
        <v>39148</v>
      </c>
      <c r="K82156" s="3"/>
      <c r="L82156" t="s">
        <v>37875</v>
      </c>
      <c r="M82156"/>
      <c r="R82156" t="s">
        <v>342624</v>
      </c>
    </row>
    <row r="82157" spans="1:18">
      <c r="A82157" s="2">
        <v>76002066</v>
      </c>
      <c r="B82157" t="s">
        <v>111434</v>
      </c>
      <c r="C82157" t="s">
        <v>1</v>
      </c>
      <c r="D82157" t="b">
        <v>0</v>
      </c>
      <c r="F82157" t="s">
        <v>858</v>
      </c>
      <c r="G82157" t="s">
        <v>5425</v>
      </c>
      <c r="H82157" t="s">
        <v>5424</v>
      </c>
      <c r="I82157" t="s">
        <v>111437</v>
      </c>
      <c r="J82157" s="3">
        <v>28071</v>
      </c>
      <c r="K82157" s="3"/>
      <c r="L82157" t="s">
        <v>111435</v>
      </c>
      <c r="M82157"/>
      <c r="P82157" t="s">
        <v>111436</v>
      </c>
      <c r="R82157" t="s">
        <v>343065</v>
      </c>
    </row>
    <row r="82158" spans="1:18">
      <c r="A82158" s="2">
        <v>2000646</v>
      </c>
      <c r="B82158" t="s">
        <v>13946</v>
      </c>
      <c r="C82158" t="s">
        <v>1</v>
      </c>
      <c r="D82158" t="b">
        <v>0</v>
      </c>
      <c r="E82158" t="s">
        <v>9470</v>
      </c>
      <c r="F82158" t="s">
        <v>858</v>
      </c>
      <c r="G82158" t="s">
        <v>5425</v>
      </c>
      <c r="H82158" t="s">
        <v>5424</v>
      </c>
      <c r="I82158" t="s">
        <v>13949</v>
      </c>
      <c r="J82158" s="3">
        <v>37421</v>
      </c>
      <c r="K82158" s="3"/>
      <c r="L82158" t="s">
        <v>13947</v>
      </c>
      <c r="M82158"/>
      <c r="N82158" t="s">
        <v>13948</v>
      </c>
      <c r="R82158" t="s">
        <v>342396</v>
      </c>
    </row>
    <row r="82159" spans="1:18">
      <c r="A82159" s="2">
        <v>5001404</v>
      </c>
      <c r="B82159" t="s">
        <v>32378</v>
      </c>
      <c r="C82159" t="s">
        <v>1</v>
      </c>
      <c r="D82159" t="b">
        <v>0</v>
      </c>
      <c r="E82159" t="s">
        <v>9470</v>
      </c>
      <c r="F82159" t="s">
        <v>858</v>
      </c>
      <c r="G82159" t="s">
        <v>5425</v>
      </c>
      <c r="H82159" t="s">
        <v>5424</v>
      </c>
      <c r="I82159" t="s">
        <v>32381</v>
      </c>
      <c r="J82159" s="3">
        <v>38692</v>
      </c>
      <c r="K82159" s="3"/>
      <c r="L82159" t="s">
        <v>32379</v>
      </c>
      <c r="M82159"/>
      <c r="N82159" t="s">
        <v>32380</v>
      </c>
      <c r="R82159" t="s">
        <v>342585</v>
      </c>
    </row>
    <row r="82160" spans="1:18">
      <c r="A82160" s="2">
        <v>1385</v>
      </c>
      <c r="B82160" t="s">
        <v>5422</v>
      </c>
      <c r="C82160" t="s">
        <v>1</v>
      </c>
      <c r="D82160" t="b">
        <v>0</v>
      </c>
      <c r="F82160" t="s">
        <v>858</v>
      </c>
      <c r="G82160" t="s">
        <v>5425</v>
      </c>
      <c r="H82160" t="s">
        <v>5424</v>
      </c>
      <c r="I82160" t="s">
        <v>5427</v>
      </c>
      <c r="J82160" s="3">
        <v>36845</v>
      </c>
      <c r="K82160" s="3"/>
      <c r="L82160" t="s">
        <v>5423</v>
      </c>
      <c r="M82160"/>
      <c r="N82160" t="s">
        <v>5426</v>
      </c>
      <c r="R82160" t="s">
        <v>342344</v>
      </c>
    </row>
    <row r="82161" spans="1:18">
      <c r="A82161" s="2">
        <v>2000991</v>
      </c>
      <c r="B82161" t="s">
        <v>15034</v>
      </c>
      <c r="C82161" t="s">
        <v>1</v>
      </c>
      <c r="D82161" t="b">
        <v>0</v>
      </c>
      <c r="F82161" t="s">
        <v>858</v>
      </c>
      <c r="G82161" t="s">
        <v>5425</v>
      </c>
      <c r="H82161" t="s">
        <v>5424</v>
      </c>
      <c r="I82161" t="s">
        <v>15036</v>
      </c>
      <c r="J82161" s="3">
        <v>37512</v>
      </c>
      <c r="K82161" s="3"/>
      <c r="L82161"/>
      <c r="M82161"/>
      <c r="N82161" t="s">
        <v>15035</v>
      </c>
      <c r="R82161" t="s">
        <v>342413</v>
      </c>
    </row>
    <row r="82162" spans="1:18">
      <c r="A82162" s="2">
        <v>2000896</v>
      </c>
      <c r="B82162" t="s">
        <v>14712</v>
      </c>
      <c r="C82162" t="s">
        <v>1</v>
      </c>
      <c r="D82162" t="b">
        <v>0</v>
      </c>
      <c r="E82162" t="s">
        <v>9470</v>
      </c>
      <c r="F82162" t="s">
        <v>858</v>
      </c>
      <c r="G82162" t="s">
        <v>5425</v>
      </c>
      <c r="H82162" t="s">
        <v>5424</v>
      </c>
      <c r="I82162" t="s">
        <v>14716</v>
      </c>
      <c r="J82162" s="3">
        <v>37490</v>
      </c>
      <c r="K82162" s="3"/>
      <c r="L82162" t="s">
        <v>14713</v>
      </c>
      <c r="M82162"/>
      <c r="N82162" t="s">
        <v>14714</v>
      </c>
      <c r="P82162" t="s">
        <v>14715</v>
      </c>
      <c r="R82162" t="s">
        <v>342406</v>
      </c>
    </row>
    <row r="82163" spans="1:18">
      <c r="A82163" s="2">
        <v>7000131</v>
      </c>
      <c r="B82163" t="s">
        <v>37882</v>
      </c>
      <c r="C82163" t="s">
        <v>1</v>
      </c>
      <c r="D82163" t="b">
        <v>0</v>
      </c>
      <c r="E82163" t="s">
        <v>9470</v>
      </c>
      <c r="F82163" t="s">
        <v>858</v>
      </c>
      <c r="G82163" t="s">
        <v>5425</v>
      </c>
      <c r="H82163" t="s">
        <v>5424</v>
      </c>
      <c r="I82163" t="s">
        <v>32381</v>
      </c>
      <c r="J82163" s="3">
        <v>39148</v>
      </c>
      <c r="K82163" s="3"/>
      <c r="L82163" t="s">
        <v>37883</v>
      </c>
      <c r="M82163"/>
      <c r="R82163" t="s">
        <v>342627</v>
      </c>
    </row>
    <row r="82164" spans="1:18">
      <c r="A82164" s="2">
        <v>82001738</v>
      </c>
      <c r="B82164" t="s">
        <v>152883</v>
      </c>
      <c r="C82164" t="s">
        <v>1</v>
      </c>
      <c r="D82164" t="b">
        <v>0</v>
      </c>
      <c r="F82164" t="s">
        <v>858</v>
      </c>
      <c r="G82164" t="s">
        <v>5425</v>
      </c>
      <c r="H82164" t="s">
        <v>5424</v>
      </c>
      <c r="I82164" t="s">
        <v>152886</v>
      </c>
      <c r="J82164" s="3">
        <v>30253</v>
      </c>
      <c r="K82164" s="3"/>
      <c r="L82164" t="s">
        <v>152884</v>
      </c>
      <c r="M82164"/>
      <c r="N82164" t="s">
        <v>152885</v>
      </c>
      <c r="R82164" t="s">
        <v>343508</v>
      </c>
    </row>
    <row r="82165" spans="1:18">
      <c r="A82165" s="2">
        <v>2000897</v>
      </c>
      <c r="B82165" t="s">
        <v>14717</v>
      </c>
      <c r="C82165" t="s">
        <v>1</v>
      </c>
      <c r="D82165" t="b">
        <v>0</v>
      </c>
      <c r="E82165" t="s">
        <v>9470</v>
      </c>
      <c r="F82165" t="s">
        <v>858</v>
      </c>
      <c r="G82165" t="s">
        <v>5425</v>
      </c>
      <c r="H82165" t="s">
        <v>5424</v>
      </c>
      <c r="I82165" t="s">
        <v>14718</v>
      </c>
      <c r="J82165" s="3">
        <v>37490</v>
      </c>
      <c r="K82165" s="3"/>
      <c r="L82165"/>
      <c r="M82165"/>
      <c r="R82165" t="s">
        <v>342407</v>
      </c>
    </row>
    <row r="82166" spans="1:18">
      <c r="A82166" s="2">
        <v>96000937</v>
      </c>
      <c r="B82166" t="s">
        <v>255366</v>
      </c>
      <c r="C82166" t="s">
        <v>1</v>
      </c>
      <c r="D82166" t="b">
        <v>0</v>
      </c>
      <c r="F82166" t="s">
        <v>858</v>
      </c>
      <c r="G82166" t="s">
        <v>5425</v>
      </c>
      <c r="H82166" t="s">
        <v>5424</v>
      </c>
      <c r="I82166" t="s">
        <v>255368</v>
      </c>
      <c r="J82166" s="3">
        <v>35299</v>
      </c>
      <c r="K82166" s="3"/>
      <c r="L82166" t="s">
        <v>255367</v>
      </c>
      <c r="M82166"/>
      <c r="R82166" t="s">
        <v>344971</v>
      </c>
    </row>
    <row r="82167" spans="1:18">
      <c r="A82167" s="2">
        <v>4000887</v>
      </c>
      <c r="B82167" t="s">
        <v>25530</v>
      </c>
      <c r="C82167" t="s">
        <v>1</v>
      </c>
      <c r="D82167" t="b">
        <v>0</v>
      </c>
      <c r="E82167" t="s">
        <v>9470</v>
      </c>
      <c r="F82167" t="s">
        <v>858</v>
      </c>
      <c r="G82167" t="s">
        <v>5425</v>
      </c>
      <c r="H82167" t="s">
        <v>5424</v>
      </c>
      <c r="I82167" t="s">
        <v>25533</v>
      </c>
      <c r="J82167" s="3">
        <v>38219</v>
      </c>
      <c r="K82167" s="3"/>
      <c r="L82167" t="s">
        <v>25531</v>
      </c>
      <c r="M82167"/>
      <c r="N82167" t="s">
        <v>25532</v>
      </c>
      <c r="R82167" t="s">
        <v>342503</v>
      </c>
    </row>
    <row r="82168" spans="1:18">
      <c r="A82168" s="2">
        <v>5001403</v>
      </c>
      <c r="B82168" t="s">
        <v>32374</v>
      </c>
      <c r="C82168" t="s">
        <v>1</v>
      </c>
      <c r="D82168" t="b">
        <v>0</v>
      </c>
      <c r="F82168" t="s">
        <v>858</v>
      </c>
      <c r="G82168" t="s">
        <v>5425</v>
      </c>
      <c r="H82168" t="s">
        <v>5424</v>
      </c>
      <c r="I82168" t="s">
        <v>32377</v>
      </c>
      <c r="J82168" s="3">
        <v>38692</v>
      </c>
      <c r="K82168" s="3"/>
      <c r="L82168" t="s">
        <v>32375</v>
      </c>
      <c r="M82168"/>
      <c r="N82168" t="s">
        <v>32376</v>
      </c>
      <c r="R82168" t="s">
        <v>342584</v>
      </c>
    </row>
    <row r="82169" spans="1:18">
      <c r="A82169" s="2">
        <v>1000873</v>
      </c>
      <c r="B82169" t="s">
        <v>9468</v>
      </c>
      <c r="C82169" t="s">
        <v>1</v>
      </c>
      <c r="D82169" t="b">
        <v>0</v>
      </c>
      <c r="E82169" t="s">
        <v>9470</v>
      </c>
      <c r="F82169" t="s">
        <v>858</v>
      </c>
      <c r="G82169" t="s">
        <v>5425</v>
      </c>
      <c r="H82169" t="s">
        <v>5424</v>
      </c>
      <c r="I82169" t="s">
        <v>9472</v>
      </c>
      <c r="J82169" s="3">
        <v>37111</v>
      </c>
      <c r="K82169" s="3"/>
      <c r="L82169" t="s">
        <v>9469</v>
      </c>
      <c r="M82169"/>
      <c r="N82169" t="s">
        <v>9471</v>
      </c>
      <c r="R82169" t="s">
        <v>342372</v>
      </c>
    </row>
    <row r="82170" spans="1:18">
      <c r="A82170" s="2">
        <v>7000129</v>
      </c>
      <c r="B82170" t="s">
        <v>37876</v>
      </c>
      <c r="C82170" t="s">
        <v>1</v>
      </c>
      <c r="D82170" t="b">
        <v>0</v>
      </c>
      <c r="E82170" t="s">
        <v>9470</v>
      </c>
      <c r="F82170" t="s">
        <v>858</v>
      </c>
      <c r="G82170" t="s">
        <v>5425</v>
      </c>
      <c r="H82170" t="s">
        <v>5424</v>
      </c>
      <c r="I82170" t="s">
        <v>37879</v>
      </c>
      <c r="J82170" s="3">
        <v>39148</v>
      </c>
      <c r="K82170" s="3"/>
      <c r="L82170" t="s">
        <v>37877</v>
      </c>
      <c r="M82170"/>
      <c r="N82170" t="s">
        <v>37878</v>
      </c>
      <c r="R82170" t="s">
        <v>342625</v>
      </c>
    </row>
    <row r="82171" spans="1:18">
      <c r="A82171" s="2">
        <v>2000993</v>
      </c>
      <c r="B82171" t="s">
        <v>15040</v>
      </c>
      <c r="C82171" t="s">
        <v>1</v>
      </c>
      <c r="D82171" t="b">
        <v>0</v>
      </c>
      <c r="E82171" t="s">
        <v>9470</v>
      </c>
      <c r="F82171" t="s">
        <v>858</v>
      </c>
      <c r="G82171" t="s">
        <v>5425</v>
      </c>
      <c r="H82171" t="s">
        <v>5424</v>
      </c>
      <c r="I82171" t="s">
        <v>15041</v>
      </c>
      <c r="J82171" s="3">
        <v>37513</v>
      </c>
      <c r="K82171" s="3"/>
      <c r="L82171"/>
      <c r="M82171"/>
      <c r="R82171" t="s">
        <v>342415</v>
      </c>
    </row>
    <row r="82172" spans="1:18">
      <c r="A82172" s="2">
        <v>77001543</v>
      </c>
      <c r="B82172" t="s">
        <v>116239</v>
      </c>
      <c r="C82172" t="s">
        <v>1</v>
      </c>
      <c r="D82172" t="b">
        <v>0</v>
      </c>
      <c r="F82172" t="s">
        <v>858</v>
      </c>
      <c r="G82172" t="s">
        <v>5425</v>
      </c>
      <c r="H82172" t="s">
        <v>5424</v>
      </c>
      <c r="I82172" t="s">
        <v>116242</v>
      </c>
      <c r="J82172" s="3">
        <v>28366</v>
      </c>
      <c r="K82172" s="3"/>
      <c r="L82172" t="s">
        <v>116240</v>
      </c>
      <c r="M82172"/>
      <c r="N82172" t="s">
        <v>116241</v>
      </c>
      <c r="R82172" t="s">
        <v>343127</v>
      </c>
    </row>
    <row r="82173" spans="1:18">
      <c r="A82173" s="2">
        <v>100003539</v>
      </c>
      <c r="B82173" t="s">
        <v>277737</v>
      </c>
      <c r="C82173" t="s">
        <v>1</v>
      </c>
      <c r="D82173" t="b">
        <v>0</v>
      </c>
      <c r="F82173" t="s">
        <v>858</v>
      </c>
      <c r="G82173" t="s">
        <v>5425</v>
      </c>
      <c r="H82173" t="s">
        <v>5424</v>
      </c>
      <c r="I82173" t="s">
        <v>277740</v>
      </c>
      <c r="J82173" s="3">
        <v>43546.408668981479</v>
      </c>
      <c r="K82173" s="3"/>
      <c r="L82173" t="s">
        <v>277738</v>
      </c>
      <c r="M82173"/>
      <c r="N82173" t="s">
        <v>277739</v>
      </c>
      <c r="R82173" s="1" t="s">
        <v>355940</v>
      </c>
    </row>
    <row r="82174" spans="1:18">
      <c r="A82174" s="2">
        <v>1000433</v>
      </c>
      <c r="B82174" t="s">
        <v>7945</v>
      </c>
      <c r="C82174" t="s">
        <v>1</v>
      </c>
      <c r="D82174" t="b">
        <v>0</v>
      </c>
      <c r="F82174" t="s">
        <v>858</v>
      </c>
      <c r="G82174" t="s">
        <v>5425</v>
      </c>
      <c r="H82174" t="s">
        <v>5424</v>
      </c>
      <c r="I82174" t="s">
        <v>7948</v>
      </c>
      <c r="J82174" s="3">
        <v>37006</v>
      </c>
      <c r="K82174" s="3"/>
      <c r="L82174" t="s">
        <v>7946</v>
      </c>
      <c r="M82174" t="s">
        <v>508</v>
      </c>
      <c r="N82174" t="s">
        <v>7947</v>
      </c>
      <c r="R82174" t="s">
        <v>342362</v>
      </c>
    </row>
    <row r="82175" spans="1:18">
      <c r="A82175" s="2">
        <v>82004522</v>
      </c>
      <c r="B82175" t="s">
        <v>160245</v>
      </c>
      <c r="C82175" t="s">
        <v>1</v>
      </c>
      <c r="D82175" t="b">
        <v>0</v>
      </c>
      <c r="F82175" t="s">
        <v>858</v>
      </c>
      <c r="G82175" t="s">
        <v>5425</v>
      </c>
      <c r="H82175" t="s">
        <v>5424</v>
      </c>
      <c r="I82175" t="s">
        <v>160247</v>
      </c>
      <c r="J82175" s="3">
        <v>30104</v>
      </c>
      <c r="K82175" s="3"/>
      <c r="L82175" t="s">
        <v>1149</v>
      </c>
      <c r="M82175"/>
      <c r="N82175" t="s">
        <v>160246</v>
      </c>
      <c r="R82175" t="s">
        <v>343535</v>
      </c>
    </row>
    <row r="82176" spans="1:18">
      <c r="A82176" s="2">
        <v>2000995</v>
      </c>
      <c r="B82176" t="s">
        <v>15044</v>
      </c>
      <c r="C82176" t="s">
        <v>1</v>
      </c>
      <c r="D82176" t="b">
        <v>0</v>
      </c>
      <c r="E82176" t="s">
        <v>9470</v>
      </c>
      <c r="F82176" t="s">
        <v>858</v>
      </c>
      <c r="G82176" t="s">
        <v>5425</v>
      </c>
      <c r="H82176" t="s">
        <v>5424</v>
      </c>
      <c r="I82176" t="s">
        <v>15045</v>
      </c>
      <c r="J82176" s="3">
        <v>37513</v>
      </c>
      <c r="K82176" s="3"/>
      <c r="L82176"/>
      <c r="M82176"/>
      <c r="R82176" t="s">
        <v>342417</v>
      </c>
    </row>
    <row r="82177" spans="1:18">
      <c r="A82177" s="2">
        <v>82004523</v>
      </c>
      <c r="B82177" t="s">
        <v>160248</v>
      </c>
      <c r="C82177" t="s">
        <v>1</v>
      </c>
      <c r="D82177" t="b">
        <v>0</v>
      </c>
      <c r="F82177" t="s">
        <v>858</v>
      </c>
      <c r="G82177" t="s">
        <v>58948</v>
      </c>
      <c r="H82177" t="s">
        <v>58947</v>
      </c>
      <c r="I82177" t="s">
        <v>160251</v>
      </c>
      <c r="J82177" s="3">
        <v>30203</v>
      </c>
      <c r="K82177" s="3"/>
      <c r="L82177" t="s">
        <v>160249</v>
      </c>
      <c r="M82177"/>
      <c r="N82177" t="s">
        <v>160250</v>
      </c>
      <c r="R82177" t="s">
        <v>343536</v>
      </c>
    </row>
    <row r="82178" spans="1:18">
      <c r="A82178" s="2">
        <v>14000820</v>
      </c>
      <c r="B82178" t="s">
        <v>67230</v>
      </c>
      <c r="C82178" t="s">
        <v>1</v>
      </c>
      <c r="D82178" t="b">
        <v>0</v>
      </c>
      <c r="F82178" t="s">
        <v>858</v>
      </c>
      <c r="G82178" t="s">
        <v>58948</v>
      </c>
      <c r="H82178" t="s">
        <v>58947</v>
      </c>
      <c r="I82178" t="s">
        <v>67232</v>
      </c>
      <c r="J82178" s="3">
        <v>41912</v>
      </c>
      <c r="K82178" s="3"/>
      <c r="L82178" t="s">
        <v>67231</v>
      </c>
      <c r="M82178"/>
      <c r="R82178" s="1" t="s">
        <v>355940</v>
      </c>
    </row>
    <row r="82179" spans="1:18">
      <c r="A82179" s="2">
        <v>12000352</v>
      </c>
      <c r="B82179" t="s">
        <v>58946</v>
      </c>
      <c r="C82179" t="s">
        <v>1</v>
      </c>
      <c r="D82179" t="b">
        <v>0</v>
      </c>
      <c r="F82179" t="s">
        <v>858</v>
      </c>
      <c r="G82179" t="s">
        <v>58948</v>
      </c>
      <c r="H82179" t="s">
        <v>58947</v>
      </c>
      <c r="I82179" t="s">
        <v>58949</v>
      </c>
      <c r="J82179" s="3">
        <v>41075</v>
      </c>
      <c r="K82179" s="3"/>
      <c r="L82179"/>
      <c r="M82179"/>
      <c r="R82179" t="s">
        <v>342770</v>
      </c>
    </row>
    <row r="82180" spans="1:18">
      <c r="A82180" s="2">
        <v>79003008</v>
      </c>
      <c r="B82180" t="s">
        <v>133112</v>
      </c>
      <c r="C82180" t="s">
        <v>1</v>
      </c>
      <c r="D82180" t="b">
        <v>0</v>
      </c>
      <c r="F82180" t="s">
        <v>858</v>
      </c>
      <c r="G82180" t="s">
        <v>58948</v>
      </c>
      <c r="H82180" t="s">
        <v>58947</v>
      </c>
      <c r="I82180" t="s">
        <v>133114</v>
      </c>
      <c r="J82180" s="3">
        <v>29068</v>
      </c>
      <c r="K82180" s="3"/>
      <c r="L82180" t="s">
        <v>133113</v>
      </c>
      <c r="M82180"/>
      <c r="R82180" t="s">
        <v>343387</v>
      </c>
    </row>
    <row r="82181" spans="1:18">
      <c r="A82181" s="2">
        <v>5001462</v>
      </c>
      <c r="B82181" t="s">
        <v>32568</v>
      </c>
      <c r="C82181" t="s">
        <v>1</v>
      </c>
      <c r="D82181" t="b">
        <v>0</v>
      </c>
      <c r="E82181" t="s">
        <v>29927</v>
      </c>
      <c r="F82181" t="s">
        <v>858</v>
      </c>
      <c r="G82181" t="s">
        <v>29926</v>
      </c>
      <c r="H82181" t="s">
        <v>15473</v>
      </c>
      <c r="I82181" t="s">
        <v>32570</v>
      </c>
      <c r="J82181" s="3">
        <v>38708</v>
      </c>
      <c r="K82181" s="3"/>
      <c r="L82181"/>
      <c r="M82181"/>
      <c r="N82181" t="s">
        <v>32569</v>
      </c>
      <c r="R82181" t="s">
        <v>342589</v>
      </c>
    </row>
    <row r="82182" spans="1:18">
      <c r="A82182" s="2">
        <v>80004150</v>
      </c>
      <c r="B82182" t="s">
        <v>145953</v>
      </c>
      <c r="C82182" t="s">
        <v>1</v>
      </c>
      <c r="D82182" t="b">
        <v>0</v>
      </c>
      <c r="F82182" t="s">
        <v>858</v>
      </c>
      <c r="G82182" t="s">
        <v>29926</v>
      </c>
      <c r="H82182" t="s">
        <v>29925</v>
      </c>
      <c r="I82182" t="s">
        <v>145956</v>
      </c>
      <c r="J82182" s="3">
        <v>29466</v>
      </c>
      <c r="K82182" s="3"/>
      <c r="L82182" t="s">
        <v>145954</v>
      </c>
      <c r="M82182"/>
      <c r="N82182" t="s">
        <v>145955</v>
      </c>
      <c r="R82182" t="s">
        <v>343482</v>
      </c>
    </row>
    <row r="82183" spans="1:18">
      <c r="A82183" s="2">
        <v>93000196</v>
      </c>
      <c r="B82183" t="s">
        <v>239872</v>
      </c>
      <c r="C82183" t="s">
        <v>1</v>
      </c>
      <c r="D82183" t="b">
        <v>0</v>
      </c>
      <c r="F82183" t="s">
        <v>858</v>
      </c>
      <c r="G82183" t="s">
        <v>29926</v>
      </c>
      <c r="H82183" t="s">
        <v>29925</v>
      </c>
      <c r="I82183" t="s">
        <v>239874</v>
      </c>
      <c r="J82183" s="3">
        <v>34054</v>
      </c>
      <c r="K82183" s="3"/>
      <c r="L82183" t="s">
        <v>1149</v>
      </c>
      <c r="M82183"/>
      <c r="N82183" t="s">
        <v>239873</v>
      </c>
      <c r="R82183" t="s">
        <v>344841</v>
      </c>
    </row>
    <row r="82184" spans="1:18">
      <c r="A82184" s="2">
        <v>5001400</v>
      </c>
      <c r="B82184" t="s">
        <v>32360</v>
      </c>
      <c r="C82184" t="s">
        <v>1</v>
      </c>
      <c r="D82184" t="b">
        <v>0</v>
      </c>
      <c r="E82184" t="s">
        <v>29927</v>
      </c>
      <c r="F82184" t="s">
        <v>858</v>
      </c>
      <c r="G82184" t="s">
        <v>29926</v>
      </c>
      <c r="H82184" t="s">
        <v>29925</v>
      </c>
      <c r="I82184" t="s">
        <v>32363</v>
      </c>
      <c r="J82184" s="3">
        <v>38692</v>
      </c>
      <c r="K82184" s="3"/>
      <c r="L82184" t="s">
        <v>32361</v>
      </c>
      <c r="M82184"/>
      <c r="N82184" t="s">
        <v>32362</v>
      </c>
      <c r="R82184" t="s">
        <v>342581</v>
      </c>
    </row>
    <row r="82185" spans="1:18">
      <c r="A82185" s="2">
        <v>80004149</v>
      </c>
      <c r="B82185" t="s">
        <v>145950</v>
      </c>
      <c r="C82185" t="s">
        <v>1</v>
      </c>
      <c r="D82185" t="b">
        <v>0</v>
      </c>
      <c r="F82185" t="s">
        <v>858</v>
      </c>
      <c r="G82185" t="s">
        <v>29926</v>
      </c>
      <c r="H82185" t="s">
        <v>29925</v>
      </c>
      <c r="I82185" t="s">
        <v>145952</v>
      </c>
      <c r="J82185" s="3">
        <v>29370</v>
      </c>
      <c r="K82185" s="3"/>
      <c r="L82185" t="s">
        <v>99617</v>
      </c>
      <c r="M82185"/>
      <c r="N82185" t="s">
        <v>145951</v>
      </c>
      <c r="R82185" t="s">
        <v>343481</v>
      </c>
    </row>
    <row r="82186" spans="1:18">
      <c r="A82186" s="2">
        <v>5000657</v>
      </c>
      <c r="B82186" t="s">
        <v>29930</v>
      </c>
      <c r="C82186" t="s">
        <v>1</v>
      </c>
      <c r="D82186" t="b">
        <v>0</v>
      </c>
      <c r="F82186" t="s">
        <v>858</v>
      </c>
      <c r="G82186" t="s">
        <v>29926</v>
      </c>
      <c r="H82186" t="s">
        <v>29925</v>
      </c>
      <c r="I82186" t="s">
        <v>29931</v>
      </c>
      <c r="J82186" s="3">
        <v>38541</v>
      </c>
      <c r="K82186" s="3"/>
      <c r="L82186"/>
      <c r="M82186"/>
      <c r="R82186" t="s">
        <v>345142</v>
      </c>
    </row>
    <row r="82187" spans="1:18">
      <c r="A82187" s="2">
        <v>5000656</v>
      </c>
      <c r="B82187" t="s">
        <v>29923</v>
      </c>
      <c r="C82187" t="s">
        <v>1</v>
      </c>
      <c r="D82187" t="b">
        <v>0</v>
      </c>
      <c r="E82187" t="s">
        <v>29927</v>
      </c>
      <c r="F82187" t="s">
        <v>858</v>
      </c>
      <c r="G82187" t="s">
        <v>29926</v>
      </c>
      <c r="H82187" t="s">
        <v>29925</v>
      </c>
      <c r="I82187" t="s">
        <v>29929</v>
      </c>
      <c r="J82187" s="3">
        <v>38541</v>
      </c>
      <c r="K82187" s="3"/>
      <c r="L82187" t="s">
        <v>29924</v>
      </c>
      <c r="M82187"/>
      <c r="N82187" t="s">
        <v>29928</v>
      </c>
      <c r="R82187" t="s">
        <v>342564</v>
      </c>
    </row>
    <row r="82188" spans="1:18">
      <c r="A82188" s="2">
        <v>72001371</v>
      </c>
      <c r="B82188" t="s">
        <v>87629</v>
      </c>
      <c r="C82188" t="s">
        <v>1</v>
      </c>
      <c r="D82188" t="b">
        <v>0</v>
      </c>
      <c r="F82188" t="s">
        <v>858</v>
      </c>
      <c r="G82188" t="s">
        <v>29926</v>
      </c>
      <c r="H82188" t="s">
        <v>87631</v>
      </c>
      <c r="I82188" t="s">
        <v>87633</v>
      </c>
      <c r="J82188" s="3">
        <v>26511</v>
      </c>
      <c r="K82188" s="3">
        <v>34277</v>
      </c>
      <c r="L82188" t="s">
        <v>87630</v>
      </c>
      <c r="M82188"/>
      <c r="N82188" t="s">
        <v>87632</v>
      </c>
      <c r="Q82188" t="s">
        <v>277791</v>
      </c>
      <c r="R82188" t="s">
        <v>342903</v>
      </c>
    </row>
    <row r="82189" spans="1:18">
      <c r="A82189" s="2">
        <v>84001959</v>
      </c>
      <c r="B82189" t="s">
        <v>177615</v>
      </c>
      <c r="C82189" t="s">
        <v>1</v>
      </c>
      <c r="D82189" t="b">
        <v>0</v>
      </c>
      <c r="F82189" t="s">
        <v>858</v>
      </c>
      <c r="G82189" t="s">
        <v>29926</v>
      </c>
      <c r="H82189" t="s">
        <v>177616</v>
      </c>
      <c r="I82189" t="s">
        <v>177618</v>
      </c>
      <c r="J82189" s="3">
        <v>30764</v>
      </c>
      <c r="K82189" s="3"/>
      <c r="L82189" t="s">
        <v>164749</v>
      </c>
      <c r="M82189"/>
      <c r="N82189" t="s">
        <v>177617</v>
      </c>
      <c r="R82189" t="s">
        <v>343851</v>
      </c>
    </row>
    <row r="82190" spans="1:18">
      <c r="A82190" s="2">
        <v>92001363</v>
      </c>
      <c r="B82190" t="s">
        <v>237913</v>
      </c>
      <c r="C82190" t="s">
        <v>1</v>
      </c>
      <c r="D82190" t="b">
        <v>1</v>
      </c>
      <c r="F82190" t="s">
        <v>858</v>
      </c>
      <c r="G82190" t="s">
        <v>1343</v>
      </c>
      <c r="H82190" t="s">
        <v>137732</v>
      </c>
      <c r="I82190" t="s">
        <v>161</v>
      </c>
      <c r="J82190" s="3">
        <v>33905</v>
      </c>
      <c r="K82190" s="3"/>
      <c r="L82190"/>
      <c r="M82190"/>
      <c r="N82190" t="s">
        <v>237914</v>
      </c>
      <c r="Q82190" t="s">
        <v>277792</v>
      </c>
    </row>
    <row r="82191" spans="1:18">
      <c r="A82191" s="2">
        <v>97000781</v>
      </c>
      <c r="B82191" t="s">
        <v>138356</v>
      </c>
      <c r="C82191" t="s">
        <v>1</v>
      </c>
      <c r="D82191" t="b">
        <v>0</v>
      </c>
      <c r="F82191" t="s">
        <v>858</v>
      </c>
      <c r="G82191" t="s">
        <v>1343</v>
      </c>
      <c r="H82191" t="s">
        <v>137732</v>
      </c>
      <c r="I82191" t="s">
        <v>259468</v>
      </c>
      <c r="J82191" s="3">
        <v>35620</v>
      </c>
      <c r="K82191" s="3"/>
      <c r="L82191" t="s">
        <v>191730</v>
      </c>
      <c r="M82191"/>
      <c r="R82191" t="s">
        <v>345040</v>
      </c>
    </row>
    <row r="82192" spans="1:18">
      <c r="A82192" s="2">
        <v>11000134</v>
      </c>
      <c r="B82192" t="s">
        <v>54700</v>
      </c>
      <c r="C82192" t="s">
        <v>1</v>
      </c>
      <c r="D82192" t="b">
        <v>0</v>
      </c>
      <c r="F82192" t="s">
        <v>858</v>
      </c>
      <c r="G82192" t="s">
        <v>8316</v>
      </c>
      <c r="H82192" t="s">
        <v>39748</v>
      </c>
      <c r="I82192" t="s">
        <v>54702</v>
      </c>
      <c r="J82192" s="3">
        <v>40623</v>
      </c>
      <c r="K82192" s="3"/>
      <c r="L82192" t="s">
        <v>54701</v>
      </c>
      <c r="M82192"/>
      <c r="R82192" t="s">
        <v>342736</v>
      </c>
    </row>
    <row r="82193" spans="1:18">
      <c r="A82193" s="2">
        <v>78002979</v>
      </c>
      <c r="B82193" t="s">
        <v>124174</v>
      </c>
      <c r="C82193" t="s">
        <v>1</v>
      </c>
      <c r="D82193" t="b">
        <v>0</v>
      </c>
      <c r="F82193" t="s">
        <v>858</v>
      </c>
      <c r="G82193" t="s">
        <v>8316</v>
      </c>
      <c r="H82193" t="s">
        <v>39748</v>
      </c>
      <c r="I82193" t="s">
        <v>85526</v>
      </c>
      <c r="J82193" s="3">
        <v>28520</v>
      </c>
      <c r="K82193" s="3"/>
      <c r="L82193" t="s">
        <v>124175</v>
      </c>
      <c r="M82193"/>
      <c r="R82193" t="s">
        <v>343188</v>
      </c>
    </row>
    <row r="82194" spans="1:18">
      <c r="A82194" s="2">
        <v>77001476</v>
      </c>
      <c r="B82194" t="s">
        <v>116069</v>
      </c>
      <c r="C82194" t="s">
        <v>1</v>
      </c>
      <c r="D82194" t="b">
        <v>0</v>
      </c>
      <c r="F82194" t="s">
        <v>858</v>
      </c>
      <c r="G82194" t="s">
        <v>8316</v>
      </c>
      <c r="H82194" t="s">
        <v>39748</v>
      </c>
      <c r="I82194" t="s">
        <v>79170</v>
      </c>
      <c r="J82194" s="3">
        <v>28321</v>
      </c>
      <c r="K82194" s="3"/>
      <c r="L82194" t="s">
        <v>99629</v>
      </c>
      <c r="M82194"/>
      <c r="R82194" t="s">
        <v>343118</v>
      </c>
    </row>
    <row r="82195" spans="1:18">
      <c r="A82195" s="2">
        <v>188</v>
      </c>
      <c r="B82195" t="s">
        <v>853</v>
      </c>
      <c r="C82195" t="s">
        <v>1</v>
      </c>
      <c r="D82195" t="b">
        <v>0</v>
      </c>
      <c r="F82195" t="s">
        <v>858</v>
      </c>
      <c r="G82195" t="s">
        <v>856</v>
      </c>
      <c r="H82195" t="s">
        <v>855</v>
      </c>
      <c r="I82195" t="s">
        <v>859</v>
      </c>
      <c r="J82195" s="3">
        <v>36594</v>
      </c>
      <c r="K82195" s="3"/>
      <c r="L82195" t="s">
        <v>854</v>
      </c>
      <c r="M82195"/>
      <c r="N82195" t="s">
        <v>857</v>
      </c>
      <c r="R82195" t="s">
        <v>342323</v>
      </c>
    </row>
    <row r="82196" spans="1:18">
      <c r="A82196" s="2">
        <v>84001993</v>
      </c>
      <c r="B82196" t="s">
        <v>177697</v>
      </c>
      <c r="C82196" t="s">
        <v>1</v>
      </c>
      <c r="D82196" t="b">
        <v>0</v>
      </c>
      <c r="F82196" t="s">
        <v>858</v>
      </c>
      <c r="G82196" t="s">
        <v>856</v>
      </c>
      <c r="H82196" t="s">
        <v>855</v>
      </c>
      <c r="I82196" t="s">
        <v>177698</v>
      </c>
      <c r="J82196" s="3">
        <v>30896</v>
      </c>
      <c r="K82196" s="3"/>
      <c r="L82196" t="s">
        <v>1149</v>
      </c>
      <c r="M82196"/>
      <c r="R82196" t="s">
        <v>343857</v>
      </c>
    </row>
    <row r="82197" spans="1:18">
      <c r="A82197" s="2">
        <v>78002980</v>
      </c>
      <c r="B82197" t="s">
        <v>124176</v>
      </c>
      <c r="C82197" t="s">
        <v>1</v>
      </c>
      <c r="D82197" t="b">
        <v>1</v>
      </c>
      <c r="F82197" t="s">
        <v>858</v>
      </c>
      <c r="G82197" t="s">
        <v>856</v>
      </c>
      <c r="H82197" t="s">
        <v>855</v>
      </c>
      <c r="I82197" t="s">
        <v>161</v>
      </c>
      <c r="J82197" s="3">
        <v>28815</v>
      </c>
      <c r="K82197" s="3"/>
      <c r="L82197"/>
      <c r="M82197"/>
      <c r="Q82197" t="s">
        <v>277792</v>
      </c>
    </row>
    <row r="82198" spans="1:18">
      <c r="A82198" s="2">
        <v>247</v>
      </c>
      <c r="B82198" t="s">
        <v>1091</v>
      </c>
      <c r="C82198" t="s">
        <v>1</v>
      </c>
      <c r="D82198" t="b">
        <v>0</v>
      </c>
      <c r="F82198" t="s">
        <v>858</v>
      </c>
      <c r="G82198" t="s">
        <v>856</v>
      </c>
      <c r="H82198" t="s">
        <v>855</v>
      </c>
      <c r="I82198" t="s">
        <v>1092</v>
      </c>
      <c r="J82198" s="3">
        <v>36608</v>
      </c>
      <c r="K82198" s="3"/>
      <c r="L82198"/>
      <c r="M82198"/>
      <c r="R82198" t="s">
        <v>342324</v>
      </c>
    </row>
    <row r="82199" spans="1:18">
      <c r="A82199" s="2">
        <v>3000334</v>
      </c>
      <c r="B82199" t="s">
        <v>18502</v>
      </c>
      <c r="C82199" t="s">
        <v>1</v>
      </c>
      <c r="D82199" t="b">
        <v>0</v>
      </c>
      <c r="F82199" t="s">
        <v>858</v>
      </c>
      <c r="G82199" t="s">
        <v>856</v>
      </c>
      <c r="H82199" t="s">
        <v>855</v>
      </c>
      <c r="I82199" t="s">
        <v>18503</v>
      </c>
      <c r="J82199" s="3">
        <v>37742</v>
      </c>
      <c r="K82199" s="3"/>
      <c r="L82199"/>
      <c r="M82199"/>
      <c r="R82199" t="s">
        <v>342446</v>
      </c>
    </row>
    <row r="82200" spans="1:18">
      <c r="A82200" s="2">
        <v>10000500</v>
      </c>
      <c r="B82200" t="s">
        <v>52251</v>
      </c>
      <c r="C82200" t="s">
        <v>1</v>
      </c>
      <c r="D82200" t="b">
        <v>0</v>
      </c>
      <c r="F82200" t="s">
        <v>858</v>
      </c>
      <c r="G82200" t="s">
        <v>856</v>
      </c>
      <c r="H82200" t="s">
        <v>855</v>
      </c>
      <c r="I82200" t="s">
        <v>52254</v>
      </c>
      <c r="J82200" s="3">
        <v>40385</v>
      </c>
      <c r="K82200" s="3"/>
      <c r="L82200" t="s">
        <v>52252</v>
      </c>
      <c r="M82200"/>
      <c r="N82200" t="s">
        <v>52253</v>
      </c>
      <c r="R82200" t="s">
        <v>342712</v>
      </c>
    </row>
    <row r="82201" spans="1:18">
      <c r="A82201" s="2">
        <v>5000864</v>
      </c>
      <c r="B82201" t="s">
        <v>30563</v>
      </c>
      <c r="C82201" t="s">
        <v>1</v>
      </c>
      <c r="D82201" t="b">
        <v>0</v>
      </c>
      <c r="F82201" t="s">
        <v>858</v>
      </c>
      <c r="G82201" t="s">
        <v>856</v>
      </c>
      <c r="H82201" t="s">
        <v>855</v>
      </c>
      <c r="I82201" t="s">
        <v>30565</v>
      </c>
      <c r="J82201" s="3">
        <v>38574</v>
      </c>
      <c r="K82201" s="3"/>
      <c r="L82201" t="s">
        <v>30564</v>
      </c>
      <c r="M82201"/>
      <c r="R82201" t="s">
        <v>342572</v>
      </c>
    </row>
    <row r="82202" spans="1:18">
      <c r="A82202" s="2">
        <v>97000851</v>
      </c>
      <c r="B82202" t="s">
        <v>198727</v>
      </c>
      <c r="C82202" t="s">
        <v>1</v>
      </c>
      <c r="D82202" t="b">
        <v>0</v>
      </c>
      <c r="F82202" t="s">
        <v>858</v>
      </c>
      <c r="G82202" t="s">
        <v>856</v>
      </c>
      <c r="H82202" t="s">
        <v>1380</v>
      </c>
      <c r="I82202" t="s">
        <v>259671</v>
      </c>
      <c r="J82202" s="3">
        <v>35656</v>
      </c>
      <c r="K82202" s="3"/>
      <c r="L82202" t="s">
        <v>259670</v>
      </c>
      <c r="M82202"/>
      <c r="R82202" t="s">
        <v>345041</v>
      </c>
    </row>
    <row r="82203" spans="1:18">
      <c r="A82203" s="2">
        <v>84000169</v>
      </c>
      <c r="B82203" t="s">
        <v>173162</v>
      </c>
      <c r="C82203" t="s">
        <v>1</v>
      </c>
      <c r="D82203" t="b">
        <v>0</v>
      </c>
      <c r="F82203" t="s">
        <v>858</v>
      </c>
      <c r="G82203" t="s">
        <v>856</v>
      </c>
      <c r="H82203" t="s">
        <v>6824</v>
      </c>
      <c r="I82203" t="s">
        <v>173164</v>
      </c>
      <c r="J82203" s="3">
        <v>30973</v>
      </c>
      <c r="K82203" s="3"/>
      <c r="L82203" t="s">
        <v>173163</v>
      </c>
      <c r="M82203"/>
      <c r="R82203" t="s">
        <v>343750</v>
      </c>
    </row>
    <row r="82204" spans="1:18">
      <c r="A82204" s="2">
        <v>8000317</v>
      </c>
      <c r="B82204" t="s">
        <v>43353</v>
      </c>
      <c r="C82204" t="s">
        <v>1</v>
      </c>
      <c r="D82204" t="b">
        <v>0</v>
      </c>
      <c r="F82204" t="s">
        <v>858</v>
      </c>
      <c r="G82204" t="s">
        <v>856</v>
      </c>
      <c r="H82204" t="s">
        <v>6824</v>
      </c>
      <c r="I82204" t="s">
        <v>43355</v>
      </c>
      <c r="J82204" s="3">
        <v>39554</v>
      </c>
      <c r="K82204" s="3"/>
      <c r="L82204" t="s">
        <v>43354</v>
      </c>
      <c r="M82204"/>
      <c r="R82204" t="s">
        <v>342656</v>
      </c>
    </row>
    <row r="82205" spans="1:18">
      <c r="A82205" s="2">
        <v>78002981</v>
      </c>
      <c r="B82205" t="s">
        <v>124177</v>
      </c>
      <c r="C82205" t="s">
        <v>1</v>
      </c>
      <c r="D82205" t="b">
        <v>0</v>
      </c>
      <c r="F82205" t="s">
        <v>858</v>
      </c>
      <c r="G82205" t="s">
        <v>856</v>
      </c>
      <c r="H82205" t="s">
        <v>6824</v>
      </c>
      <c r="I82205" t="s">
        <v>124179</v>
      </c>
      <c r="J82205" s="3">
        <v>28557</v>
      </c>
      <c r="K82205" s="3"/>
      <c r="L82205" t="s">
        <v>124178</v>
      </c>
      <c r="M82205"/>
      <c r="R82205" t="s">
        <v>343189</v>
      </c>
    </row>
    <row r="82206" spans="1:18">
      <c r="A82206" s="2">
        <v>83003160</v>
      </c>
      <c r="B82206" t="s">
        <v>169259</v>
      </c>
      <c r="C82206" t="s">
        <v>1</v>
      </c>
      <c r="D82206" t="b">
        <v>0</v>
      </c>
      <c r="F82206" t="s">
        <v>858</v>
      </c>
      <c r="G82206" t="s">
        <v>856</v>
      </c>
      <c r="H82206" t="s">
        <v>6824</v>
      </c>
      <c r="I82206" t="s">
        <v>169261</v>
      </c>
      <c r="J82206" s="3">
        <v>30385</v>
      </c>
      <c r="K82206" s="3"/>
      <c r="L82206" t="s">
        <v>169260</v>
      </c>
      <c r="M82206"/>
      <c r="R82206" t="s">
        <v>343631</v>
      </c>
    </row>
    <row r="82207" spans="1:18">
      <c r="A82207" s="2">
        <v>78002982</v>
      </c>
      <c r="B82207" t="s">
        <v>124180</v>
      </c>
      <c r="C82207" t="s">
        <v>1</v>
      </c>
      <c r="D82207" t="b">
        <v>0</v>
      </c>
      <c r="F82207" t="s">
        <v>858</v>
      </c>
      <c r="G82207" t="s">
        <v>856</v>
      </c>
      <c r="H82207" t="s">
        <v>6824</v>
      </c>
      <c r="I82207" t="s">
        <v>124182</v>
      </c>
      <c r="J82207" s="3">
        <v>28632</v>
      </c>
      <c r="K82207" s="3"/>
      <c r="L82207" t="s">
        <v>1149</v>
      </c>
      <c r="M82207"/>
      <c r="P82207" t="s">
        <v>124181</v>
      </c>
      <c r="R82207" t="s">
        <v>343190</v>
      </c>
    </row>
    <row r="82208" spans="1:18">
      <c r="A82208" s="2">
        <v>84001961</v>
      </c>
      <c r="B82208" t="s">
        <v>20853</v>
      </c>
      <c r="C82208" t="s">
        <v>1</v>
      </c>
      <c r="D82208" t="b">
        <v>0</v>
      </c>
      <c r="F82208" t="s">
        <v>858</v>
      </c>
      <c r="G82208" t="s">
        <v>856</v>
      </c>
      <c r="H82208" t="s">
        <v>6824</v>
      </c>
      <c r="I82208" t="s">
        <v>30255</v>
      </c>
      <c r="J82208" s="3">
        <v>30714</v>
      </c>
      <c r="K82208" s="3"/>
      <c r="L82208" t="s">
        <v>146526</v>
      </c>
      <c r="M82208"/>
      <c r="R82208" t="s">
        <v>343852</v>
      </c>
    </row>
    <row r="82209" spans="1:18">
      <c r="A82209" s="2">
        <v>84001963</v>
      </c>
      <c r="B82209" t="s">
        <v>177623</v>
      </c>
      <c r="C82209" t="s">
        <v>1</v>
      </c>
      <c r="D82209" t="b">
        <v>0</v>
      </c>
      <c r="F82209" t="s">
        <v>858</v>
      </c>
      <c r="G82209" t="s">
        <v>856</v>
      </c>
      <c r="H82209" t="s">
        <v>6824</v>
      </c>
      <c r="I82209" t="s">
        <v>177625</v>
      </c>
      <c r="J82209" s="3">
        <v>30735</v>
      </c>
      <c r="K82209" s="3"/>
      <c r="L82209" t="s">
        <v>177624</v>
      </c>
      <c r="M82209"/>
      <c r="P82209" t="s">
        <v>177624</v>
      </c>
      <c r="R82209" t="s">
        <v>343853</v>
      </c>
    </row>
    <row r="82210" spans="1:18">
      <c r="A82210" s="2">
        <v>84001965</v>
      </c>
      <c r="B82210" t="s">
        <v>177627</v>
      </c>
      <c r="C82210" t="s">
        <v>1</v>
      </c>
      <c r="D82210" t="b">
        <v>0</v>
      </c>
      <c r="F82210" t="s">
        <v>858</v>
      </c>
      <c r="G82210" t="s">
        <v>856</v>
      </c>
      <c r="H82210" t="s">
        <v>6824</v>
      </c>
      <c r="I82210" t="s">
        <v>177629</v>
      </c>
      <c r="J82210" s="3">
        <v>30742</v>
      </c>
      <c r="K82210" s="3"/>
      <c r="L82210" t="s">
        <v>177628</v>
      </c>
      <c r="M82210"/>
      <c r="N82210" t="s">
        <v>116951</v>
      </c>
      <c r="R82210" t="s">
        <v>343854</v>
      </c>
    </row>
    <row r="82211" spans="1:18">
      <c r="A82211" s="2">
        <v>80004151</v>
      </c>
      <c r="B82211" t="s">
        <v>145957</v>
      </c>
      <c r="C82211" t="s">
        <v>1</v>
      </c>
      <c r="D82211" t="b">
        <v>0</v>
      </c>
      <c r="F82211" t="s">
        <v>858</v>
      </c>
      <c r="G82211" t="s">
        <v>856</v>
      </c>
      <c r="H82211" t="s">
        <v>6824</v>
      </c>
      <c r="I82211" t="s">
        <v>145958</v>
      </c>
      <c r="J82211" s="3">
        <v>29537</v>
      </c>
      <c r="K82211" s="3"/>
      <c r="L82211" t="s">
        <v>133002</v>
      </c>
      <c r="M82211"/>
      <c r="R82211" t="s">
        <v>343483</v>
      </c>
    </row>
    <row r="82212" spans="1:18">
      <c r="A82212" s="2">
        <v>11000514</v>
      </c>
      <c r="B82212" t="s">
        <v>55907</v>
      </c>
      <c r="C82212" t="s">
        <v>1</v>
      </c>
      <c r="D82212" t="b">
        <v>0</v>
      </c>
      <c r="F82212" t="s">
        <v>858</v>
      </c>
      <c r="G82212" t="s">
        <v>856</v>
      </c>
      <c r="H82212" t="s">
        <v>6824</v>
      </c>
      <c r="I82212" t="s">
        <v>55909</v>
      </c>
      <c r="J82212" s="3">
        <v>40759</v>
      </c>
      <c r="K82212" s="3"/>
      <c r="L82212" t="s">
        <v>55908</v>
      </c>
      <c r="M82212"/>
      <c r="R82212" t="s">
        <v>342750</v>
      </c>
    </row>
    <row r="82213" spans="1:18">
      <c r="A82213" s="2">
        <v>1001472</v>
      </c>
      <c r="B82213" t="s">
        <v>11449</v>
      </c>
      <c r="C82213" t="s">
        <v>1</v>
      </c>
      <c r="D82213" t="b">
        <v>0</v>
      </c>
      <c r="F82213" t="s">
        <v>858</v>
      </c>
      <c r="G82213" t="s">
        <v>856</v>
      </c>
      <c r="H82213" t="s">
        <v>6824</v>
      </c>
      <c r="I82213" t="s">
        <v>11451</v>
      </c>
      <c r="J82213" s="3">
        <v>37273</v>
      </c>
      <c r="K82213" s="3"/>
      <c r="L82213" t="s">
        <v>11450</v>
      </c>
      <c r="M82213"/>
      <c r="R82213" t="s">
        <v>342380</v>
      </c>
    </row>
    <row r="82214" spans="1:18">
      <c r="A82214" s="2">
        <v>100000504</v>
      </c>
      <c r="B82214" t="s">
        <v>271083</v>
      </c>
      <c r="C82214" t="s">
        <v>1</v>
      </c>
      <c r="D82214" t="b">
        <v>0</v>
      </c>
      <c r="F82214" t="s">
        <v>858</v>
      </c>
      <c r="G82214" t="s">
        <v>856</v>
      </c>
      <c r="H82214" t="s">
        <v>6824</v>
      </c>
      <c r="I82214" t="s">
        <v>271086</v>
      </c>
      <c r="J82214" s="3">
        <v>42752.536354166667</v>
      </c>
      <c r="K82214" s="3"/>
      <c r="L82214" t="s">
        <v>271084</v>
      </c>
      <c r="M82214"/>
      <c r="N82214" t="s">
        <v>271085</v>
      </c>
      <c r="R82214" s="1" t="s">
        <v>355940</v>
      </c>
    </row>
    <row r="82215" spans="1:18">
      <c r="A82215" s="2">
        <v>79003009</v>
      </c>
      <c r="B82215" t="s">
        <v>133115</v>
      </c>
      <c r="C82215" t="s">
        <v>1</v>
      </c>
      <c r="D82215" t="b">
        <v>0</v>
      </c>
      <c r="F82215" t="s">
        <v>858</v>
      </c>
      <c r="G82215" t="s">
        <v>856</v>
      </c>
      <c r="H82215" t="s">
        <v>6824</v>
      </c>
      <c r="I82215" t="s">
        <v>133117</v>
      </c>
      <c r="J82215" s="3">
        <v>29146</v>
      </c>
      <c r="K82215" s="3"/>
      <c r="L82215" t="s">
        <v>87635</v>
      </c>
      <c r="M82215"/>
      <c r="N82215" t="s">
        <v>133116</v>
      </c>
      <c r="R82215" t="s">
        <v>343388</v>
      </c>
    </row>
    <row r="82216" spans="1:18">
      <c r="A82216" s="2">
        <v>6001065</v>
      </c>
      <c r="B82216" t="s">
        <v>36568</v>
      </c>
      <c r="C82216" t="s">
        <v>1</v>
      </c>
      <c r="D82216" t="b">
        <v>0</v>
      </c>
      <c r="F82216" t="s">
        <v>858</v>
      </c>
      <c r="G82216" t="s">
        <v>856</v>
      </c>
      <c r="H82216" t="s">
        <v>6824</v>
      </c>
      <c r="I82216" t="s">
        <v>36570</v>
      </c>
      <c r="J82216" s="3">
        <v>39042</v>
      </c>
      <c r="K82216" s="3"/>
      <c r="L82216" t="s">
        <v>36569</v>
      </c>
      <c r="M82216"/>
      <c r="R82216" t="s">
        <v>342616</v>
      </c>
    </row>
    <row r="82217" spans="1:18">
      <c r="A82217" s="2">
        <v>95000048</v>
      </c>
      <c r="B82217" t="s">
        <v>12174</v>
      </c>
      <c r="C82217" t="s">
        <v>1</v>
      </c>
      <c r="D82217" t="b">
        <v>0</v>
      </c>
      <c r="F82217" t="s">
        <v>858</v>
      </c>
      <c r="G82217" t="s">
        <v>856</v>
      </c>
      <c r="H82217" t="s">
        <v>6824</v>
      </c>
      <c r="I82217" t="s">
        <v>248493</v>
      </c>
      <c r="J82217" s="3">
        <v>34740</v>
      </c>
      <c r="K82217" s="3"/>
      <c r="L82217" t="s">
        <v>248491</v>
      </c>
      <c r="M82217"/>
      <c r="N82217" t="s">
        <v>248492</v>
      </c>
      <c r="R82217" t="s">
        <v>344900</v>
      </c>
    </row>
    <row r="82218" spans="1:18">
      <c r="A82218" s="2">
        <v>79003010</v>
      </c>
      <c r="B82218" t="s">
        <v>133118</v>
      </c>
      <c r="C82218" t="s">
        <v>1</v>
      </c>
      <c r="D82218" t="b">
        <v>0</v>
      </c>
      <c r="F82218" t="s">
        <v>858</v>
      </c>
      <c r="G82218" t="s">
        <v>856</v>
      </c>
      <c r="H82218" t="s">
        <v>6824</v>
      </c>
      <c r="I82218" t="s">
        <v>133120</v>
      </c>
      <c r="J82218" s="3">
        <v>29175</v>
      </c>
      <c r="K82218" s="3"/>
      <c r="L82218" t="s">
        <v>133119</v>
      </c>
      <c r="M82218"/>
      <c r="R82218" t="s">
        <v>343389</v>
      </c>
    </row>
    <row r="82219" spans="1:18">
      <c r="A82219" s="2">
        <v>90000490</v>
      </c>
      <c r="B82219" t="s">
        <v>224047</v>
      </c>
      <c r="C82219" t="s">
        <v>1</v>
      </c>
      <c r="D82219" t="b">
        <v>0</v>
      </c>
      <c r="F82219" t="s">
        <v>858</v>
      </c>
      <c r="G82219" t="s">
        <v>856</v>
      </c>
      <c r="H82219" t="s">
        <v>6824</v>
      </c>
      <c r="I82219" t="s">
        <v>224049</v>
      </c>
      <c r="J82219" s="3">
        <v>32968</v>
      </c>
      <c r="K82219" s="3"/>
      <c r="L82219" t="s">
        <v>1149</v>
      </c>
      <c r="M82219"/>
      <c r="N82219" t="s">
        <v>224048</v>
      </c>
      <c r="R82219" t="s">
        <v>344599</v>
      </c>
    </row>
    <row r="82220" spans="1:18">
      <c r="A82220" s="2">
        <v>99000565</v>
      </c>
      <c r="B82220" t="s">
        <v>267817</v>
      </c>
      <c r="C82220" t="s">
        <v>1</v>
      </c>
      <c r="D82220" t="b">
        <v>0</v>
      </c>
      <c r="F82220" t="s">
        <v>858</v>
      </c>
      <c r="G82220" t="s">
        <v>856</v>
      </c>
      <c r="H82220" t="s">
        <v>6824</v>
      </c>
      <c r="I82220" t="s">
        <v>267819</v>
      </c>
      <c r="J82220" s="3">
        <v>36292</v>
      </c>
      <c r="K82220" s="3"/>
      <c r="L82220" t="s">
        <v>267818</v>
      </c>
      <c r="M82220"/>
      <c r="R82220" t="s">
        <v>345113</v>
      </c>
    </row>
    <row r="82221" spans="1:18">
      <c r="A82221" s="2">
        <v>12001004</v>
      </c>
      <c r="B82221" t="s">
        <v>60665</v>
      </c>
      <c r="C82221" t="s">
        <v>1</v>
      </c>
      <c r="D82221" t="b">
        <v>0</v>
      </c>
      <c r="F82221" t="s">
        <v>858</v>
      </c>
      <c r="G82221" t="s">
        <v>856</v>
      </c>
      <c r="H82221" t="s">
        <v>6824</v>
      </c>
      <c r="I82221" t="s">
        <v>60668</v>
      </c>
      <c r="J82221" s="3">
        <v>41247</v>
      </c>
      <c r="K82221" s="3"/>
      <c r="L82221" t="s">
        <v>60666</v>
      </c>
      <c r="M82221"/>
      <c r="N82221" t="s">
        <v>60667</v>
      </c>
      <c r="R82221" t="s">
        <v>342782</v>
      </c>
    </row>
    <row r="82222" spans="1:18">
      <c r="A82222" s="2">
        <v>83003812</v>
      </c>
      <c r="B82222" t="s">
        <v>6711</v>
      </c>
      <c r="C82222" t="s">
        <v>1</v>
      </c>
      <c r="D82222" t="b">
        <v>0</v>
      </c>
      <c r="F82222" t="s">
        <v>858</v>
      </c>
      <c r="G82222" t="s">
        <v>856</v>
      </c>
      <c r="H82222" t="s">
        <v>6824</v>
      </c>
      <c r="I82222" t="s">
        <v>170937</v>
      </c>
      <c r="J82222" s="3">
        <v>30595</v>
      </c>
      <c r="K82222" s="3"/>
      <c r="L82222" t="s">
        <v>170936</v>
      </c>
      <c r="M82222"/>
      <c r="R82222" t="s">
        <v>343655</v>
      </c>
    </row>
    <row r="82223" spans="1:18">
      <c r="A82223" s="2">
        <v>9000981</v>
      </c>
      <c r="B82223" t="s">
        <v>3818</v>
      </c>
      <c r="C82223" t="s">
        <v>1</v>
      </c>
      <c r="D82223" t="b">
        <v>0</v>
      </c>
      <c r="F82223" t="s">
        <v>858</v>
      </c>
      <c r="G82223" t="s">
        <v>856</v>
      </c>
      <c r="H82223" t="s">
        <v>6824</v>
      </c>
      <c r="I82223" t="s">
        <v>49734</v>
      </c>
      <c r="J82223" s="3">
        <v>40150</v>
      </c>
      <c r="K82223" s="3"/>
      <c r="L82223" t="s">
        <v>49731</v>
      </c>
      <c r="M82223"/>
      <c r="N82223" t="s">
        <v>49732</v>
      </c>
      <c r="P82223" t="s">
        <v>49733</v>
      </c>
      <c r="R82223" t="s">
        <v>342692</v>
      </c>
    </row>
    <row r="82224" spans="1:18">
      <c r="A82224" s="2">
        <v>71000964</v>
      </c>
      <c r="B82224" t="s">
        <v>83542</v>
      </c>
      <c r="C82224" t="s">
        <v>1</v>
      </c>
      <c r="D82224" t="b">
        <v>0</v>
      </c>
      <c r="F82224" t="s">
        <v>858</v>
      </c>
      <c r="G82224" t="s">
        <v>856</v>
      </c>
      <c r="H82224" t="s">
        <v>6824</v>
      </c>
      <c r="I82224" t="s">
        <v>83544</v>
      </c>
      <c r="J82224" s="3">
        <v>26023</v>
      </c>
      <c r="K82224" s="3"/>
      <c r="L82224" t="s">
        <v>80377</v>
      </c>
      <c r="M82224"/>
      <c r="P82224" t="s">
        <v>83543</v>
      </c>
      <c r="R82224" t="s">
        <v>342879</v>
      </c>
    </row>
    <row r="82225" spans="1:18">
      <c r="A82225" s="2">
        <v>8001400</v>
      </c>
      <c r="B82225" t="s">
        <v>46653</v>
      </c>
      <c r="C82225" t="s">
        <v>1</v>
      </c>
      <c r="D82225" t="b">
        <v>0</v>
      </c>
      <c r="F82225" t="s">
        <v>858</v>
      </c>
      <c r="G82225" t="s">
        <v>856</v>
      </c>
      <c r="H82225" t="s">
        <v>6824</v>
      </c>
      <c r="I82225" t="s">
        <v>46656</v>
      </c>
      <c r="J82225" s="3">
        <v>39842</v>
      </c>
      <c r="K82225" s="3"/>
      <c r="L82225" t="s">
        <v>46654</v>
      </c>
      <c r="M82225"/>
      <c r="N82225" t="s">
        <v>46655</v>
      </c>
      <c r="R82225" t="s">
        <v>342677</v>
      </c>
    </row>
    <row r="82226" spans="1:18">
      <c r="A82226" s="2">
        <v>98000102</v>
      </c>
      <c r="B82226" t="s">
        <v>262108</v>
      </c>
      <c r="C82226" t="s">
        <v>1</v>
      </c>
      <c r="D82226" t="b">
        <v>0</v>
      </c>
      <c r="F82226" t="s">
        <v>858</v>
      </c>
      <c r="G82226" t="s">
        <v>856</v>
      </c>
      <c r="H82226" t="s">
        <v>6824</v>
      </c>
      <c r="I82226" t="s">
        <v>262111</v>
      </c>
      <c r="J82226" s="3">
        <v>35838</v>
      </c>
      <c r="K82226" s="3"/>
      <c r="L82226" t="s">
        <v>262109</v>
      </c>
      <c r="M82226"/>
      <c r="N82226" t="s">
        <v>262110</v>
      </c>
      <c r="R82226" t="s">
        <v>345058</v>
      </c>
    </row>
    <row r="82227" spans="1:18">
      <c r="A82227" s="2">
        <v>84001969</v>
      </c>
      <c r="B82227" t="s">
        <v>177638</v>
      </c>
      <c r="C82227" t="s">
        <v>1</v>
      </c>
      <c r="D82227" t="b">
        <v>0</v>
      </c>
      <c r="F82227" t="s">
        <v>858</v>
      </c>
      <c r="G82227" t="s">
        <v>856</v>
      </c>
      <c r="H82227" t="s">
        <v>6824</v>
      </c>
      <c r="I82227" t="s">
        <v>177641</v>
      </c>
      <c r="J82227" s="3">
        <v>30728</v>
      </c>
      <c r="K82227" s="3"/>
      <c r="L82227" t="s">
        <v>177639</v>
      </c>
      <c r="M82227"/>
      <c r="N82227" t="s">
        <v>177640</v>
      </c>
      <c r="R82227" t="s">
        <v>343855</v>
      </c>
    </row>
    <row r="82228" spans="1:18">
      <c r="A82228" s="2">
        <v>2001515</v>
      </c>
      <c r="B82228" t="s">
        <v>16638</v>
      </c>
      <c r="C82228" t="s">
        <v>1</v>
      </c>
      <c r="D82228" t="b">
        <v>0</v>
      </c>
      <c r="F82228" t="s">
        <v>858</v>
      </c>
      <c r="G82228" t="s">
        <v>856</v>
      </c>
      <c r="H82228" t="s">
        <v>6824</v>
      </c>
      <c r="I82228" t="s">
        <v>16641</v>
      </c>
      <c r="J82228" s="3">
        <v>37602</v>
      </c>
      <c r="K82228" s="3"/>
      <c r="L82228" t="s">
        <v>16639</v>
      </c>
      <c r="M82228"/>
      <c r="N82228" t="s">
        <v>16640</v>
      </c>
      <c r="R82228" t="s">
        <v>342428</v>
      </c>
    </row>
    <row r="82229" spans="1:18">
      <c r="A82229" s="2">
        <v>84001981</v>
      </c>
      <c r="B82229" t="s">
        <v>177663</v>
      </c>
      <c r="C82229" t="s">
        <v>1</v>
      </c>
      <c r="D82229" t="b">
        <v>0</v>
      </c>
      <c r="F82229" t="s">
        <v>858</v>
      </c>
      <c r="G82229" t="s">
        <v>856</v>
      </c>
      <c r="H82229" t="s">
        <v>6824</v>
      </c>
      <c r="I82229" t="s">
        <v>177666</v>
      </c>
      <c r="J82229" s="3">
        <v>30686</v>
      </c>
      <c r="K82229" s="3"/>
      <c r="L82229" t="s">
        <v>177664</v>
      </c>
      <c r="M82229"/>
      <c r="N82229" t="s">
        <v>177665</v>
      </c>
      <c r="R82229" t="s">
        <v>343856</v>
      </c>
    </row>
    <row r="82230" spans="1:18">
      <c r="A82230" s="2">
        <v>14000343</v>
      </c>
      <c r="B82230" t="s">
        <v>65975</v>
      </c>
      <c r="C82230" t="s">
        <v>1</v>
      </c>
      <c r="D82230" t="b">
        <v>0</v>
      </c>
      <c r="F82230" t="s">
        <v>858</v>
      </c>
      <c r="G82230" t="s">
        <v>856</v>
      </c>
      <c r="H82230" t="s">
        <v>6824</v>
      </c>
      <c r="I82230" t="s">
        <v>65978</v>
      </c>
      <c r="J82230" s="3">
        <v>41803</v>
      </c>
      <c r="K82230" s="3"/>
      <c r="L82230" t="s">
        <v>65976</v>
      </c>
      <c r="M82230"/>
      <c r="N82230" t="s">
        <v>65977</v>
      </c>
      <c r="R82230" s="1" t="s">
        <v>355940</v>
      </c>
    </row>
    <row r="82231" spans="1:18">
      <c r="A82231" s="2">
        <v>100003141</v>
      </c>
      <c r="B82231" t="s">
        <v>111438</v>
      </c>
      <c r="C82231" t="s">
        <v>1</v>
      </c>
      <c r="D82231" t="b">
        <v>0</v>
      </c>
      <c r="F82231" t="s">
        <v>858</v>
      </c>
      <c r="G82231" t="s">
        <v>856</v>
      </c>
      <c r="H82231" t="s">
        <v>6824</v>
      </c>
      <c r="I82231" t="s">
        <v>111439</v>
      </c>
      <c r="J82231" s="3">
        <v>27940</v>
      </c>
      <c r="K82231" s="3"/>
      <c r="L82231" t="s">
        <v>1149</v>
      </c>
      <c r="M82231"/>
      <c r="R82231" s="1" t="s">
        <v>355940</v>
      </c>
    </row>
    <row r="82232" spans="1:18">
      <c r="A82232" s="2">
        <v>1000437</v>
      </c>
      <c r="B82232" t="s">
        <v>7961</v>
      </c>
      <c r="C82232" t="s">
        <v>1</v>
      </c>
      <c r="D82232" t="b">
        <v>0</v>
      </c>
      <c r="F82232" t="s">
        <v>858</v>
      </c>
      <c r="G82232" t="s">
        <v>856</v>
      </c>
      <c r="H82232" t="s">
        <v>6824</v>
      </c>
      <c r="I82232" t="s">
        <v>7963</v>
      </c>
      <c r="J82232" s="3">
        <v>37006</v>
      </c>
      <c r="K82232" s="3"/>
      <c r="L82232" t="s">
        <v>7962</v>
      </c>
      <c r="M82232" t="s">
        <v>508</v>
      </c>
      <c r="R82232" t="s">
        <v>342365</v>
      </c>
    </row>
    <row r="82233" spans="1:18">
      <c r="A82233" s="2">
        <v>13000126</v>
      </c>
      <c r="B82233" t="s">
        <v>61894</v>
      </c>
      <c r="C82233" t="s">
        <v>1</v>
      </c>
      <c r="D82233" t="b">
        <v>0</v>
      </c>
      <c r="F82233" t="s">
        <v>858</v>
      </c>
      <c r="G82233" t="s">
        <v>856</v>
      </c>
      <c r="H82233" t="s">
        <v>6824</v>
      </c>
      <c r="I82233" t="s">
        <v>61897</v>
      </c>
      <c r="J82233" s="3">
        <v>41360</v>
      </c>
      <c r="K82233" s="3"/>
      <c r="L82233" t="s">
        <v>61895</v>
      </c>
      <c r="M82233"/>
      <c r="N82233" t="s">
        <v>61896</v>
      </c>
      <c r="R82233" s="1" t="s">
        <v>355940</v>
      </c>
    </row>
    <row r="82234" spans="1:18">
      <c r="A82234" s="2">
        <v>16000353</v>
      </c>
      <c r="B82234" t="s">
        <v>72714</v>
      </c>
      <c r="C82234" t="s">
        <v>1</v>
      </c>
      <c r="D82234" t="b">
        <v>0</v>
      </c>
      <c r="F82234" t="s">
        <v>858</v>
      </c>
      <c r="G82234" t="s">
        <v>856</v>
      </c>
      <c r="H82234" t="s">
        <v>6824</v>
      </c>
      <c r="I82234" t="s">
        <v>72717</v>
      </c>
      <c r="J82234" s="3">
        <v>42528</v>
      </c>
      <c r="K82234" s="3"/>
      <c r="L82234" t="s">
        <v>72715</v>
      </c>
      <c r="M82234"/>
      <c r="N82234" t="s">
        <v>72716</v>
      </c>
      <c r="R82234" s="1" t="s">
        <v>355940</v>
      </c>
    </row>
    <row r="82235" spans="1:18">
      <c r="A82235" s="2">
        <v>12000589</v>
      </c>
      <c r="B82235" t="s">
        <v>59729</v>
      </c>
      <c r="C82235" t="s">
        <v>1</v>
      </c>
      <c r="D82235" t="b">
        <v>0</v>
      </c>
      <c r="F82235" t="s">
        <v>858</v>
      </c>
      <c r="G82235" t="s">
        <v>856</v>
      </c>
      <c r="H82235" t="s">
        <v>6824</v>
      </c>
      <c r="I82235" t="s">
        <v>59731</v>
      </c>
      <c r="J82235" s="3">
        <v>41149</v>
      </c>
      <c r="K82235" s="3"/>
      <c r="L82235" t="s">
        <v>59730</v>
      </c>
      <c r="M82235"/>
      <c r="R82235" t="s">
        <v>342773</v>
      </c>
    </row>
    <row r="82236" spans="1:18">
      <c r="A82236" s="2">
        <v>90000337</v>
      </c>
      <c r="B82236" t="s">
        <v>223634</v>
      </c>
      <c r="C82236" t="s">
        <v>1</v>
      </c>
      <c r="D82236" t="b">
        <v>0</v>
      </c>
      <c r="F82236" t="s">
        <v>858</v>
      </c>
      <c r="G82236" t="s">
        <v>856</v>
      </c>
      <c r="H82236" t="s">
        <v>6824</v>
      </c>
      <c r="I82236" t="s">
        <v>223635</v>
      </c>
      <c r="J82236" s="3">
        <v>32933</v>
      </c>
      <c r="K82236" s="3"/>
      <c r="L82236" t="s">
        <v>1149</v>
      </c>
      <c r="M82236"/>
      <c r="R82236" t="s">
        <v>344572</v>
      </c>
    </row>
    <row r="82237" spans="1:18">
      <c r="A82237" s="2">
        <v>98000429</v>
      </c>
      <c r="B82237" t="s">
        <v>263036</v>
      </c>
      <c r="C82237" t="s">
        <v>1</v>
      </c>
      <c r="D82237" t="b">
        <v>0</v>
      </c>
      <c r="F82237" t="s">
        <v>858</v>
      </c>
      <c r="G82237" t="s">
        <v>856</v>
      </c>
      <c r="H82237" t="s">
        <v>6824</v>
      </c>
      <c r="I82237" t="s">
        <v>263037</v>
      </c>
      <c r="J82237" s="3">
        <v>35927</v>
      </c>
      <c r="K82237" s="3"/>
      <c r="L82237" t="s">
        <v>2343</v>
      </c>
      <c r="M82237"/>
      <c r="R82237" t="s">
        <v>345071</v>
      </c>
    </row>
    <row r="82238" spans="1:18">
      <c r="A82238" s="2">
        <v>70000760</v>
      </c>
      <c r="B82238" t="s">
        <v>80374</v>
      </c>
      <c r="C82238" t="s">
        <v>1</v>
      </c>
      <c r="D82238" t="b">
        <v>0</v>
      </c>
      <c r="F82238" t="s">
        <v>858</v>
      </c>
      <c r="G82238" t="s">
        <v>856</v>
      </c>
      <c r="H82238" t="s">
        <v>6824</v>
      </c>
      <c r="I82238" t="s">
        <v>80375</v>
      </c>
      <c r="J82238" s="3">
        <v>25856</v>
      </c>
      <c r="K82238" s="3"/>
      <c r="L82238" t="s">
        <v>1149</v>
      </c>
      <c r="M82238"/>
      <c r="R82238" t="s">
        <v>342824</v>
      </c>
    </row>
    <row r="82239" spans="1:18">
      <c r="A82239" s="2">
        <v>100002850</v>
      </c>
      <c r="B82239" t="s">
        <v>181105</v>
      </c>
      <c r="C82239" t="s">
        <v>1</v>
      </c>
      <c r="D82239" t="b">
        <v>0</v>
      </c>
      <c r="F82239" t="s">
        <v>858</v>
      </c>
      <c r="G82239" t="s">
        <v>856</v>
      </c>
      <c r="H82239" t="s">
        <v>6824</v>
      </c>
      <c r="I82239" t="s">
        <v>276177</v>
      </c>
      <c r="J82239" s="3">
        <v>43341.609525462962</v>
      </c>
      <c r="K82239" s="3"/>
      <c r="L82239"/>
      <c r="M82239"/>
      <c r="R82239" s="1" t="s">
        <v>355940</v>
      </c>
    </row>
    <row r="82240" spans="1:18">
      <c r="A82240" s="2">
        <v>11000128</v>
      </c>
      <c r="B82240" t="s">
        <v>54676</v>
      </c>
      <c r="C82240" t="s">
        <v>1</v>
      </c>
      <c r="D82240" t="b">
        <v>0</v>
      </c>
      <c r="E82240" t="s">
        <v>14197</v>
      </c>
      <c r="F82240" t="s">
        <v>858</v>
      </c>
      <c r="G82240" t="s">
        <v>856</v>
      </c>
      <c r="H82240" t="s">
        <v>6824</v>
      </c>
      <c r="I82240" t="s">
        <v>54679</v>
      </c>
      <c r="J82240" s="3">
        <v>40623</v>
      </c>
      <c r="K82240" s="3"/>
      <c r="L82240" t="s">
        <v>54677</v>
      </c>
      <c r="M82240"/>
      <c r="N82240" t="s">
        <v>54678</v>
      </c>
      <c r="R82240" t="s">
        <v>342731</v>
      </c>
    </row>
    <row r="82241" spans="1:18">
      <c r="A82241" s="2">
        <v>10000253</v>
      </c>
      <c r="B82241" t="s">
        <v>51472</v>
      </c>
      <c r="C82241" t="s">
        <v>1</v>
      </c>
      <c r="D82241" t="b">
        <v>0</v>
      </c>
      <c r="F82241" t="s">
        <v>858</v>
      </c>
      <c r="G82241" t="s">
        <v>856</v>
      </c>
      <c r="H82241" t="s">
        <v>6824</v>
      </c>
      <c r="I82241" t="s">
        <v>51475</v>
      </c>
      <c r="J82241" s="3">
        <v>40308</v>
      </c>
      <c r="K82241" s="3"/>
      <c r="L82241" t="s">
        <v>51473</v>
      </c>
      <c r="M82241"/>
      <c r="N82241" t="s">
        <v>51474</v>
      </c>
      <c r="R82241" t="s">
        <v>342706</v>
      </c>
    </row>
    <row r="82242" spans="1:18">
      <c r="A82242" s="2">
        <v>2001512</v>
      </c>
      <c r="B82242" t="s">
        <v>16628</v>
      </c>
      <c r="C82242" t="s">
        <v>1</v>
      </c>
      <c r="D82242" t="b">
        <v>0</v>
      </c>
      <c r="F82242" t="s">
        <v>858</v>
      </c>
      <c r="G82242" t="s">
        <v>856</v>
      </c>
      <c r="H82242" t="s">
        <v>6824</v>
      </c>
      <c r="I82242" t="s">
        <v>16631</v>
      </c>
      <c r="J82242" s="3">
        <v>37602</v>
      </c>
      <c r="K82242" s="3"/>
      <c r="L82242" t="s">
        <v>16629</v>
      </c>
      <c r="M82242"/>
      <c r="N82242" t="s">
        <v>16630</v>
      </c>
      <c r="R82242" t="s">
        <v>342426</v>
      </c>
    </row>
    <row r="82243" spans="1:18">
      <c r="A82243" s="2">
        <v>79003011</v>
      </c>
      <c r="B82243" t="s">
        <v>133121</v>
      </c>
      <c r="C82243" t="s">
        <v>1</v>
      </c>
      <c r="D82243" t="b">
        <v>0</v>
      </c>
      <c r="F82243" t="s">
        <v>858</v>
      </c>
      <c r="G82243" t="s">
        <v>856</v>
      </c>
      <c r="H82243" t="s">
        <v>6824</v>
      </c>
      <c r="I82243" t="s">
        <v>4570</v>
      </c>
      <c r="J82243" s="3">
        <v>29039</v>
      </c>
      <c r="K82243" s="3"/>
      <c r="L82243" t="s">
        <v>133122</v>
      </c>
      <c r="M82243"/>
      <c r="N82243" t="s">
        <v>133123</v>
      </c>
      <c r="R82243" t="s">
        <v>343390</v>
      </c>
    </row>
    <row r="82244" spans="1:18">
      <c r="A82244" s="2">
        <v>14000966</v>
      </c>
      <c r="B82244" t="s">
        <v>67702</v>
      </c>
      <c r="C82244" t="s">
        <v>1</v>
      </c>
      <c r="D82244" t="b">
        <v>0</v>
      </c>
      <c r="F82244" t="s">
        <v>858</v>
      </c>
      <c r="G82244" t="s">
        <v>856</v>
      </c>
      <c r="H82244" t="s">
        <v>6824</v>
      </c>
      <c r="I82244" t="s">
        <v>67705</v>
      </c>
      <c r="J82244" s="3">
        <v>41969</v>
      </c>
      <c r="K82244" s="3"/>
      <c r="L82244" t="s">
        <v>67703</v>
      </c>
      <c r="M82244"/>
      <c r="N82244" t="s">
        <v>67704</v>
      </c>
      <c r="R82244" s="1" t="s">
        <v>355940</v>
      </c>
    </row>
    <row r="82245" spans="1:18">
      <c r="A82245" s="2">
        <v>14000105</v>
      </c>
      <c r="B82245" t="s">
        <v>65211</v>
      </c>
      <c r="C82245" t="s">
        <v>1</v>
      </c>
      <c r="D82245" t="b">
        <v>0</v>
      </c>
      <c r="F82245" t="s">
        <v>858</v>
      </c>
      <c r="G82245" t="s">
        <v>856</v>
      </c>
      <c r="H82245" t="s">
        <v>6824</v>
      </c>
      <c r="I82245" t="s">
        <v>65213</v>
      </c>
      <c r="J82245" s="3">
        <v>41729</v>
      </c>
      <c r="K82245" s="3"/>
      <c r="L82245" t="s">
        <v>65212</v>
      </c>
      <c r="M82245"/>
      <c r="R82245" s="1" t="s">
        <v>355940</v>
      </c>
    </row>
    <row r="82246" spans="1:18">
      <c r="A82246" s="2">
        <v>100000674</v>
      </c>
      <c r="B82246" t="s">
        <v>271452</v>
      </c>
      <c r="C82246" t="s">
        <v>1</v>
      </c>
      <c r="D82246" t="b">
        <v>0</v>
      </c>
      <c r="F82246" t="s">
        <v>858</v>
      </c>
      <c r="G82246" t="s">
        <v>856</v>
      </c>
      <c r="H82246" t="s">
        <v>6824</v>
      </c>
      <c r="I82246" t="s">
        <v>271454</v>
      </c>
      <c r="J82246" s="3">
        <v>42787.662037037036</v>
      </c>
      <c r="K82246" s="3"/>
      <c r="L82246" t="s">
        <v>271453</v>
      </c>
      <c r="M82246"/>
      <c r="R82246" s="1" t="s">
        <v>355940</v>
      </c>
    </row>
    <row r="82247" spans="1:18">
      <c r="A82247" s="2">
        <v>84001996</v>
      </c>
      <c r="B82247" t="s">
        <v>177705</v>
      </c>
      <c r="C82247" t="s">
        <v>1</v>
      </c>
      <c r="D82247" t="b">
        <v>0</v>
      </c>
      <c r="F82247" t="s">
        <v>858</v>
      </c>
      <c r="G82247" t="s">
        <v>856</v>
      </c>
      <c r="H82247" t="s">
        <v>6824</v>
      </c>
      <c r="I82247" t="s">
        <v>177708</v>
      </c>
      <c r="J82247" s="3">
        <v>30812</v>
      </c>
      <c r="K82247" s="3"/>
      <c r="L82247" t="s">
        <v>177706</v>
      </c>
      <c r="M82247"/>
      <c r="N82247" t="s">
        <v>177707</v>
      </c>
      <c r="R82247" t="s">
        <v>343858</v>
      </c>
    </row>
    <row r="82248" spans="1:18">
      <c r="A82248" s="2">
        <v>70000761</v>
      </c>
      <c r="B82248" t="s">
        <v>80376</v>
      </c>
      <c r="C82248" t="s">
        <v>1</v>
      </c>
      <c r="D82248" t="b">
        <v>0</v>
      </c>
      <c r="F82248" t="s">
        <v>858</v>
      </c>
      <c r="G82248" t="s">
        <v>856</v>
      </c>
      <c r="H82248" t="s">
        <v>6824</v>
      </c>
      <c r="I82248" t="s">
        <v>80379</v>
      </c>
      <c r="J82248" s="3">
        <v>25686</v>
      </c>
      <c r="K82248" s="3"/>
      <c r="L82248" t="s">
        <v>80377</v>
      </c>
      <c r="M82248"/>
      <c r="N82248" t="s">
        <v>80378</v>
      </c>
      <c r="R82248" t="s">
        <v>342825</v>
      </c>
    </row>
    <row r="82249" spans="1:18">
      <c r="A82249" s="2">
        <v>7000266</v>
      </c>
      <c r="B82249" t="s">
        <v>15370</v>
      </c>
      <c r="C82249" t="s">
        <v>1</v>
      </c>
      <c r="D82249" t="b">
        <v>0</v>
      </c>
      <c r="F82249" t="s">
        <v>858</v>
      </c>
      <c r="G82249" t="s">
        <v>856</v>
      </c>
      <c r="H82249" t="s">
        <v>6824</v>
      </c>
      <c r="I82249" t="s">
        <v>38334</v>
      </c>
      <c r="J82249" s="3">
        <v>39176</v>
      </c>
      <c r="K82249" s="3"/>
      <c r="L82249" t="s">
        <v>38332</v>
      </c>
      <c r="M82249"/>
      <c r="N82249" t="s">
        <v>38333</v>
      </c>
      <c r="R82249" t="s">
        <v>342629</v>
      </c>
    </row>
    <row r="82250" spans="1:18">
      <c r="A82250" s="2">
        <v>5000240</v>
      </c>
      <c r="B82250" t="s">
        <v>28596</v>
      </c>
      <c r="C82250" t="s">
        <v>1</v>
      </c>
      <c r="D82250" t="b">
        <v>0</v>
      </c>
      <c r="F82250" t="s">
        <v>858</v>
      </c>
      <c r="G82250" t="s">
        <v>856</v>
      </c>
      <c r="H82250" t="s">
        <v>6824</v>
      </c>
      <c r="I82250" t="s">
        <v>28597</v>
      </c>
      <c r="J82250" s="3">
        <v>38441</v>
      </c>
      <c r="K82250" s="3"/>
      <c r="L82250"/>
      <c r="M82250"/>
      <c r="R82250" t="s">
        <v>342538</v>
      </c>
    </row>
    <row r="82251" spans="1:18">
      <c r="A82251" s="2">
        <v>1000102</v>
      </c>
      <c r="B82251" t="s">
        <v>6822</v>
      </c>
      <c r="C82251" t="s">
        <v>1</v>
      </c>
      <c r="D82251" t="b">
        <v>0</v>
      </c>
      <c r="F82251" t="s">
        <v>858</v>
      </c>
      <c r="G82251" t="s">
        <v>856</v>
      </c>
      <c r="H82251" t="s">
        <v>6824</v>
      </c>
      <c r="I82251" t="s">
        <v>6826</v>
      </c>
      <c r="J82251" s="3">
        <v>36931</v>
      </c>
      <c r="K82251" s="3"/>
      <c r="L82251" t="s">
        <v>6823</v>
      </c>
      <c r="M82251"/>
      <c r="N82251" t="s">
        <v>6825</v>
      </c>
      <c r="R82251" t="s">
        <v>342353</v>
      </c>
    </row>
    <row r="82252" spans="1:18">
      <c r="A82252" s="2">
        <v>1000470</v>
      </c>
      <c r="B82252" t="s">
        <v>8075</v>
      </c>
      <c r="C82252" t="s">
        <v>1</v>
      </c>
      <c r="D82252" t="b">
        <v>0</v>
      </c>
      <c r="F82252" t="s">
        <v>858</v>
      </c>
      <c r="G82252" t="s">
        <v>856</v>
      </c>
      <c r="H82252" t="s">
        <v>6824</v>
      </c>
      <c r="I82252" t="s">
        <v>8076</v>
      </c>
      <c r="J82252" s="3">
        <v>37013</v>
      </c>
      <c r="K82252" s="3"/>
      <c r="L82252"/>
      <c r="M82252"/>
      <c r="R82252" t="s">
        <v>342367</v>
      </c>
    </row>
    <row r="82253" spans="1:18">
      <c r="A82253" s="2">
        <v>100001227</v>
      </c>
      <c r="B82253" t="s">
        <v>874</v>
      </c>
      <c r="C82253" t="s">
        <v>1</v>
      </c>
      <c r="D82253" t="b">
        <v>0</v>
      </c>
      <c r="F82253" t="s">
        <v>858</v>
      </c>
      <c r="G82253" t="s">
        <v>856</v>
      </c>
      <c r="H82253" t="s">
        <v>6824</v>
      </c>
      <c r="I82253" t="s">
        <v>272452</v>
      </c>
      <c r="J82253" s="3">
        <v>42905.395856481482</v>
      </c>
      <c r="K82253" s="3"/>
      <c r="L82253" t="s">
        <v>272451</v>
      </c>
      <c r="M82253"/>
      <c r="R82253" s="1" t="s">
        <v>355940</v>
      </c>
    </row>
    <row r="82254" spans="1:18">
      <c r="A82254" s="2">
        <v>91002022</v>
      </c>
      <c r="B82254" t="s">
        <v>234125</v>
      </c>
      <c r="C82254" t="s">
        <v>1</v>
      </c>
      <c r="D82254" t="b">
        <v>0</v>
      </c>
      <c r="F82254" t="s">
        <v>858</v>
      </c>
      <c r="G82254" t="s">
        <v>856</v>
      </c>
      <c r="H82254" t="s">
        <v>6824</v>
      </c>
      <c r="I82254" t="s">
        <v>234128</v>
      </c>
      <c r="J82254" s="3">
        <v>33631</v>
      </c>
      <c r="K82254" s="3"/>
      <c r="L82254" t="s">
        <v>234126</v>
      </c>
      <c r="M82254"/>
      <c r="N82254" t="s">
        <v>234127</v>
      </c>
      <c r="R82254" t="s">
        <v>344722</v>
      </c>
    </row>
    <row r="82255" spans="1:18">
      <c r="A82255" s="2">
        <v>10000865</v>
      </c>
      <c r="B82255" t="s">
        <v>53133</v>
      </c>
      <c r="C82255" t="s">
        <v>1</v>
      </c>
      <c r="D82255" t="b">
        <v>0</v>
      </c>
      <c r="F82255" t="s">
        <v>858</v>
      </c>
      <c r="G82255" t="s">
        <v>856</v>
      </c>
      <c r="H82255" t="s">
        <v>6824</v>
      </c>
      <c r="I82255" t="s">
        <v>53136</v>
      </c>
      <c r="J82255" s="3">
        <v>40479</v>
      </c>
      <c r="K82255" s="3"/>
      <c r="L82255" t="s">
        <v>53134</v>
      </c>
      <c r="M82255"/>
      <c r="N82255" t="s">
        <v>53135</v>
      </c>
      <c r="R82255" t="s">
        <v>342719</v>
      </c>
    </row>
    <row r="82256" spans="1:18">
      <c r="A82256" s="2">
        <v>98001415</v>
      </c>
      <c r="B82256" t="s">
        <v>265804</v>
      </c>
      <c r="C82256" t="s">
        <v>1</v>
      </c>
      <c r="D82256" t="b">
        <v>0</v>
      </c>
      <c r="F82256" t="s">
        <v>858</v>
      </c>
      <c r="G82256" t="s">
        <v>856</v>
      </c>
      <c r="H82256" t="s">
        <v>6824</v>
      </c>
      <c r="I82256" t="s">
        <v>265806</v>
      </c>
      <c r="J82256" s="3">
        <v>36118</v>
      </c>
      <c r="K82256" s="3"/>
      <c r="L82256"/>
      <c r="M82256"/>
      <c r="N82256" t="s">
        <v>265805</v>
      </c>
      <c r="R82256" t="s">
        <v>345106</v>
      </c>
    </row>
    <row r="82257" spans="1:18">
      <c r="A82257" s="2">
        <v>99001049</v>
      </c>
      <c r="B82257" t="s">
        <v>269076</v>
      </c>
      <c r="C82257" t="s">
        <v>1</v>
      </c>
      <c r="D82257" t="b">
        <v>0</v>
      </c>
      <c r="F82257" t="s">
        <v>858</v>
      </c>
      <c r="G82257" t="s">
        <v>856</v>
      </c>
      <c r="H82257" t="s">
        <v>6824</v>
      </c>
      <c r="I82257" t="s">
        <v>269079</v>
      </c>
      <c r="J82257" s="3">
        <v>36399</v>
      </c>
      <c r="K82257" s="3"/>
      <c r="L82257" t="s">
        <v>269077</v>
      </c>
      <c r="M82257"/>
      <c r="N82257" t="s">
        <v>269078</v>
      </c>
      <c r="R82257" t="s">
        <v>345130</v>
      </c>
    </row>
    <row r="82258" spans="1:18">
      <c r="A82258" s="2">
        <v>2000405</v>
      </c>
      <c r="B82258" t="s">
        <v>13141</v>
      </c>
      <c r="C82258" t="s">
        <v>1</v>
      </c>
      <c r="D82258" t="b">
        <v>0</v>
      </c>
      <c r="F82258" t="s">
        <v>858</v>
      </c>
      <c r="G82258" t="s">
        <v>856</v>
      </c>
      <c r="H82258" t="s">
        <v>6824</v>
      </c>
      <c r="I82258" t="s">
        <v>13142</v>
      </c>
      <c r="J82258" s="3">
        <v>37372</v>
      </c>
      <c r="K82258" s="3"/>
      <c r="L82258" t="s">
        <v>2343</v>
      </c>
      <c r="M82258"/>
      <c r="R82258" t="s">
        <v>342391</v>
      </c>
    </row>
    <row r="82259" spans="1:18">
      <c r="A82259" s="2">
        <v>94001627</v>
      </c>
      <c r="B82259" t="s">
        <v>248343</v>
      </c>
      <c r="C82259" t="s">
        <v>1</v>
      </c>
      <c r="D82259" t="b">
        <v>0</v>
      </c>
      <c r="F82259" t="s">
        <v>858</v>
      </c>
      <c r="G82259" t="s">
        <v>856</v>
      </c>
      <c r="H82259" t="s">
        <v>6824</v>
      </c>
      <c r="I82259" t="s">
        <v>248346</v>
      </c>
      <c r="J82259" s="3">
        <v>34732</v>
      </c>
      <c r="K82259" s="3"/>
      <c r="L82259" t="s">
        <v>248344</v>
      </c>
      <c r="M82259"/>
      <c r="N82259" t="s">
        <v>248345</v>
      </c>
      <c r="R82259" t="s">
        <v>344899</v>
      </c>
    </row>
    <row r="82260" spans="1:18">
      <c r="A82260" s="2">
        <v>10000051</v>
      </c>
      <c r="B82260" t="s">
        <v>50870</v>
      </c>
      <c r="C82260" t="s">
        <v>1</v>
      </c>
      <c r="D82260" t="b">
        <v>0</v>
      </c>
      <c r="F82260" t="s">
        <v>858</v>
      </c>
      <c r="G82260" t="s">
        <v>856</v>
      </c>
      <c r="H82260" t="s">
        <v>6824</v>
      </c>
      <c r="I82260" t="s">
        <v>50872</v>
      </c>
      <c r="J82260" s="3">
        <v>40233</v>
      </c>
      <c r="K82260" s="3"/>
      <c r="L82260" t="s">
        <v>50871</v>
      </c>
      <c r="M82260"/>
      <c r="R82260" t="s">
        <v>278719</v>
      </c>
    </row>
    <row r="82261" spans="1:18">
      <c r="A82261" s="2">
        <v>100002473</v>
      </c>
      <c r="B82261" t="s">
        <v>275359</v>
      </c>
      <c r="C82261" t="s">
        <v>1</v>
      </c>
      <c r="D82261" t="b">
        <v>0</v>
      </c>
      <c r="F82261" t="s">
        <v>858</v>
      </c>
      <c r="G82261" t="s">
        <v>856</v>
      </c>
      <c r="H82261" t="s">
        <v>6824</v>
      </c>
      <c r="I82261" t="s">
        <v>275362</v>
      </c>
      <c r="J82261" s="3">
        <v>43249</v>
      </c>
      <c r="K82261" s="3"/>
      <c r="L82261" t="s">
        <v>275360</v>
      </c>
      <c r="M82261"/>
      <c r="N82261" t="s">
        <v>275361</v>
      </c>
      <c r="R82261" s="1" t="s">
        <v>355940</v>
      </c>
    </row>
    <row r="82262" spans="1:18">
      <c r="A82262" s="2">
        <v>4000886</v>
      </c>
      <c r="B82262" t="s">
        <v>25526</v>
      </c>
      <c r="C82262" t="s">
        <v>1</v>
      </c>
      <c r="D82262" t="b">
        <v>0</v>
      </c>
      <c r="F82262" t="s">
        <v>858</v>
      </c>
      <c r="G82262" t="s">
        <v>856</v>
      </c>
      <c r="H82262" t="s">
        <v>6824</v>
      </c>
      <c r="I82262" t="s">
        <v>25529</v>
      </c>
      <c r="J82262" s="3">
        <v>38219</v>
      </c>
      <c r="K82262" s="3"/>
      <c r="L82262" t="s">
        <v>25527</v>
      </c>
      <c r="M82262"/>
      <c r="N82262" t="s">
        <v>25528</v>
      </c>
      <c r="R82262" t="s">
        <v>342502</v>
      </c>
    </row>
    <row r="82263" spans="1:18">
      <c r="A82263" s="2">
        <v>99000882</v>
      </c>
      <c r="B82263" t="s">
        <v>268657</v>
      </c>
      <c r="C82263" t="s">
        <v>1</v>
      </c>
      <c r="D82263" t="b">
        <v>0</v>
      </c>
      <c r="F82263" t="s">
        <v>858</v>
      </c>
      <c r="G82263" t="s">
        <v>856</v>
      </c>
      <c r="H82263" t="s">
        <v>6824</v>
      </c>
      <c r="I82263" t="s">
        <v>268660</v>
      </c>
      <c r="J82263" s="3">
        <v>36363</v>
      </c>
      <c r="K82263" s="3"/>
      <c r="L82263" t="s">
        <v>268658</v>
      </c>
      <c r="M82263"/>
      <c r="N82263" t="s">
        <v>268659</v>
      </c>
      <c r="R82263" t="s">
        <v>345127</v>
      </c>
    </row>
    <row r="82264" spans="1:18">
      <c r="A82264" s="2">
        <v>6000510</v>
      </c>
      <c r="B82264" t="s">
        <v>34747</v>
      </c>
      <c r="C82264" t="s">
        <v>1</v>
      </c>
      <c r="D82264" t="b">
        <v>0</v>
      </c>
      <c r="F82264" t="s">
        <v>858</v>
      </c>
      <c r="G82264" t="s">
        <v>856</v>
      </c>
      <c r="H82264" t="s">
        <v>6824</v>
      </c>
      <c r="I82264" t="s">
        <v>34750</v>
      </c>
      <c r="J82264" s="3">
        <v>38883</v>
      </c>
      <c r="K82264" s="3"/>
      <c r="L82264" t="s">
        <v>34748</v>
      </c>
      <c r="M82264"/>
      <c r="N82264" t="s">
        <v>34749</v>
      </c>
      <c r="R82264" t="s">
        <v>342598</v>
      </c>
    </row>
    <row r="82265" spans="1:18">
      <c r="A82265" s="2">
        <v>100001378</v>
      </c>
      <c r="B82265" t="s">
        <v>272810</v>
      </c>
      <c r="C82265" t="s">
        <v>1</v>
      </c>
      <c r="D82265" t="b">
        <v>0</v>
      </c>
      <c r="F82265" t="s">
        <v>858</v>
      </c>
      <c r="G82265" t="s">
        <v>856</v>
      </c>
      <c r="H82265" t="s">
        <v>6824</v>
      </c>
      <c r="I82265" t="s">
        <v>272812</v>
      </c>
      <c r="J82265" s="3">
        <v>42940.578136574077</v>
      </c>
      <c r="K82265" s="3"/>
      <c r="L82265" t="s">
        <v>272811</v>
      </c>
      <c r="M82265"/>
      <c r="R82265" s="1" t="s">
        <v>355940</v>
      </c>
    </row>
    <row r="82266" spans="1:18">
      <c r="A82266" s="2">
        <v>76002068</v>
      </c>
      <c r="B82266" t="s">
        <v>111440</v>
      </c>
      <c r="C82266" t="s">
        <v>1</v>
      </c>
      <c r="D82266" t="b">
        <v>0</v>
      </c>
      <c r="F82266" t="s">
        <v>858</v>
      </c>
      <c r="G82266" t="s">
        <v>856</v>
      </c>
      <c r="H82266" t="s">
        <v>6824</v>
      </c>
      <c r="I82266" t="s">
        <v>2212</v>
      </c>
      <c r="J82266" s="3">
        <v>27834</v>
      </c>
      <c r="K82266" s="3"/>
      <c r="L82266" t="s">
        <v>111441</v>
      </c>
      <c r="M82266"/>
      <c r="N82266" t="s">
        <v>111442</v>
      </c>
      <c r="R82266" t="s">
        <v>343066</v>
      </c>
    </row>
    <row r="82267" spans="1:18">
      <c r="A82267" s="2">
        <v>15000337</v>
      </c>
      <c r="B82267" t="s">
        <v>69558</v>
      </c>
      <c r="C82267" t="s">
        <v>1</v>
      </c>
      <c r="D82267" t="b">
        <v>0</v>
      </c>
      <c r="F82267" t="s">
        <v>858</v>
      </c>
      <c r="G82267" t="s">
        <v>856</v>
      </c>
      <c r="H82267" t="s">
        <v>6824</v>
      </c>
      <c r="I82267" t="s">
        <v>69560</v>
      </c>
      <c r="J82267" s="3">
        <v>42158</v>
      </c>
      <c r="K82267" s="3"/>
      <c r="L82267" t="s">
        <v>69559</v>
      </c>
      <c r="M82267"/>
      <c r="R82267" s="1" t="s">
        <v>355940</v>
      </c>
    </row>
    <row r="82268" spans="1:18">
      <c r="A82268" s="2">
        <v>9000982</v>
      </c>
      <c r="B82268" t="s">
        <v>49735</v>
      </c>
      <c r="C82268" t="s">
        <v>1</v>
      </c>
      <c r="D82268" t="b">
        <v>0</v>
      </c>
      <c r="F82268" t="s">
        <v>858</v>
      </c>
      <c r="G82268" t="s">
        <v>856</v>
      </c>
      <c r="H82268" t="s">
        <v>6824</v>
      </c>
      <c r="I82268" t="s">
        <v>49738</v>
      </c>
      <c r="J82268" s="3">
        <v>40150</v>
      </c>
      <c r="K82268" s="3"/>
      <c r="L82268" t="s">
        <v>49736</v>
      </c>
      <c r="M82268"/>
      <c r="N82268" t="s">
        <v>49737</v>
      </c>
      <c r="R82268" t="s">
        <v>342693</v>
      </c>
    </row>
    <row r="82269" spans="1:18">
      <c r="A82269" s="2">
        <v>72001372</v>
      </c>
      <c r="B82269" t="s">
        <v>87634</v>
      </c>
      <c r="C82269" t="s">
        <v>1</v>
      </c>
      <c r="D82269" t="b">
        <v>0</v>
      </c>
      <c r="F82269" t="s">
        <v>858</v>
      </c>
      <c r="G82269" t="s">
        <v>856</v>
      </c>
      <c r="H82269" t="s">
        <v>6824</v>
      </c>
      <c r="I82269" t="s">
        <v>87636</v>
      </c>
      <c r="J82269" s="3">
        <v>26469</v>
      </c>
      <c r="K82269" s="3"/>
      <c r="L82269" t="s">
        <v>87635</v>
      </c>
      <c r="M82269"/>
      <c r="R82269" t="s">
        <v>342904</v>
      </c>
    </row>
    <row r="82270" spans="1:18">
      <c r="A82270" s="2">
        <v>6001085</v>
      </c>
      <c r="B82270" t="s">
        <v>36620</v>
      </c>
      <c r="C82270" t="s">
        <v>1</v>
      </c>
      <c r="D82270" t="b">
        <v>0</v>
      </c>
      <c r="F82270" t="s">
        <v>858</v>
      </c>
      <c r="G82270" t="s">
        <v>856</v>
      </c>
      <c r="H82270" t="s">
        <v>6824</v>
      </c>
      <c r="I82270" t="s">
        <v>36622</v>
      </c>
      <c r="J82270" s="3">
        <v>39050</v>
      </c>
      <c r="K82270" s="3"/>
      <c r="L82270" t="s">
        <v>36621</v>
      </c>
      <c r="M82270"/>
      <c r="R82270" t="s">
        <v>342619</v>
      </c>
    </row>
    <row r="82271" spans="1:18">
      <c r="A82271" s="2">
        <v>11000982</v>
      </c>
      <c r="B82271" t="s">
        <v>57444</v>
      </c>
      <c r="C82271" t="s">
        <v>1</v>
      </c>
      <c r="D82271" t="b">
        <v>0</v>
      </c>
      <c r="F82271" t="s">
        <v>858</v>
      </c>
      <c r="G82271" t="s">
        <v>856</v>
      </c>
      <c r="H82271" t="s">
        <v>6824</v>
      </c>
      <c r="I82271" t="s">
        <v>57446</v>
      </c>
      <c r="J82271" s="3">
        <v>40907</v>
      </c>
      <c r="K82271" s="3"/>
      <c r="L82271" t="s">
        <v>57445</v>
      </c>
      <c r="M82271"/>
      <c r="R82271" t="s">
        <v>342758</v>
      </c>
    </row>
    <row r="82272" spans="1:18">
      <c r="A82272" s="2">
        <v>99001624</v>
      </c>
      <c r="B82272" t="s">
        <v>270660</v>
      </c>
      <c r="C82272" t="s">
        <v>1</v>
      </c>
      <c r="D82272" t="b">
        <v>0</v>
      </c>
      <c r="F82272" t="s">
        <v>858</v>
      </c>
      <c r="G82272" t="s">
        <v>856</v>
      </c>
      <c r="H82272" t="s">
        <v>6824</v>
      </c>
      <c r="I82272" t="s">
        <v>270662</v>
      </c>
      <c r="J82272" s="3">
        <v>36524</v>
      </c>
      <c r="K82272" s="3"/>
      <c r="L82272"/>
      <c r="M82272"/>
      <c r="N82272" t="s">
        <v>270661</v>
      </c>
      <c r="R82272" t="s">
        <v>345139</v>
      </c>
    </row>
    <row r="82273" spans="1:18">
      <c r="A82273" s="2">
        <v>16000122</v>
      </c>
      <c r="B82273" t="s">
        <v>72109</v>
      </c>
      <c r="C82273" t="s">
        <v>1</v>
      </c>
      <c r="D82273" t="b">
        <v>0</v>
      </c>
      <c r="F82273" t="s">
        <v>858</v>
      </c>
      <c r="G82273" t="s">
        <v>856</v>
      </c>
      <c r="H82273" t="s">
        <v>6824</v>
      </c>
      <c r="I82273" t="s">
        <v>72111</v>
      </c>
      <c r="J82273" s="3">
        <v>42451</v>
      </c>
      <c r="K82273" s="3"/>
      <c r="L82273" t="s">
        <v>72110</v>
      </c>
      <c r="M82273"/>
      <c r="R82273" s="1" t="s">
        <v>355940</v>
      </c>
    </row>
    <row r="82274" spans="1:18">
      <c r="A82274" s="2">
        <v>85001484</v>
      </c>
      <c r="B82274" t="s">
        <v>186137</v>
      </c>
      <c r="C82274" t="s">
        <v>1</v>
      </c>
      <c r="D82274" t="b">
        <v>0</v>
      </c>
      <c r="F82274" t="s">
        <v>858</v>
      </c>
      <c r="G82274" t="s">
        <v>856</v>
      </c>
      <c r="H82274" t="s">
        <v>6824</v>
      </c>
      <c r="I82274" t="s">
        <v>186140</v>
      </c>
      <c r="J82274" s="3">
        <v>31233</v>
      </c>
      <c r="K82274" s="3"/>
      <c r="L82274" t="s">
        <v>1149</v>
      </c>
      <c r="M82274"/>
      <c r="N82274" t="s">
        <v>186138</v>
      </c>
      <c r="P82274" t="s">
        <v>186139</v>
      </c>
      <c r="R82274" t="s">
        <v>343893</v>
      </c>
    </row>
    <row r="82275" spans="1:18">
      <c r="A82275" s="2">
        <v>99000883</v>
      </c>
      <c r="B82275" t="s">
        <v>268661</v>
      </c>
      <c r="C82275" t="s">
        <v>1</v>
      </c>
      <c r="D82275" t="b">
        <v>0</v>
      </c>
      <c r="F82275" t="s">
        <v>858</v>
      </c>
      <c r="G82275" t="s">
        <v>856</v>
      </c>
      <c r="H82275" t="s">
        <v>6824</v>
      </c>
      <c r="I82275" t="s">
        <v>268664</v>
      </c>
      <c r="J82275" s="3">
        <v>36363</v>
      </c>
      <c r="K82275" s="3"/>
      <c r="L82275" t="s">
        <v>268662</v>
      </c>
      <c r="M82275"/>
      <c r="N82275" t="s">
        <v>268663</v>
      </c>
      <c r="R82275" t="s">
        <v>345128</v>
      </c>
    </row>
    <row r="82276" spans="1:18">
      <c r="A82276" s="2">
        <v>94000542</v>
      </c>
      <c r="B82276" t="s">
        <v>245332</v>
      </c>
      <c r="C82276" t="s">
        <v>1</v>
      </c>
      <c r="D82276" t="b">
        <v>0</v>
      </c>
      <c r="F82276" t="s">
        <v>858</v>
      </c>
      <c r="G82276" t="s">
        <v>856</v>
      </c>
      <c r="H82276" t="s">
        <v>6824</v>
      </c>
      <c r="I82276" t="s">
        <v>245335</v>
      </c>
      <c r="J82276" s="3">
        <v>34488</v>
      </c>
      <c r="K82276" s="3"/>
      <c r="L82276" t="s">
        <v>245333</v>
      </c>
      <c r="M82276"/>
      <c r="N82276" t="s">
        <v>245334</v>
      </c>
      <c r="R82276" t="s">
        <v>344863</v>
      </c>
    </row>
    <row r="82277" spans="1:18">
      <c r="A82277" s="2">
        <v>14001035</v>
      </c>
      <c r="B82277" t="s">
        <v>67901</v>
      </c>
      <c r="C82277" t="s">
        <v>1</v>
      </c>
      <c r="D82277" t="b">
        <v>0</v>
      </c>
      <c r="F82277" t="s">
        <v>858</v>
      </c>
      <c r="G82277" t="s">
        <v>856</v>
      </c>
      <c r="H82277" t="s">
        <v>6824</v>
      </c>
      <c r="I82277" t="s">
        <v>67904</v>
      </c>
      <c r="J82277" s="3">
        <v>41983</v>
      </c>
      <c r="K82277" s="3"/>
      <c r="L82277" t="s">
        <v>67902</v>
      </c>
      <c r="M82277"/>
      <c r="N82277" t="s">
        <v>67903</v>
      </c>
      <c r="R82277" s="1" t="s">
        <v>355940</v>
      </c>
    </row>
    <row r="82278" spans="1:18">
      <c r="A82278" s="2">
        <v>83003162</v>
      </c>
      <c r="B82278" t="s">
        <v>169262</v>
      </c>
      <c r="C82278" t="s">
        <v>1</v>
      </c>
      <c r="D82278" t="b">
        <v>0</v>
      </c>
      <c r="F82278" t="s">
        <v>858</v>
      </c>
      <c r="G82278" t="s">
        <v>856</v>
      </c>
      <c r="H82278" t="s">
        <v>6824</v>
      </c>
      <c r="I82278" t="s">
        <v>169264</v>
      </c>
      <c r="J82278" s="3">
        <v>30474</v>
      </c>
      <c r="K82278" s="3"/>
      <c r="L82278" t="s">
        <v>169263</v>
      </c>
      <c r="M82278"/>
      <c r="R82278" t="s">
        <v>343632</v>
      </c>
    </row>
    <row r="82279" spans="1:18">
      <c r="A82279" s="2">
        <v>13000612</v>
      </c>
      <c r="B82279" t="s">
        <v>63311</v>
      </c>
      <c r="C82279" t="s">
        <v>1</v>
      </c>
      <c r="D82279" t="b">
        <v>0</v>
      </c>
      <c r="F82279" t="s">
        <v>858</v>
      </c>
      <c r="G82279" t="s">
        <v>856</v>
      </c>
      <c r="H82279" t="s">
        <v>6824</v>
      </c>
      <c r="I82279" t="s">
        <v>63313</v>
      </c>
      <c r="J82279" s="3">
        <v>41506</v>
      </c>
      <c r="K82279" s="3"/>
      <c r="L82279" t="s">
        <v>63312</v>
      </c>
      <c r="M82279"/>
      <c r="R82279" s="1" t="s">
        <v>355940</v>
      </c>
    </row>
    <row r="82280" spans="1:18">
      <c r="A82280" s="2">
        <v>100002699</v>
      </c>
      <c r="B82280" t="s">
        <v>275881</v>
      </c>
      <c r="C82280" t="s">
        <v>1</v>
      </c>
      <c r="D82280" t="b">
        <v>0</v>
      </c>
      <c r="F82280" t="s">
        <v>858</v>
      </c>
      <c r="G82280" t="s">
        <v>856</v>
      </c>
      <c r="H82280" t="s">
        <v>6824</v>
      </c>
      <c r="I82280" t="s">
        <v>275883</v>
      </c>
      <c r="J82280" s="3">
        <v>43304.463391203702</v>
      </c>
      <c r="K82280" s="3"/>
      <c r="L82280"/>
      <c r="M82280"/>
      <c r="N82280" t="s">
        <v>275882</v>
      </c>
      <c r="R82280" s="1" t="s">
        <v>355940</v>
      </c>
    </row>
    <row r="82281" spans="1:18">
      <c r="A82281" s="2">
        <v>95001029</v>
      </c>
      <c r="B82281" t="s">
        <v>251268</v>
      </c>
      <c r="C82281" t="s">
        <v>1</v>
      </c>
      <c r="D82281" t="b">
        <v>0</v>
      </c>
      <c r="F82281" t="s">
        <v>858</v>
      </c>
      <c r="G82281" t="s">
        <v>856</v>
      </c>
      <c r="H82281" t="s">
        <v>6824</v>
      </c>
      <c r="I82281" t="s">
        <v>251271</v>
      </c>
      <c r="J82281" s="3">
        <v>34933</v>
      </c>
      <c r="K82281" s="3"/>
      <c r="L82281" t="s">
        <v>251269</v>
      </c>
      <c r="M82281"/>
      <c r="N82281" t="s">
        <v>251270</v>
      </c>
      <c r="R82281" t="s">
        <v>344937</v>
      </c>
    </row>
    <row r="82282" spans="1:18">
      <c r="A82282" s="2">
        <v>91001913</v>
      </c>
      <c r="B82282" t="s">
        <v>233826</v>
      </c>
      <c r="C82282" t="s">
        <v>1</v>
      </c>
      <c r="D82282" t="b">
        <v>0</v>
      </c>
      <c r="F82282" t="s">
        <v>858</v>
      </c>
      <c r="G82282" t="s">
        <v>856</v>
      </c>
      <c r="H82282" t="s">
        <v>6824</v>
      </c>
      <c r="I82282" t="s">
        <v>1241</v>
      </c>
      <c r="J82282" s="3">
        <v>33610</v>
      </c>
      <c r="K82282" s="3"/>
      <c r="L82282" t="s">
        <v>233827</v>
      </c>
      <c r="M82282"/>
      <c r="R82282" t="s">
        <v>344718</v>
      </c>
    </row>
    <row r="82283" spans="1:18">
      <c r="A82283" s="2">
        <v>9000984</v>
      </c>
      <c r="B82283" t="s">
        <v>2944</v>
      </c>
      <c r="C82283" t="s">
        <v>1</v>
      </c>
      <c r="D82283" t="b">
        <v>0</v>
      </c>
      <c r="F82283" t="s">
        <v>858</v>
      </c>
      <c r="G82283" t="s">
        <v>856</v>
      </c>
      <c r="H82283" t="s">
        <v>6824</v>
      </c>
      <c r="I82283" t="s">
        <v>49744</v>
      </c>
      <c r="J82283" s="3">
        <v>40150</v>
      </c>
      <c r="K82283" s="3"/>
      <c r="L82283"/>
      <c r="M82283"/>
      <c r="R82283" t="s">
        <v>342695</v>
      </c>
    </row>
    <row r="82284" spans="1:18">
      <c r="A82284" s="2">
        <v>85000048</v>
      </c>
      <c r="B82284" t="s">
        <v>182494</v>
      </c>
      <c r="C82284" t="s">
        <v>1</v>
      </c>
      <c r="D82284" t="b">
        <v>0</v>
      </c>
      <c r="F82284" t="s">
        <v>858</v>
      </c>
      <c r="G82284" t="s">
        <v>856</v>
      </c>
      <c r="H82284" t="s">
        <v>6824</v>
      </c>
      <c r="I82284" t="s">
        <v>182495</v>
      </c>
      <c r="J82284" s="3">
        <v>31050</v>
      </c>
      <c r="K82284" s="3"/>
      <c r="L82284"/>
      <c r="M82284"/>
      <c r="R82284" t="s">
        <v>343865</v>
      </c>
    </row>
    <row r="82285" spans="1:18">
      <c r="A82285" s="2">
        <v>84001998</v>
      </c>
      <c r="B82285" t="s">
        <v>177711</v>
      </c>
      <c r="C82285" t="s">
        <v>1</v>
      </c>
      <c r="D82285" t="b">
        <v>0</v>
      </c>
      <c r="F82285" t="s">
        <v>858</v>
      </c>
      <c r="G82285" t="s">
        <v>856</v>
      </c>
      <c r="H82285" t="s">
        <v>6824</v>
      </c>
      <c r="I82285" t="s">
        <v>177713</v>
      </c>
      <c r="J82285" s="3">
        <v>30812</v>
      </c>
      <c r="K82285" s="3"/>
      <c r="L82285" t="s">
        <v>177712</v>
      </c>
      <c r="M82285"/>
      <c r="R82285" t="s">
        <v>343859</v>
      </c>
    </row>
    <row r="82286" spans="1:18">
      <c r="A82286" s="2">
        <v>85000074</v>
      </c>
      <c r="B82286" t="s">
        <v>182572</v>
      </c>
      <c r="C82286" t="s">
        <v>1</v>
      </c>
      <c r="D82286" t="b">
        <v>0</v>
      </c>
      <c r="F82286" t="s">
        <v>858</v>
      </c>
      <c r="G82286" t="s">
        <v>856</v>
      </c>
      <c r="H82286" t="s">
        <v>6824</v>
      </c>
      <c r="I82286" t="s">
        <v>182575</v>
      </c>
      <c r="J82286" s="3">
        <v>31054</v>
      </c>
      <c r="K82286" s="3"/>
      <c r="L82286" t="s">
        <v>182573</v>
      </c>
      <c r="M82286"/>
      <c r="N82286" t="s">
        <v>182574</v>
      </c>
      <c r="R82286" t="s">
        <v>343867</v>
      </c>
    </row>
    <row r="82287" spans="1:18">
      <c r="A82287" s="2">
        <v>99001451</v>
      </c>
      <c r="B82287" t="s">
        <v>57507</v>
      </c>
      <c r="C82287" t="s">
        <v>1</v>
      </c>
      <c r="D82287" t="b">
        <v>0</v>
      </c>
      <c r="F82287" t="s">
        <v>858</v>
      </c>
      <c r="G82287" t="s">
        <v>856</v>
      </c>
      <c r="H82287" t="s">
        <v>6824</v>
      </c>
      <c r="I82287" t="s">
        <v>270146</v>
      </c>
      <c r="J82287" s="3">
        <v>36494</v>
      </c>
      <c r="K82287" s="3"/>
      <c r="L82287"/>
      <c r="M82287"/>
      <c r="N82287" t="s">
        <v>270145</v>
      </c>
      <c r="R82287" t="s">
        <v>345134</v>
      </c>
    </row>
    <row r="82288" spans="1:18">
      <c r="A82288" s="2">
        <v>70000762</v>
      </c>
      <c r="B82288" t="s">
        <v>80380</v>
      </c>
      <c r="C82288" t="s">
        <v>1</v>
      </c>
      <c r="D82288" t="b">
        <v>0</v>
      </c>
      <c r="F82288" t="s">
        <v>858</v>
      </c>
      <c r="G82288" t="s">
        <v>856</v>
      </c>
      <c r="H82288" t="s">
        <v>6824</v>
      </c>
      <c r="I82288" t="s">
        <v>80382</v>
      </c>
      <c r="J82288" s="3">
        <v>25856</v>
      </c>
      <c r="K82288" s="3"/>
      <c r="L82288" t="s">
        <v>80381</v>
      </c>
      <c r="M82288"/>
      <c r="R82288" t="s">
        <v>345143</v>
      </c>
    </row>
    <row r="82289" spans="1:18">
      <c r="A82289" s="2">
        <v>77001477</v>
      </c>
      <c r="B82289" t="s">
        <v>116070</v>
      </c>
      <c r="C82289" t="s">
        <v>1</v>
      </c>
      <c r="D82289" t="b">
        <v>0</v>
      </c>
      <c r="F82289" t="s">
        <v>858</v>
      </c>
      <c r="G82289" t="s">
        <v>856</v>
      </c>
      <c r="H82289" t="s">
        <v>6824</v>
      </c>
      <c r="I82289" t="s">
        <v>116071</v>
      </c>
      <c r="J82289" s="3">
        <v>28209</v>
      </c>
      <c r="K82289" s="3"/>
      <c r="L82289" t="s">
        <v>5784</v>
      </c>
      <c r="M82289"/>
      <c r="R82289" t="s">
        <v>343119</v>
      </c>
    </row>
    <row r="82290" spans="1:18">
      <c r="A82290" s="2">
        <v>78002983</v>
      </c>
      <c r="B82290" t="s">
        <v>124183</v>
      </c>
      <c r="C82290" t="s">
        <v>1</v>
      </c>
      <c r="D82290" t="b">
        <v>0</v>
      </c>
      <c r="F82290" t="s">
        <v>858</v>
      </c>
      <c r="G82290" t="s">
        <v>856</v>
      </c>
      <c r="H82290" t="s">
        <v>6824</v>
      </c>
      <c r="I82290" t="s">
        <v>124184</v>
      </c>
      <c r="J82290" s="3">
        <v>28636</v>
      </c>
      <c r="K82290" s="3"/>
      <c r="L82290" t="s">
        <v>123242</v>
      </c>
      <c r="M82290"/>
      <c r="R82290" t="s">
        <v>343191</v>
      </c>
    </row>
    <row r="82291" spans="1:18">
      <c r="A82291" s="2">
        <v>11000136</v>
      </c>
      <c r="B82291" t="s">
        <v>54705</v>
      </c>
      <c r="C82291" t="s">
        <v>1</v>
      </c>
      <c r="D82291" t="b">
        <v>0</v>
      </c>
      <c r="F82291" t="s">
        <v>858</v>
      </c>
      <c r="G82291" t="s">
        <v>856</v>
      </c>
      <c r="H82291" t="s">
        <v>6824</v>
      </c>
      <c r="I82291" t="s">
        <v>54707</v>
      </c>
      <c r="J82291" s="3">
        <v>40623</v>
      </c>
      <c r="K82291" s="3"/>
      <c r="L82291" t="s">
        <v>54706</v>
      </c>
      <c r="M82291"/>
      <c r="R82291" t="s">
        <v>342738</v>
      </c>
    </row>
    <row r="82292" spans="1:18">
      <c r="A82292" s="2">
        <v>85000855</v>
      </c>
      <c r="B82292" t="s">
        <v>80792</v>
      </c>
      <c r="C82292" t="s">
        <v>1</v>
      </c>
      <c r="D82292" t="b">
        <v>0</v>
      </c>
      <c r="F82292" t="s">
        <v>858</v>
      </c>
      <c r="G82292" t="s">
        <v>856</v>
      </c>
      <c r="H82292" t="s">
        <v>6824</v>
      </c>
      <c r="I82292" t="s">
        <v>184593</v>
      </c>
      <c r="J82292" s="3">
        <v>31152</v>
      </c>
      <c r="K82292" s="3"/>
      <c r="L82292" t="s">
        <v>123242</v>
      </c>
      <c r="M82292" t="s">
        <v>300</v>
      </c>
      <c r="N82292" t="s">
        <v>184592</v>
      </c>
      <c r="R82292" t="s">
        <v>343884</v>
      </c>
    </row>
    <row r="82293" spans="1:18">
      <c r="A82293" s="2">
        <v>12001005</v>
      </c>
      <c r="B82293" t="s">
        <v>60669</v>
      </c>
      <c r="C82293" t="s">
        <v>1</v>
      </c>
      <c r="D82293" t="b">
        <v>0</v>
      </c>
      <c r="F82293" t="s">
        <v>858</v>
      </c>
      <c r="G82293" t="s">
        <v>856</v>
      </c>
      <c r="H82293" t="s">
        <v>6824</v>
      </c>
      <c r="I82293" t="s">
        <v>60671</v>
      </c>
      <c r="J82293" s="3">
        <v>41247</v>
      </c>
      <c r="K82293" s="3"/>
      <c r="L82293" t="s">
        <v>46362</v>
      </c>
      <c r="M82293"/>
      <c r="N82293" t="s">
        <v>60670</v>
      </c>
      <c r="R82293" t="s">
        <v>342783</v>
      </c>
    </row>
    <row r="82294" spans="1:18">
      <c r="A82294" s="2">
        <v>79003012</v>
      </c>
      <c r="B82294" t="s">
        <v>133124</v>
      </c>
      <c r="C82294" t="s">
        <v>1</v>
      </c>
      <c r="D82294" t="b">
        <v>0</v>
      </c>
      <c r="F82294" t="s">
        <v>858</v>
      </c>
      <c r="G82294" t="s">
        <v>856</v>
      </c>
      <c r="H82294" t="s">
        <v>6824</v>
      </c>
      <c r="I82294" t="s">
        <v>133125</v>
      </c>
      <c r="J82294" s="3">
        <v>29046</v>
      </c>
      <c r="K82294" s="3"/>
      <c r="L82294" t="s">
        <v>80377</v>
      </c>
      <c r="M82294"/>
      <c r="R82294" t="s">
        <v>343391</v>
      </c>
    </row>
    <row r="82295" spans="1:18">
      <c r="A82295" s="2">
        <v>8001300</v>
      </c>
      <c r="B82295" t="s">
        <v>46361</v>
      </c>
      <c r="C82295" t="s">
        <v>1</v>
      </c>
      <c r="D82295" t="b">
        <v>0</v>
      </c>
      <c r="F82295" t="s">
        <v>858</v>
      </c>
      <c r="G82295" t="s">
        <v>856</v>
      </c>
      <c r="H82295" t="s">
        <v>6824</v>
      </c>
      <c r="I82295" t="s">
        <v>46363</v>
      </c>
      <c r="J82295" s="3">
        <v>39821</v>
      </c>
      <c r="K82295" s="3"/>
      <c r="L82295" t="s">
        <v>46362</v>
      </c>
      <c r="M82295"/>
      <c r="R82295" t="s">
        <v>342676</v>
      </c>
    </row>
    <row r="82296" spans="1:18">
      <c r="A82296" s="2">
        <v>75002003</v>
      </c>
      <c r="B82296" t="s">
        <v>105439</v>
      </c>
      <c r="C82296" t="s">
        <v>1</v>
      </c>
      <c r="D82296" t="b">
        <v>0</v>
      </c>
      <c r="F82296" t="s">
        <v>858</v>
      </c>
      <c r="G82296" t="s">
        <v>856</v>
      </c>
      <c r="H82296" t="s">
        <v>6824</v>
      </c>
      <c r="I82296" t="s">
        <v>105440</v>
      </c>
      <c r="J82296" s="3">
        <v>27498</v>
      </c>
      <c r="K82296" s="3"/>
      <c r="L82296" t="s">
        <v>80377</v>
      </c>
      <c r="M82296"/>
      <c r="R82296" t="s">
        <v>343009</v>
      </c>
    </row>
    <row r="82297" spans="1:18">
      <c r="A82297" s="2">
        <v>100000862</v>
      </c>
      <c r="B82297" t="s">
        <v>271887</v>
      </c>
      <c r="C82297" t="s">
        <v>1</v>
      </c>
      <c r="D82297" t="b">
        <v>0</v>
      </c>
      <c r="F82297" t="s">
        <v>858</v>
      </c>
      <c r="G82297" t="s">
        <v>856</v>
      </c>
      <c r="H82297" t="s">
        <v>6824</v>
      </c>
      <c r="I82297" t="s">
        <v>271889</v>
      </c>
      <c r="J82297" s="3">
        <v>42835.617418981485</v>
      </c>
      <c r="K82297" s="3"/>
      <c r="L82297" t="s">
        <v>271888</v>
      </c>
      <c r="M82297"/>
      <c r="R82297" s="1" t="s">
        <v>355940</v>
      </c>
    </row>
    <row r="82298" spans="1:18">
      <c r="A82298" s="2">
        <v>94001359</v>
      </c>
      <c r="B82298" t="s">
        <v>247623</v>
      </c>
      <c r="C82298" t="s">
        <v>1</v>
      </c>
      <c r="D82298" t="b">
        <v>0</v>
      </c>
      <c r="F82298" t="s">
        <v>858</v>
      </c>
      <c r="G82298" t="s">
        <v>856</v>
      </c>
      <c r="H82298" t="s">
        <v>6824</v>
      </c>
      <c r="I82298" t="s">
        <v>247625</v>
      </c>
      <c r="J82298" s="3">
        <v>34663</v>
      </c>
      <c r="K82298" s="3"/>
      <c r="L82298" t="s">
        <v>247624</v>
      </c>
      <c r="M82298"/>
      <c r="R82298" t="s">
        <v>344894</v>
      </c>
    </row>
    <row r="82299" spans="1:18">
      <c r="A82299" s="2">
        <v>97001109</v>
      </c>
      <c r="B82299" t="s">
        <v>260242</v>
      </c>
      <c r="C82299" t="s">
        <v>1</v>
      </c>
      <c r="D82299" t="b">
        <v>0</v>
      </c>
      <c r="E82299" t="s">
        <v>16812</v>
      </c>
      <c r="F82299" t="s">
        <v>858</v>
      </c>
      <c r="G82299" t="s">
        <v>856</v>
      </c>
      <c r="H82299" t="s">
        <v>16811</v>
      </c>
      <c r="I82299" t="s">
        <v>260243</v>
      </c>
      <c r="J82299" s="3">
        <v>35677</v>
      </c>
      <c r="K82299" s="3"/>
      <c r="L82299"/>
      <c r="M82299"/>
      <c r="R82299" t="s">
        <v>345043</v>
      </c>
    </row>
    <row r="82300" spans="1:18">
      <c r="A82300" s="2">
        <v>92000097</v>
      </c>
      <c r="B82300" t="s">
        <v>234517</v>
      </c>
      <c r="C82300" t="s">
        <v>1</v>
      </c>
      <c r="D82300" t="b">
        <v>0</v>
      </c>
      <c r="F82300" t="s">
        <v>858</v>
      </c>
      <c r="G82300" t="s">
        <v>856</v>
      </c>
      <c r="H82300" t="s">
        <v>16811</v>
      </c>
      <c r="I82300" t="s">
        <v>234518</v>
      </c>
      <c r="J82300" s="3">
        <v>33672</v>
      </c>
      <c r="K82300" s="3"/>
      <c r="L82300" t="s">
        <v>1149</v>
      </c>
      <c r="M82300"/>
      <c r="R82300" t="s">
        <v>344739</v>
      </c>
    </row>
    <row r="82301" spans="1:18">
      <c r="A82301" s="2">
        <v>2001569</v>
      </c>
      <c r="B82301" t="s">
        <v>16810</v>
      </c>
      <c r="C82301" t="s">
        <v>1</v>
      </c>
      <c r="D82301" t="b">
        <v>0</v>
      </c>
      <c r="E82301" t="s">
        <v>16812</v>
      </c>
      <c r="F82301" t="s">
        <v>858</v>
      </c>
      <c r="G82301" t="s">
        <v>856</v>
      </c>
      <c r="H82301" t="s">
        <v>16811</v>
      </c>
      <c r="I82301" t="s">
        <v>16813</v>
      </c>
      <c r="J82301" s="3">
        <v>37609</v>
      </c>
      <c r="K82301" s="3"/>
      <c r="L82301"/>
      <c r="M82301"/>
      <c r="R82301" t="s">
        <v>342429</v>
      </c>
    </row>
    <row r="82302" spans="1:18">
      <c r="A82302" s="2">
        <v>97000444</v>
      </c>
      <c r="B82302" t="s">
        <v>258480</v>
      </c>
      <c r="C82302" t="s">
        <v>1</v>
      </c>
      <c r="D82302" t="b">
        <v>0</v>
      </c>
      <c r="E82302" t="s">
        <v>16812</v>
      </c>
      <c r="F82302" t="s">
        <v>858</v>
      </c>
      <c r="G82302" t="s">
        <v>856</v>
      </c>
      <c r="H82302" t="s">
        <v>16811</v>
      </c>
      <c r="I82302" t="s">
        <v>258481</v>
      </c>
      <c r="J82302" s="3">
        <v>35566</v>
      </c>
      <c r="K82302" s="3"/>
      <c r="L82302" t="s">
        <v>78679</v>
      </c>
      <c r="M82302"/>
      <c r="R82302" t="s">
        <v>345026</v>
      </c>
    </row>
    <row r="82303" spans="1:18">
      <c r="A82303" s="2">
        <v>10000866</v>
      </c>
      <c r="B82303" t="s">
        <v>53137</v>
      </c>
      <c r="C82303" t="s">
        <v>1</v>
      </c>
      <c r="D82303" t="b">
        <v>0</v>
      </c>
      <c r="F82303" t="s">
        <v>858</v>
      </c>
      <c r="G82303" t="s">
        <v>856</v>
      </c>
      <c r="H82303" t="s">
        <v>16811</v>
      </c>
      <c r="I82303" t="s">
        <v>53138</v>
      </c>
      <c r="J82303" s="3">
        <v>40479</v>
      </c>
      <c r="K82303" s="3"/>
      <c r="L82303"/>
      <c r="M82303"/>
      <c r="R82303" t="s">
        <v>342720</v>
      </c>
    </row>
    <row r="82304" spans="1:18">
      <c r="A82304" s="2">
        <v>98000736</v>
      </c>
      <c r="B82304" t="s">
        <v>263856</v>
      </c>
      <c r="C82304" t="s">
        <v>1</v>
      </c>
      <c r="D82304" t="b">
        <v>0</v>
      </c>
      <c r="E82304" t="s">
        <v>16812</v>
      </c>
      <c r="F82304" t="s">
        <v>858</v>
      </c>
      <c r="G82304" t="s">
        <v>856</v>
      </c>
      <c r="H82304" t="s">
        <v>16811</v>
      </c>
      <c r="I82304" t="s">
        <v>263858</v>
      </c>
      <c r="J82304" s="3">
        <v>35986</v>
      </c>
      <c r="K82304" s="3"/>
      <c r="L82304"/>
      <c r="M82304"/>
      <c r="N82304" t="s">
        <v>263857</v>
      </c>
      <c r="R82304" t="s">
        <v>345088</v>
      </c>
    </row>
    <row r="82305" spans="1:18">
      <c r="A82305" s="2">
        <v>99000723</v>
      </c>
      <c r="B82305" t="s">
        <v>268190</v>
      </c>
      <c r="C82305" t="s">
        <v>1</v>
      </c>
      <c r="D82305" t="b">
        <v>0</v>
      </c>
      <c r="F82305" t="s">
        <v>858</v>
      </c>
      <c r="G82305" t="s">
        <v>856</v>
      </c>
      <c r="H82305" t="s">
        <v>6320</v>
      </c>
      <c r="I82305" t="s">
        <v>268192</v>
      </c>
      <c r="J82305" s="3">
        <v>36342</v>
      </c>
      <c r="K82305" s="3"/>
      <c r="L82305" t="s">
        <v>268191</v>
      </c>
      <c r="M82305"/>
      <c r="R82305" t="s">
        <v>345125</v>
      </c>
    </row>
    <row r="82306" spans="1:18">
      <c r="A82306" s="2">
        <v>3000432</v>
      </c>
      <c r="B82306" t="s">
        <v>18816</v>
      </c>
      <c r="C82306" t="s">
        <v>1</v>
      </c>
      <c r="D82306" t="b">
        <v>0</v>
      </c>
      <c r="E82306" t="s">
        <v>18818</v>
      </c>
      <c r="F82306" t="s">
        <v>858</v>
      </c>
      <c r="G82306" t="s">
        <v>856</v>
      </c>
      <c r="H82306" t="s">
        <v>6320</v>
      </c>
      <c r="I82306" t="s">
        <v>18819</v>
      </c>
      <c r="J82306" s="3">
        <v>37763</v>
      </c>
      <c r="K82306" s="3"/>
      <c r="L82306" t="s">
        <v>18817</v>
      </c>
      <c r="M82306"/>
      <c r="R82306" t="s">
        <v>342448</v>
      </c>
    </row>
    <row r="82307" spans="1:18">
      <c r="A82307" s="2">
        <v>3000433</v>
      </c>
      <c r="B82307" t="s">
        <v>18820</v>
      </c>
      <c r="C82307" t="s">
        <v>1</v>
      </c>
      <c r="D82307" t="b">
        <v>0</v>
      </c>
      <c r="E82307" t="s">
        <v>18818</v>
      </c>
      <c r="F82307" t="s">
        <v>858</v>
      </c>
      <c r="G82307" t="s">
        <v>856</v>
      </c>
      <c r="H82307" t="s">
        <v>6320</v>
      </c>
      <c r="I82307" t="s">
        <v>18822</v>
      </c>
      <c r="J82307" s="3">
        <v>37763</v>
      </c>
      <c r="K82307" s="3"/>
      <c r="L82307" t="s">
        <v>18821</v>
      </c>
      <c r="M82307"/>
      <c r="R82307" t="s">
        <v>342449</v>
      </c>
    </row>
    <row r="82308" spans="1:18">
      <c r="A82308" s="2">
        <v>3000434</v>
      </c>
      <c r="B82308" t="s">
        <v>18823</v>
      </c>
      <c r="C82308" t="s">
        <v>1</v>
      </c>
      <c r="D82308" t="b">
        <v>0</v>
      </c>
      <c r="E82308" t="s">
        <v>18818</v>
      </c>
      <c r="F82308" t="s">
        <v>858</v>
      </c>
      <c r="G82308" t="s">
        <v>856</v>
      </c>
      <c r="H82308" t="s">
        <v>6320</v>
      </c>
      <c r="I82308" t="s">
        <v>18825</v>
      </c>
      <c r="J82308" s="3">
        <v>37763</v>
      </c>
      <c r="K82308" s="3"/>
      <c r="L82308" t="s">
        <v>18824</v>
      </c>
      <c r="M82308"/>
      <c r="R82308" t="s">
        <v>342450</v>
      </c>
    </row>
    <row r="82309" spans="1:18">
      <c r="A82309" s="2">
        <v>3000435</v>
      </c>
      <c r="B82309" t="s">
        <v>18826</v>
      </c>
      <c r="C82309" t="s">
        <v>1</v>
      </c>
      <c r="D82309" t="b">
        <v>0</v>
      </c>
      <c r="E82309" t="s">
        <v>18818</v>
      </c>
      <c r="F82309" t="s">
        <v>858</v>
      </c>
      <c r="G82309" t="s">
        <v>856</v>
      </c>
      <c r="H82309" t="s">
        <v>6320</v>
      </c>
      <c r="I82309" t="s">
        <v>18829</v>
      </c>
      <c r="J82309" s="3">
        <v>37763</v>
      </c>
      <c r="K82309" s="3"/>
      <c r="L82309" t="s">
        <v>18827</v>
      </c>
      <c r="M82309"/>
      <c r="N82309" t="s">
        <v>18828</v>
      </c>
      <c r="P82309" t="s">
        <v>18827</v>
      </c>
      <c r="R82309" t="s">
        <v>342451</v>
      </c>
    </row>
    <row r="82310" spans="1:18">
      <c r="A82310" s="2">
        <v>3000436</v>
      </c>
      <c r="B82310" t="s">
        <v>18830</v>
      </c>
      <c r="C82310" t="s">
        <v>1</v>
      </c>
      <c r="D82310" t="b">
        <v>0</v>
      </c>
      <c r="E82310" t="s">
        <v>18818</v>
      </c>
      <c r="F82310" t="s">
        <v>858</v>
      </c>
      <c r="G82310" t="s">
        <v>856</v>
      </c>
      <c r="H82310" t="s">
        <v>6320</v>
      </c>
      <c r="I82310" t="s">
        <v>18831</v>
      </c>
      <c r="J82310" s="3">
        <v>37763</v>
      </c>
      <c r="K82310" s="3"/>
      <c r="L82310"/>
      <c r="M82310"/>
      <c r="R82310" t="s">
        <v>342452</v>
      </c>
    </row>
    <row r="82311" spans="1:18">
      <c r="A82311" s="2">
        <v>88002709</v>
      </c>
      <c r="B82311" t="s">
        <v>214877</v>
      </c>
      <c r="C82311" t="s">
        <v>1</v>
      </c>
      <c r="D82311" t="b">
        <v>0</v>
      </c>
      <c r="F82311" t="s">
        <v>858</v>
      </c>
      <c r="G82311" t="s">
        <v>856</v>
      </c>
      <c r="H82311" t="s">
        <v>214879</v>
      </c>
      <c r="I82311" t="s">
        <v>214882</v>
      </c>
      <c r="J82311" s="3">
        <v>32492</v>
      </c>
      <c r="K82311" s="3"/>
      <c r="L82311" t="s">
        <v>214878</v>
      </c>
      <c r="M82311"/>
      <c r="N82311" t="s">
        <v>214880</v>
      </c>
      <c r="P82311" t="s">
        <v>214881</v>
      </c>
      <c r="R82311" t="s">
        <v>344527</v>
      </c>
    </row>
    <row r="82312" spans="1:18">
      <c r="A82312" s="2">
        <v>92000225</v>
      </c>
      <c r="B82312" t="s">
        <v>234885</v>
      </c>
      <c r="C82312" t="s">
        <v>1</v>
      </c>
      <c r="D82312" t="b">
        <v>0</v>
      </c>
      <c r="E82312" t="s">
        <v>59726</v>
      </c>
      <c r="F82312" t="s">
        <v>858</v>
      </c>
      <c r="G82312" t="s">
        <v>4940</v>
      </c>
      <c r="H82312" t="s">
        <v>3264</v>
      </c>
      <c r="I82312" t="s">
        <v>234888</v>
      </c>
      <c r="J82312" s="3">
        <v>33686</v>
      </c>
      <c r="K82312" s="3"/>
      <c r="L82312" t="s">
        <v>234886</v>
      </c>
      <c r="M82312"/>
      <c r="N82312" t="s">
        <v>234887</v>
      </c>
      <c r="R82312" t="s">
        <v>344772</v>
      </c>
    </row>
    <row r="82313" spans="1:18">
      <c r="A82313" s="2">
        <v>92000191</v>
      </c>
      <c r="B82313" t="s">
        <v>234788</v>
      </c>
      <c r="C82313" t="s">
        <v>1</v>
      </c>
      <c r="D82313" t="b">
        <v>0</v>
      </c>
      <c r="E82313" t="s">
        <v>59726</v>
      </c>
      <c r="F82313" t="s">
        <v>858</v>
      </c>
      <c r="G82313" t="s">
        <v>4940</v>
      </c>
      <c r="H82313" t="s">
        <v>3264</v>
      </c>
      <c r="I82313" t="s">
        <v>234790</v>
      </c>
      <c r="J82313" s="3">
        <v>38135</v>
      </c>
      <c r="K82313" s="3"/>
      <c r="L82313" t="s">
        <v>1149</v>
      </c>
      <c r="M82313"/>
      <c r="N82313" t="s">
        <v>234789</v>
      </c>
      <c r="R82313" t="s">
        <v>344742</v>
      </c>
    </row>
    <row r="82314" spans="1:18">
      <c r="A82314" s="2">
        <v>92000193</v>
      </c>
      <c r="B82314" t="s">
        <v>234794</v>
      </c>
      <c r="C82314" t="s">
        <v>1</v>
      </c>
      <c r="D82314" t="b">
        <v>0</v>
      </c>
      <c r="E82314" t="s">
        <v>59726</v>
      </c>
      <c r="F82314" t="s">
        <v>858</v>
      </c>
      <c r="G82314" t="s">
        <v>4940</v>
      </c>
      <c r="H82314" t="s">
        <v>3264</v>
      </c>
      <c r="I82314" t="s">
        <v>234797</v>
      </c>
      <c r="J82314" s="3">
        <v>33686</v>
      </c>
      <c r="K82314" s="3"/>
      <c r="L82314" t="s">
        <v>234795</v>
      </c>
      <c r="M82314"/>
      <c r="N82314" t="s">
        <v>234796</v>
      </c>
      <c r="R82314" t="s">
        <v>344743</v>
      </c>
    </row>
    <row r="82315" spans="1:18">
      <c r="A82315" s="2">
        <v>91001811</v>
      </c>
      <c r="B82315" t="s">
        <v>233529</v>
      </c>
      <c r="C82315" t="s">
        <v>1</v>
      </c>
      <c r="D82315" t="b">
        <v>0</v>
      </c>
      <c r="E82315" t="s">
        <v>59726</v>
      </c>
      <c r="F82315" t="s">
        <v>858</v>
      </c>
      <c r="G82315" t="s">
        <v>4940</v>
      </c>
      <c r="H82315" t="s">
        <v>3264</v>
      </c>
      <c r="I82315" t="s">
        <v>233531</v>
      </c>
      <c r="J82315" s="3">
        <v>33590</v>
      </c>
      <c r="K82315" s="3"/>
      <c r="L82315" t="s">
        <v>15240</v>
      </c>
      <c r="M82315"/>
      <c r="N82315" t="s">
        <v>233530</v>
      </c>
      <c r="R82315" t="s">
        <v>344716</v>
      </c>
    </row>
    <row r="82316" spans="1:18">
      <c r="A82316" s="2">
        <v>15000338</v>
      </c>
      <c r="B82316" t="s">
        <v>69561</v>
      </c>
      <c r="C82316" t="s">
        <v>1</v>
      </c>
      <c r="D82316" t="b">
        <v>0</v>
      </c>
      <c r="F82316" t="s">
        <v>858</v>
      </c>
      <c r="G82316" t="s">
        <v>4940</v>
      </c>
      <c r="H82316" t="s">
        <v>3264</v>
      </c>
      <c r="I82316" t="s">
        <v>69563</v>
      </c>
      <c r="J82316" s="3">
        <v>42158</v>
      </c>
      <c r="K82316" s="3"/>
      <c r="L82316" t="s">
        <v>69562</v>
      </c>
      <c r="M82316"/>
      <c r="R82316" s="1" t="s">
        <v>355940</v>
      </c>
    </row>
    <row r="82317" spans="1:18">
      <c r="A82317" s="2">
        <v>92000200</v>
      </c>
      <c r="B82317" t="s">
        <v>234815</v>
      </c>
      <c r="C82317" t="s">
        <v>1</v>
      </c>
      <c r="D82317" t="b">
        <v>0</v>
      </c>
      <c r="E82317" t="s">
        <v>59726</v>
      </c>
      <c r="F82317" t="s">
        <v>858</v>
      </c>
      <c r="G82317" t="s">
        <v>4940</v>
      </c>
      <c r="H82317" t="s">
        <v>3264</v>
      </c>
      <c r="I82317" t="s">
        <v>234817</v>
      </c>
      <c r="J82317" s="3">
        <v>33686</v>
      </c>
      <c r="K82317" s="3"/>
      <c r="L82317" t="s">
        <v>1149</v>
      </c>
      <c r="M82317"/>
      <c r="N82317" t="s">
        <v>234816</v>
      </c>
      <c r="R82317" t="s">
        <v>344749</v>
      </c>
    </row>
    <row r="82318" spans="1:18">
      <c r="A82318" s="2">
        <v>12000588</v>
      </c>
      <c r="B82318" t="s">
        <v>59724</v>
      </c>
      <c r="C82318" t="s">
        <v>1</v>
      </c>
      <c r="D82318" t="b">
        <v>0</v>
      </c>
      <c r="E82318" t="s">
        <v>59726</v>
      </c>
      <c r="F82318" t="s">
        <v>858</v>
      </c>
      <c r="G82318" t="s">
        <v>4940</v>
      </c>
      <c r="H82318" t="s">
        <v>3264</v>
      </c>
      <c r="I82318" t="s">
        <v>59728</v>
      </c>
      <c r="J82318" s="3">
        <v>41149</v>
      </c>
      <c r="K82318" s="3"/>
      <c r="L82318" t="s">
        <v>59725</v>
      </c>
      <c r="M82318"/>
      <c r="N82318" t="s">
        <v>59727</v>
      </c>
      <c r="R82318" t="s">
        <v>342772</v>
      </c>
    </row>
    <row r="82319" spans="1:18">
      <c r="A82319" s="2">
        <v>92000205</v>
      </c>
      <c r="B82319" t="s">
        <v>234830</v>
      </c>
      <c r="C82319" t="s">
        <v>1</v>
      </c>
      <c r="D82319" t="b">
        <v>0</v>
      </c>
      <c r="E82319" t="s">
        <v>59726</v>
      </c>
      <c r="F82319" t="s">
        <v>858</v>
      </c>
      <c r="G82319" t="s">
        <v>4940</v>
      </c>
      <c r="H82319" t="s">
        <v>3264</v>
      </c>
      <c r="I82319" t="s">
        <v>234832</v>
      </c>
      <c r="J82319" s="3">
        <v>33686</v>
      </c>
      <c r="K82319" s="3"/>
      <c r="L82319" t="s">
        <v>1149</v>
      </c>
      <c r="M82319"/>
      <c r="N82319" t="s">
        <v>234831</v>
      </c>
      <c r="R82319" t="s">
        <v>344754</v>
      </c>
    </row>
    <row r="82320" spans="1:18">
      <c r="A82320" s="2">
        <v>92000214</v>
      </c>
      <c r="B82320" t="s">
        <v>234853</v>
      </c>
      <c r="C82320" t="s">
        <v>1</v>
      </c>
      <c r="D82320" t="b">
        <v>0</v>
      </c>
      <c r="E82320" t="s">
        <v>59726</v>
      </c>
      <c r="F82320" t="s">
        <v>858</v>
      </c>
      <c r="G82320" t="s">
        <v>4940</v>
      </c>
      <c r="H82320" t="s">
        <v>3264</v>
      </c>
      <c r="I82320" t="s">
        <v>234855</v>
      </c>
      <c r="J82320" s="3">
        <v>33686</v>
      </c>
      <c r="K82320" s="3"/>
      <c r="L82320" t="s">
        <v>1149</v>
      </c>
      <c r="M82320"/>
      <c r="N82320" t="s">
        <v>234854</v>
      </c>
      <c r="R82320" t="s">
        <v>344762</v>
      </c>
    </row>
    <row r="82321" spans="1:18">
      <c r="A82321" s="2">
        <v>96000308</v>
      </c>
      <c r="B82321" t="s">
        <v>253590</v>
      </c>
      <c r="C82321" t="s">
        <v>1</v>
      </c>
      <c r="D82321" t="b">
        <v>0</v>
      </c>
      <c r="E82321" t="s">
        <v>59726</v>
      </c>
      <c r="F82321" t="s">
        <v>858</v>
      </c>
      <c r="G82321" t="s">
        <v>4940</v>
      </c>
      <c r="H82321" t="s">
        <v>3264</v>
      </c>
      <c r="I82321" t="s">
        <v>253592</v>
      </c>
      <c r="J82321" s="3">
        <v>35153</v>
      </c>
      <c r="K82321" s="3"/>
      <c r="L82321" t="s">
        <v>191730</v>
      </c>
      <c r="M82321"/>
      <c r="N82321" t="s">
        <v>253591</v>
      </c>
      <c r="R82321" t="s">
        <v>344959</v>
      </c>
    </row>
    <row r="82322" spans="1:18">
      <c r="A82322" s="2">
        <v>98001414</v>
      </c>
      <c r="B82322" t="s">
        <v>265800</v>
      </c>
      <c r="C82322" t="s">
        <v>1</v>
      </c>
      <c r="D82322" t="b">
        <v>0</v>
      </c>
      <c r="F82322" t="s">
        <v>858</v>
      </c>
      <c r="G82322" t="s">
        <v>4940</v>
      </c>
      <c r="H82322" t="s">
        <v>3264</v>
      </c>
      <c r="I82322" t="s">
        <v>265803</v>
      </c>
      <c r="J82322" s="3">
        <v>36132</v>
      </c>
      <c r="K82322" s="3"/>
      <c r="L82322" t="s">
        <v>265801</v>
      </c>
      <c r="M82322"/>
      <c r="N82322" t="s">
        <v>265802</v>
      </c>
      <c r="R82322" t="s">
        <v>345105</v>
      </c>
    </row>
    <row r="82323" spans="1:18">
      <c r="A82323" s="2">
        <v>92000234</v>
      </c>
      <c r="B82323" t="s">
        <v>234911</v>
      </c>
      <c r="C82323" t="s">
        <v>1</v>
      </c>
      <c r="D82323" t="b">
        <v>0</v>
      </c>
      <c r="E82323" t="s">
        <v>59726</v>
      </c>
      <c r="F82323" t="s">
        <v>858</v>
      </c>
      <c r="G82323" t="s">
        <v>4940</v>
      </c>
      <c r="H82323" t="s">
        <v>3264</v>
      </c>
      <c r="I82323" t="s">
        <v>234914</v>
      </c>
      <c r="J82323" s="3">
        <v>33686</v>
      </c>
      <c r="K82323" s="3"/>
      <c r="L82323" t="s">
        <v>1149</v>
      </c>
      <c r="M82323"/>
      <c r="N82323" t="s">
        <v>234912</v>
      </c>
      <c r="P82323" t="s">
        <v>234913</v>
      </c>
      <c r="R82323" t="s">
        <v>344781</v>
      </c>
    </row>
    <row r="82324" spans="1:18">
      <c r="A82324" s="2">
        <v>92000229</v>
      </c>
      <c r="B82324" t="s">
        <v>234897</v>
      </c>
      <c r="C82324" t="s">
        <v>1</v>
      </c>
      <c r="D82324" t="b">
        <v>0</v>
      </c>
      <c r="E82324" t="s">
        <v>59726</v>
      </c>
      <c r="F82324" t="s">
        <v>858</v>
      </c>
      <c r="G82324" t="s">
        <v>4940</v>
      </c>
      <c r="H82324" t="s">
        <v>3264</v>
      </c>
      <c r="I82324" t="s">
        <v>234899</v>
      </c>
      <c r="J82324" s="3">
        <v>33686</v>
      </c>
      <c r="K82324" s="3"/>
      <c r="L82324" t="s">
        <v>1149</v>
      </c>
      <c r="M82324"/>
      <c r="N82324" t="s">
        <v>234898</v>
      </c>
      <c r="R82324" t="s">
        <v>344776</v>
      </c>
    </row>
    <row r="82325" spans="1:18">
      <c r="A82325" s="2">
        <v>92000206</v>
      </c>
      <c r="B82325" t="s">
        <v>150807</v>
      </c>
      <c r="C82325" t="s">
        <v>1</v>
      </c>
      <c r="D82325" t="b">
        <v>0</v>
      </c>
      <c r="E82325" t="s">
        <v>59726</v>
      </c>
      <c r="F82325" t="s">
        <v>858</v>
      </c>
      <c r="G82325" t="s">
        <v>4940</v>
      </c>
      <c r="H82325" t="s">
        <v>3264</v>
      </c>
      <c r="I82325" t="s">
        <v>234833</v>
      </c>
      <c r="J82325" s="3">
        <v>33686</v>
      </c>
      <c r="K82325" s="3"/>
      <c r="L82325" t="s">
        <v>1149</v>
      </c>
      <c r="M82325"/>
      <c r="N82325" t="s">
        <v>167505</v>
      </c>
      <c r="R82325" t="s">
        <v>344755</v>
      </c>
    </row>
    <row r="82326" spans="1:18">
      <c r="A82326" s="2">
        <v>92000195</v>
      </c>
      <c r="B82326" t="s">
        <v>234800</v>
      </c>
      <c r="C82326" t="s">
        <v>1</v>
      </c>
      <c r="D82326" t="b">
        <v>0</v>
      </c>
      <c r="E82326" t="s">
        <v>59726</v>
      </c>
      <c r="F82326" t="s">
        <v>858</v>
      </c>
      <c r="G82326" t="s">
        <v>4940</v>
      </c>
      <c r="H82326" t="s">
        <v>3264</v>
      </c>
      <c r="I82326" t="s">
        <v>234802</v>
      </c>
      <c r="J82326" s="3">
        <v>33686</v>
      </c>
      <c r="K82326" s="3"/>
      <c r="L82326" t="s">
        <v>1149</v>
      </c>
      <c r="M82326"/>
      <c r="N82326" t="s">
        <v>234801</v>
      </c>
      <c r="R82326" t="s">
        <v>344745</v>
      </c>
    </row>
    <row r="82327" spans="1:18">
      <c r="A82327" s="2">
        <v>92000218</v>
      </c>
      <c r="B82327" t="s">
        <v>234866</v>
      </c>
      <c r="C82327" t="s">
        <v>1</v>
      </c>
      <c r="D82327" t="b">
        <v>0</v>
      </c>
      <c r="E82327" t="s">
        <v>59726</v>
      </c>
      <c r="F82327" t="s">
        <v>858</v>
      </c>
      <c r="G82327" t="s">
        <v>4940</v>
      </c>
      <c r="H82327" t="s">
        <v>3264</v>
      </c>
      <c r="I82327" t="s">
        <v>234868</v>
      </c>
      <c r="J82327" s="3">
        <v>33686</v>
      </c>
      <c r="K82327" s="3"/>
      <c r="L82327" t="s">
        <v>191730</v>
      </c>
      <c r="M82327"/>
      <c r="N82327" t="s">
        <v>234867</v>
      </c>
      <c r="P82327" t="s">
        <v>191730</v>
      </c>
      <c r="R82327" t="s">
        <v>344766</v>
      </c>
    </row>
    <row r="82328" spans="1:18">
      <c r="A82328" s="2">
        <v>92000237</v>
      </c>
      <c r="B82328" t="s">
        <v>234921</v>
      </c>
      <c r="C82328" t="s">
        <v>1</v>
      </c>
      <c r="D82328" t="b">
        <v>0</v>
      </c>
      <c r="E82328" t="s">
        <v>59726</v>
      </c>
      <c r="F82328" t="s">
        <v>858</v>
      </c>
      <c r="G82328" t="s">
        <v>4940</v>
      </c>
      <c r="H82328" t="s">
        <v>3264</v>
      </c>
      <c r="I82328" t="s">
        <v>234923</v>
      </c>
      <c r="J82328" s="3">
        <v>33686</v>
      </c>
      <c r="K82328" s="3"/>
      <c r="L82328" t="s">
        <v>191730</v>
      </c>
      <c r="M82328"/>
      <c r="N82328" t="s">
        <v>234922</v>
      </c>
      <c r="R82328" t="s">
        <v>344784</v>
      </c>
    </row>
    <row r="82329" spans="1:18">
      <c r="A82329" s="2">
        <v>92000199</v>
      </c>
      <c r="B82329" t="s">
        <v>234812</v>
      </c>
      <c r="C82329" t="s">
        <v>1</v>
      </c>
      <c r="D82329" t="b">
        <v>0</v>
      </c>
      <c r="E82329" t="s">
        <v>59726</v>
      </c>
      <c r="F82329" t="s">
        <v>858</v>
      </c>
      <c r="G82329" t="s">
        <v>4940</v>
      </c>
      <c r="H82329" t="s">
        <v>3264</v>
      </c>
      <c r="I82329" t="s">
        <v>234814</v>
      </c>
      <c r="J82329" s="3">
        <v>33686</v>
      </c>
      <c r="K82329" s="3"/>
      <c r="L82329" t="s">
        <v>1149</v>
      </c>
      <c r="M82329"/>
      <c r="N82329" t="s">
        <v>234813</v>
      </c>
      <c r="R82329" t="s">
        <v>344748</v>
      </c>
    </row>
    <row r="82330" spans="1:18">
      <c r="A82330" s="2">
        <v>92000222</v>
      </c>
      <c r="B82330" t="s">
        <v>234878</v>
      </c>
      <c r="C82330" t="s">
        <v>1</v>
      </c>
      <c r="D82330" t="b">
        <v>0</v>
      </c>
      <c r="E82330" t="s">
        <v>59726</v>
      </c>
      <c r="F82330" t="s">
        <v>858</v>
      </c>
      <c r="G82330" t="s">
        <v>4940</v>
      </c>
      <c r="H82330" t="s">
        <v>3264</v>
      </c>
      <c r="I82330" t="s">
        <v>234881</v>
      </c>
      <c r="J82330" s="3">
        <v>33686</v>
      </c>
      <c r="K82330" s="3"/>
      <c r="L82330" t="s">
        <v>1149</v>
      </c>
      <c r="M82330"/>
      <c r="N82330" t="s">
        <v>234879</v>
      </c>
      <c r="P82330" t="s">
        <v>234880</v>
      </c>
      <c r="R82330" t="s">
        <v>344770</v>
      </c>
    </row>
    <row r="82331" spans="1:18">
      <c r="A82331" s="2">
        <v>92000204</v>
      </c>
      <c r="B82331" t="s">
        <v>234827</v>
      </c>
      <c r="C82331" t="s">
        <v>1</v>
      </c>
      <c r="D82331" t="b">
        <v>0</v>
      </c>
      <c r="E82331" t="s">
        <v>59726</v>
      </c>
      <c r="F82331" t="s">
        <v>858</v>
      </c>
      <c r="G82331" t="s">
        <v>4940</v>
      </c>
      <c r="H82331" t="s">
        <v>3264</v>
      </c>
      <c r="I82331" t="s">
        <v>234829</v>
      </c>
      <c r="J82331" s="3">
        <v>33686</v>
      </c>
      <c r="K82331" s="3"/>
      <c r="L82331" t="s">
        <v>1149</v>
      </c>
      <c r="M82331"/>
      <c r="N82331" t="s">
        <v>234828</v>
      </c>
      <c r="R82331" t="s">
        <v>344753</v>
      </c>
    </row>
    <row r="82332" spans="1:18">
      <c r="A82332" s="2">
        <v>92000228</v>
      </c>
      <c r="B82332" t="s">
        <v>56714</v>
      </c>
      <c r="C82332" t="s">
        <v>1</v>
      </c>
      <c r="D82332" t="b">
        <v>0</v>
      </c>
      <c r="E82332" t="s">
        <v>59726</v>
      </c>
      <c r="F82332" t="s">
        <v>858</v>
      </c>
      <c r="G82332" t="s">
        <v>4940</v>
      </c>
      <c r="H82332" t="s">
        <v>3264</v>
      </c>
      <c r="I82332" t="s">
        <v>234896</v>
      </c>
      <c r="J82332" s="3">
        <v>33805</v>
      </c>
      <c r="K82332" s="3"/>
      <c r="L82332" t="s">
        <v>191730</v>
      </c>
      <c r="M82332" t="s">
        <v>508</v>
      </c>
      <c r="N82332" t="s">
        <v>234895</v>
      </c>
      <c r="R82332" t="s">
        <v>344775</v>
      </c>
    </row>
    <row r="82333" spans="1:18">
      <c r="A82333" s="2">
        <v>92000210</v>
      </c>
      <c r="B82333" t="s">
        <v>234844</v>
      </c>
      <c r="C82333" t="s">
        <v>1</v>
      </c>
      <c r="D82333" t="b">
        <v>0</v>
      </c>
      <c r="E82333" t="s">
        <v>59726</v>
      </c>
      <c r="F82333" t="s">
        <v>858</v>
      </c>
      <c r="G82333" t="s">
        <v>4940</v>
      </c>
      <c r="H82333" t="s">
        <v>3264</v>
      </c>
      <c r="I82333" t="s">
        <v>234846</v>
      </c>
      <c r="J82333" s="3">
        <v>33686</v>
      </c>
      <c r="K82333" s="3"/>
      <c r="L82333" t="s">
        <v>1149</v>
      </c>
      <c r="M82333"/>
      <c r="N82333" t="s">
        <v>234845</v>
      </c>
      <c r="R82333" t="s">
        <v>344759</v>
      </c>
    </row>
    <row r="82334" spans="1:18">
      <c r="A82334" s="2">
        <v>92000226</v>
      </c>
      <c r="B82334" t="s">
        <v>9140</v>
      </c>
      <c r="C82334" t="s">
        <v>1</v>
      </c>
      <c r="D82334" t="b">
        <v>0</v>
      </c>
      <c r="E82334" t="s">
        <v>59726</v>
      </c>
      <c r="F82334" t="s">
        <v>858</v>
      </c>
      <c r="G82334" t="s">
        <v>4940</v>
      </c>
      <c r="H82334" t="s">
        <v>3264</v>
      </c>
      <c r="I82334" t="s">
        <v>234890</v>
      </c>
      <c r="J82334" s="3">
        <v>33686</v>
      </c>
      <c r="K82334" s="3"/>
      <c r="L82334" t="s">
        <v>1149</v>
      </c>
      <c r="M82334"/>
      <c r="N82334" t="s">
        <v>234889</v>
      </c>
      <c r="R82334" t="s">
        <v>344773</v>
      </c>
    </row>
    <row r="82335" spans="1:18">
      <c r="A82335" s="2">
        <v>92000215</v>
      </c>
      <c r="B82335" t="s">
        <v>234856</v>
      </c>
      <c r="C82335" t="s">
        <v>1</v>
      </c>
      <c r="D82335" t="b">
        <v>0</v>
      </c>
      <c r="E82335" t="s">
        <v>59726</v>
      </c>
      <c r="F82335" t="s">
        <v>858</v>
      </c>
      <c r="G82335" t="s">
        <v>4940</v>
      </c>
      <c r="H82335" t="s">
        <v>3264</v>
      </c>
      <c r="I82335" t="s">
        <v>234858</v>
      </c>
      <c r="J82335" s="3">
        <v>33686</v>
      </c>
      <c r="K82335" s="3"/>
      <c r="L82335" t="s">
        <v>1149</v>
      </c>
      <c r="M82335"/>
      <c r="N82335" t="s">
        <v>234857</v>
      </c>
      <c r="R82335" t="s">
        <v>344763</v>
      </c>
    </row>
    <row r="82336" spans="1:18">
      <c r="A82336" s="2">
        <v>92000192</v>
      </c>
      <c r="B82336" t="s">
        <v>234791</v>
      </c>
      <c r="C82336" t="s">
        <v>1</v>
      </c>
      <c r="D82336" t="b">
        <v>0</v>
      </c>
      <c r="E82336" t="s">
        <v>59726</v>
      </c>
      <c r="F82336" t="s">
        <v>858</v>
      </c>
      <c r="G82336" t="s">
        <v>4940</v>
      </c>
      <c r="H82336" t="s">
        <v>3264</v>
      </c>
      <c r="I82336" t="s">
        <v>234793</v>
      </c>
      <c r="J82336" s="3">
        <v>43430.779513888891</v>
      </c>
      <c r="K82336" s="3"/>
      <c r="L82336" t="s">
        <v>1149</v>
      </c>
      <c r="M82336"/>
      <c r="N82336" t="s">
        <v>234792</v>
      </c>
      <c r="R82336" s="1" t="s">
        <v>355940</v>
      </c>
    </row>
    <row r="82337" spans="1:18">
      <c r="A82337" s="2">
        <v>92000232</v>
      </c>
      <c r="B82337" t="s">
        <v>234906</v>
      </c>
      <c r="C82337" t="s">
        <v>1</v>
      </c>
      <c r="D82337" t="b">
        <v>0</v>
      </c>
      <c r="E82337" t="s">
        <v>59726</v>
      </c>
      <c r="F82337" t="s">
        <v>858</v>
      </c>
      <c r="G82337" t="s">
        <v>4940</v>
      </c>
      <c r="H82337" t="s">
        <v>3264</v>
      </c>
      <c r="I82337" t="s">
        <v>234908</v>
      </c>
      <c r="J82337" s="3">
        <v>33686</v>
      </c>
      <c r="K82337" s="3"/>
      <c r="L82337" t="s">
        <v>191730</v>
      </c>
      <c r="M82337"/>
      <c r="N82337" t="s">
        <v>234907</v>
      </c>
      <c r="R82337" t="s">
        <v>344779</v>
      </c>
    </row>
    <row r="82338" spans="1:18">
      <c r="A82338" s="2">
        <v>92000207</v>
      </c>
      <c r="B82338" t="s">
        <v>234834</v>
      </c>
      <c r="C82338" t="s">
        <v>1</v>
      </c>
      <c r="D82338" t="b">
        <v>0</v>
      </c>
      <c r="E82338" t="s">
        <v>59726</v>
      </c>
      <c r="F82338" t="s">
        <v>858</v>
      </c>
      <c r="G82338" t="s">
        <v>4940</v>
      </c>
      <c r="H82338" t="s">
        <v>3264</v>
      </c>
      <c r="I82338" t="s">
        <v>234837</v>
      </c>
      <c r="J82338" s="3">
        <v>33686</v>
      </c>
      <c r="K82338" s="3"/>
      <c r="L82338" t="s">
        <v>1149</v>
      </c>
      <c r="M82338"/>
      <c r="N82338" t="s">
        <v>234835</v>
      </c>
      <c r="P82338" t="s">
        <v>234836</v>
      </c>
      <c r="R82338" t="s">
        <v>344756</v>
      </c>
    </row>
    <row r="82339" spans="1:18">
      <c r="A82339" s="2">
        <v>92000236</v>
      </c>
      <c r="B82339" t="s">
        <v>234918</v>
      </c>
      <c r="C82339" t="s">
        <v>1</v>
      </c>
      <c r="D82339" t="b">
        <v>0</v>
      </c>
      <c r="E82339" t="s">
        <v>59726</v>
      </c>
      <c r="F82339" t="s">
        <v>858</v>
      </c>
      <c r="G82339" t="s">
        <v>4940</v>
      </c>
      <c r="H82339" t="s">
        <v>3264</v>
      </c>
      <c r="I82339" t="s">
        <v>234920</v>
      </c>
      <c r="J82339" s="3">
        <v>33686</v>
      </c>
      <c r="K82339" s="3"/>
      <c r="L82339"/>
      <c r="M82339"/>
      <c r="N82339" t="s">
        <v>234919</v>
      </c>
      <c r="R82339" t="s">
        <v>344783</v>
      </c>
    </row>
    <row r="82340" spans="1:18">
      <c r="A82340" s="2">
        <v>85003658</v>
      </c>
      <c r="B82340" t="s">
        <v>177714</v>
      </c>
      <c r="C82340" t="s">
        <v>1</v>
      </c>
      <c r="D82340" t="b">
        <v>0</v>
      </c>
      <c r="F82340" t="s">
        <v>858</v>
      </c>
      <c r="G82340" t="s">
        <v>4940</v>
      </c>
      <c r="H82340" t="s">
        <v>3264</v>
      </c>
      <c r="I82340" t="s">
        <v>191732</v>
      </c>
      <c r="J82340" s="3">
        <v>34326</v>
      </c>
      <c r="K82340" s="3"/>
      <c r="L82340" t="s">
        <v>191730</v>
      </c>
      <c r="M82340"/>
      <c r="N82340" t="s">
        <v>191731</v>
      </c>
      <c r="R82340" t="s">
        <v>343929</v>
      </c>
    </row>
    <row r="82341" spans="1:18">
      <c r="A82341" s="2">
        <v>92000224</v>
      </c>
      <c r="B82341" t="s">
        <v>234882</v>
      </c>
      <c r="C82341" t="s">
        <v>1</v>
      </c>
      <c r="D82341" t="b">
        <v>0</v>
      </c>
      <c r="E82341" t="s">
        <v>59726</v>
      </c>
      <c r="F82341" t="s">
        <v>858</v>
      </c>
      <c r="G82341" t="s">
        <v>4940</v>
      </c>
      <c r="H82341" t="s">
        <v>3264</v>
      </c>
      <c r="I82341" t="s">
        <v>171622</v>
      </c>
      <c r="J82341" s="3">
        <v>33686</v>
      </c>
      <c r="K82341" s="3"/>
      <c r="L82341" t="s">
        <v>1149</v>
      </c>
      <c r="M82341"/>
      <c r="N82341" t="s">
        <v>234883</v>
      </c>
      <c r="P82341" t="s">
        <v>234884</v>
      </c>
      <c r="R82341" t="s">
        <v>344771</v>
      </c>
    </row>
    <row r="82342" spans="1:18">
      <c r="A82342" s="2">
        <v>92000212</v>
      </c>
      <c r="B82342" t="s">
        <v>234847</v>
      </c>
      <c r="C82342" t="s">
        <v>1</v>
      </c>
      <c r="D82342" t="b">
        <v>0</v>
      </c>
      <c r="E82342" t="s">
        <v>59726</v>
      </c>
      <c r="F82342" t="s">
        <v>858</v>
      </c>
      <c r="G82342" t="s">
        <v>4940</v>
      </c>
      <c r="H82342" t="s">
        <v>3264</v>
      </c>
      <c r="I82342" t="s">
        <v>234849</v>
      </c>
      <c r="J82342" s="3">
        <v>33686</v>
      </c>
      <c r="K82342" s="3"/>
      <c r="L82342" t="s">
        <v>1149</v>
      </c>
      <c r="M82342"/>
      <c r="N82342" t="s">
        <v>234848</v>
      </c>
      <c r="R82342" t="s">
        <v>344760</v>
      </c>
    </row>
    <row r="82343" spans="1:18">
      <c r="A82343" s="2">
        <v>92000221</v>
      </c>
      <c r="B82343" t="s">
        <v>234875</v>
      </c>
      <c r="C82343" t="s">
        <v>1</v>
      </c>
      <c r="D82343" t="b">
        <v>0</v>
      </c>
      <c r="E82343" t="s">
        <v>59726</v>
      </c>
      <c r="F82343" t="s">
        <v>858</v>
      </c>
      <c r="G82343" t="s">
        <v>4940</v>
      </c>
      <c r="H82343" t="s">
        <v>3264</v>
      </c>
      <c r="I82343" t="s">
        <v>234877</v>
      </c>
      <c r="J82343" s="3">
        <v>33686</v>
      </c>
      <c r="K82343" s="3"/>
      <c r="L82343" t="s">
        <v>1149</v>
      </c>
      <c r="M82343"/>
      <c r="N82343" t="s">
        <v>234876</v>
      </c>
      <c r="R82343" t="s">
        <v>344769</v>
      </c>
    </row>
    <row r="82344" spans="1:18">
      <c r="A82344" s="2">
        <v>92000194</v>
      </c>
      <c r="B82344" t="s">
        <v>87809</v>
      </c>
      <c r="C82344" t="s">
        <v>1</v>
      </c>
      <c r="D82344" t="b">
        <v>0</v>
      </c>
      <c r="E82344" t="s">
        <v>59726</v>
      </c>
      <c r="F82344" t="s">
        <v>858</v>
      </c>
      <c r="G82344" t="s">
        <v>4940</v>
      </c>
      <c r="H82344" t="s">
        <v>3264</v>
      </c>
      <c r="I82344" t="s">
        <v>234799</v>
      </c>
      <c r="J82344" s="3">
        <v>33686</v>
      </c>
      <c r="K82344" s="3"/>
      <c r="L82344" t="s">
        <v>1149</v>
      </c>
      <c r="M82344"/>
      <c r="N82344" t="s">
        <v>234798</v>
      </c>
      <c r="R82344" t="s">
        <v>344744</v>
      </c>
    </row>
    <row r="82345" spans="1:18">
      <c r="A82345" s="2">
        <v>92000220</v>
      </c>
      <c r="B82345" t="s">
        <v>234872</v>
      </c>
      <c r="C82345" t="s">
        <v>1</v>
      </c>
      <c r="D82345" t="b">
        <v>0</v>
      </c>
      <c r="E82345" t="s">
        <v>59726</v>
      </c>
      <c r="F82345" t="s">
        <v>858</v>
      </c>
      <c r="G82345" t="s">
        <v>4940</v>
      </c>
      <c r="H82345" t="s">
        <v>3264</v>
      </c>
      <c r="I82345" t="s">
        <v>234874</v>
      </c>
      <c r="J82345" s="3">
        <v>33686</v>
      </c>
      <c r="K82345" s="3"/>
      <c r="L82345" t="s">
        <v>1149</v>
      </c>
      <c r="M82345"/>
      <c r="N82345" t="s">
        <v>234873</v>
      </c>
      <c r="R82345" t="s">
        <v>344768</v>
      </c>
    </row>
    <row r="82346" spans="1:18">
      <c r="A82346" s="2">
        <v>92000201</v>
      </c>
      <c r="B82346" t="s">
        <v>234818</v>
      </c>
      <c r="C82346" t="s">
        <v>1</v>
      </c>
      <c r="D82346" t="b">
        <v>0</v>
      </c>
      <c r="E82346" t="s">
        <v>59726</v>
      </c>
      <c r="F82346" t="s">
        <v>858</v>
      </c>
      <c r="G82346" t="s">
        <v>4940</v>
      </c>
      <c r="H82346" t="s">
        <v>3264</v>
      </c>
      <c r="I82346" t="s">
        <v>234820</v>
      </c>
      <c r="J82346" s="3">
        <v>33686</v>
      </c>
      <c r="K82346" s="3"/>
      <c r="L82346" t="s">
        <v>1149</v>
      </c>
      <c r="M82346"/>
      <c r="N82346" t="s">
        <v>234819</v>
      </c>
      <c r="R82346" t="s">
        <v>344750</v>
      </c>
    </row>
    <row r="82347" spans="1:18">
      <c r="A82347" s="2">
        <v>92000219</v>
      </c>
      <c r="B82347" t="s">
        <v>234869</v>
      </c>
      <c r="C82347" t="s">
        <v>1</v>
      </c>
      <c r="D82347" t="b">
        <v>0</v>
      </c>
      <c r="E82347" t="s">
        <v>59726</v>
      </c>
      <c r="F82347" t="s">
        <v>858</v>
      </c>
      <c r="G82347" t="s">
        <v>4940</v>
      </c>
      <c r="H82347" t="s">
        <v>3264</v>
      </c>
      <c r="I82347" t="s">
        <v>234871</v>
      </c>
      <c r="J82347" s="3">
        <v>33686</v>
      </c>
      <c r="K82347" s="3"/>
      <c r="L82347" t="s">
        <v>1149</v>
      </c>
      <c r="M82347"/>
      <c r="N82347" t="s">
        <v>234870</v>
      </c>
      <c r="R82347" t="s">
        <v>344767</v>
      </c>
    </row>
    <row r="82348" spans="1:18">
      <c r="A82348" s="2">
        <v>92000209</v>
      </c>
      <c r="B82348" t="s">
        <v>234841</v>
      </c>
      <c r="C82348" t="s">
        <v>1</v>
      </c>
      <c r="D82348" t="b">
        <v>0</v>
      </c>
      <c r="E82348" t="s">
        <v>59726</v>
      </c>
      <c r="F82348" t="s">
        <v>858</v>
      </c>
      <c r="G82348" t="s">
        <v>4940</v>
      </c>
      <c r="H82348" t="s">
        <v>3264</v>
      </c>
      <c r="I82348" t="s">
        <v>234843</v>
      </c>
      <c r="J82348" s="3">
        <v>33686</v>
      </c>
      <c r="K82348" s="3"/>
      <c r="L82348" t="s">
        <v>191730</v>
      </c>
      <c r="M82348"/>
      <c r="N82348" t="s">
        <v>234842</v>
      </c>
      <c r="R82348" t="s">
        <v>344758</v>
      </c>
    </row>
    <row r="82349" spans="1:18">
      <c r="A82349" s="2">
        <v>92000198</v>
      </c>
      <c r="B82349" t="s">
        <v>234807</v>
      </c>
      <c r="C82349" t="s">
        <v>1</v>
      </c>
      <c r="D82349" t="b">
        <v>0</v>
      </c>
      <c r="E82349" t="s">
        <v>59726</v>
      </c>
      <c r="F82349" t="s">
        <v>858</v>
      </c>
      <c r="G82349" t="s">
        <v>4940</v>
      </c>
      <c r="H82349" t="s">
        <v>3264</v>
      </c>
      <c r="I82349" t="s">
        <v>234811</v>
      </c>
      <c r="J82349" s="3">
        <v>33686</v>
      </c>
      <c r="K82349" s="3"/>
      <c r="L82349" t="s">
        <v>234808</v>
      </c>
      <c r="M82349"/>
      <c r="N82349" t="s">
        <v>234809</v>
      </c>
      <c r="P82349" t="s">
        <v>234810</v>
      </c>
      <c r="R82349" t="s">
        <v>344747</v>
      </c>
    </row>
    <row r="82350" spans="1:18">
      <c r="A82350" s="2">
        <v>92000216</v>
      </c>
      <c r="B82350" t="s">
        <v>234859</v>
      </c>
      <c r="C82350" t="s">
        <v>1</v>
      </c>
      <c r="D82350" t="b">
        <v>0</v>
      </c>
      <c r="E82350" t="s">
        <v>59726</v>
      </c>
      <c r="F82350" t="s">
        <v>858</v>
      </c>
      <c r="G82350" t="s">
        <v>4940</v>
      </c>
      <c r="H82350" t="s">
        <v>3264</v>
      </c>
      <c r="I82350" t="s">
        <v>234861</v>
      </c>
      <c r="J82350" s="3">
        <v>33686</v>
      </c>
      <c r="K82350" s="3"/>
      <c r="L82350" t="s">
        <v>1149</v>
      </c>
      <c r="M82350"/>
      <c r="N82350" t="s">
        <v>234860</v>
      </c>
      <c r="R82350" t="s">
        <v>344764</v>
      </c>
    </row>
    <row r="82351" spans="1:18">
      <c r="A82351" s="2">
        <v>82001739</v>
      </c>
      <c r="B82351" t="s">
        <v>137631</v>
      </c>
      <c r="C82351" t="s">
        <v>1</v>
      </c>
      <c r="D82351" t="b">
        <v>0</v>
      </c>
      <c r="F82351" t="s">
        <v>858</v>
      </c>
      <c r="G82351" t="s">
        <v>4940</v>
      </c>
      <c r="H82351" t="s">
        <v>3264</v>
      </c>
      <c r="I82351" t="s">
        <v>152889</v>
      </c>
      <c r="J82351" s="3">
        <v>30312</v>
      </c>
      <c r="K82351" s="3"/>
      <c r="L82351" t="s">
        <v>152887</v>
      </c>
      <c r="M82351"/>
      <c r="N82351" t="s">
        <v>152888</v>
      </c>
      <c r="R82351" t="s">
        <v>343509</v>
      </c>
    </row>
    <row r="82352" spans="1:18">
      <c r="A82352" s="2">
        <v>91001153</v>
      </c>
      <c r="B82352" t="s">
        <v>231740</v>
      </c>
      <c r="C82352" t="s">
        <v>1</v>
      </c>
      <c r="D82352" t="b">
        <v>0</v>
      </c>
      <c r="F82352" t="s">
        <v>858</v>
      </c>
      <c r="G82352" t="s">
        <v>4940</v>
      </c>
      <c r="H82352" t="s">
        <v>3264</v>
      </c>
      <c r="I82352" t="s">
        <v>231741</v>
      </c>
      <c r="J82352" s="3">
        <v>33479</v>
      </c>
      <c r="K82352" s="3"/>
      <c r="L82352" t="s">
        <v>1149</v>
      </c>
      <c r="M82352"/>
      <c r="R82352" t="s">
        <v>344708</v>
      </c>
    </row>
    <row r="82353" spans="1:18">
      <c r="A82353" s="2">
        <v>92000230</v>
      </c>
      <c r="B82353" t="s">
        <v>234900</v>
      </c>
      <c r="C82353" t="s">
        <v>1</v>
      </c>
      <c r="D82353" t="b">
        <v>0</v>
      </c>
      <c r="E82353" t="s">
        <v>59726</v>
      </c>
      <c r="F82353" t="s">
        <v>858</v>
      </c>
      <c r="G82353" t="s">
        <v>4940</v>
      </c>
      <c r="H82353" t="s">
        <v>3264</v>
      </c>
      <c r="I82353" t="s">
        <v>234902</v>
      </c>
      <c r="J82353" s="3">
        <v>33686</v>
      </c>
      <c r="K82353" s="3"/>
      <c r="L82353" t="s">
        <v>1149</v>
      </c>
      <c r="M82353"/>
      <c r="N82353" t="s">
        <v>234901</v>
      </c>
      <c r="R82353" t="s">
        <v>344777</v>
      </c>
    </row>
    <row r="82354" spans="1:18">
      <c r="A82354" s="2">
        <v>92000231</v>
      </c>
      <c r="B82354" t="s">
        <v>234903</v>
      </c>
      <c r="C82354" t="s">
        <v>1</v>
      </c>
      <c r="D82354" t="b">
        <v>0</v>
      </c>
      <c r="E82354" t="s">
        <v>59726</v>
      </c>
      <c r="F82354" t="s">
        <v>858</v>
      </c>
      <c r="G82354" t="s">
        <v>4940</v>
      </c>
      <c r="H82354" t="s">
        <v>3264</v>
      </c>
      <c r="I82354" t="s">
        <v>234905</v>
      </c>
      <c r="J82354" s="3">
        <v>33686</v>
      </c>
      <c r="K82354" s="3"/>
      <c r="L82354" t="s">
        <v>1149</v>
      </c>
      <c r="M82354"/>
      <c r="N82354" t="s">
        <v>234904</v>
      </c>
      <c r="R82354" t="s">
        <v>344778</v>
      </c>
    </row>
    <row r="82355" spans="1:18">
      <c r="A82355" s="2">
        <v>92000235</v>
      </c>
      <c r="B82355" t="s">
        <v>234915</v>
      </c>
      <c r="C82355" t="s">
        <v>1</v>
      </c>
      <c r="D82355" t="b">
        <v>0</v>
      </c>
      <c r="E82355" t="s">
        <v>59726</v>
      </c>
      <c r="F82355" t="s">
        <v>858</v>
      </c>
      <c r="G82355" t="s">
        <v>4940</v>
      </c>
      <c r="H82355" t="s">
        <v>3264</v>
      </c>
      <c r="I82355" t="s">
        <v>234917</v>
      </c>
      <c r="J82355" s="3">
        <v>33686</v>
      </c>
      <c r="K82355" s="3"/>
      <c r="L82355" t="s">
        <v>1149</v>
      </c>
      <c r="M82355"/>
      <c r="N82355" t="s">
        <v>234916</v>
      </c>
      <c r="R82355" t="s">
        <v>344782</v>
      </c>
    </row>
    <row r="82356" spans="1:18">
      <c r="A82356" s="2">
        <v>92000233</v>
      </c>
      <c r="B82356" t="s">
        <v>45918</v>
      </c>
      <c r="C82356" t="s">
        <v>1</v>
      </c>
      <c r="D82356" t="b">
        <v>0</v>
      </c>
      <c r="E82356" t="s">
        <v>59726</v>
      </c>
      <c r="F82356" t="s">
        <v>858</v>
      </c>
      <c r="G82356" t="s">
        <v>4940</v>
      </c>
      <c r="H82356" t="s">
        <v>3264</v>
      </c>
      <c r="I82356" t="s">
        <v>234910</v>
      </c>
      <c r="J82356" s="3">
        <v>33686</v>
      </c>
      <c r="K82356" s="3"/>
      <c r="L82356" t="s">
        <v>99617</v>
      </c>
      <c r="M82356"/>
      <c r="N82356" t="s">
        <v>234909</v>
      </c>
      <c r="R82356" t="s">
        <v>344780</v>
      </c>
    </row>
    <row r="82357" spans="1:18">
      <c r="A82357" s="2">
        <v>92000095</v>
      </c>
      <c r="B82357" t="s">
        <v>234514</v>
      </c>
      <c r="C82357" t="s">
        <v>1</v>
      </c>
      <c r="D82357" t="b">
        <v>0</v>
      </c>
      <c r="E82357" t="s">
        <v>59726</v>
      </c>
      <c r="F82357" t="s">
        <v>858</v>
      </c>
      <c r="G82357" t="s">
        <v>4940</v>
      </c>
      <c r="H82357" t="s">
        <v>3264</v>
      </c>
      <c r="I82357" t="s">
        <v>234516</v>
      </c>
      <c r="J82357" s="3">
        <v>33672</v>
      </c>
      <c r="K82357" s="3"/>
      <c r="L82357" t="s">
        <v>15240</v>
      </c>
      <c r="M82357"/>
      <c r="N82357" t="s">
        <v>234515</v>
      </c>
      <c r="R82357" t="s">
        <v>344738</v>
      </c>
    </row>
    <row r="82358" spans="1:18">
      <c r="A82358" s="2">
        <v>76002069</v>
      </c>
      <c r="B82358" t="s">
        <v>111443</v>
      </c>
      <c r="C82358" t="s">
        <v>1</v>
      </c>
      <c r="D82358" t="b">
        <v>0</v>
      </c>
      <c r="F82358" t="s">
        <v>858</v>
      </c>
      <c r="G82358" t="s">
        <v>4940</v>
      </c>
      <c r="H82358" t="s">
        <v>3264</v>
      </c>
      <c r="I82358" t="s">
        <v>111446</v>
      </c>
      <c r="J82358" s="3">
        <v>27935</v>
      </c>
      <c r="K82358" s="3"/>
      <c r="L82358" t="s">
        <v>111444</v>
      </c>
      <c r="M82358"/>
      <c r="P82358" t="s">
        <v>111445</v>
      </c>
      <c r="R82358" t="s">
        <v>343067</v>
      </c>
    </row>
    <row r="82359" spans="1:18">
      <c r="A82359" s="2">
        <v>91001539</v>
      </c>
      <c r="B82359" t="s">
        <v>232792</v>
      </c>
      <c r="C82359" t="s">
        <v>1</v>
      </c>
      <c r="D82359" t="b">
        <v>0</v>
      </c>
      <c r="F82359" t="s">
        <v>858</v>
      </c>
      <c r="G82359" t="s">
        <v>4940</v>
      </c>
      <c r="H82359" t="s">
        <v>3264</v>
      </c>
      <c r="I82359" t="s">
        <v>232794</v>
      </c>
      <c r="J82359" s="3">
        <v>33541</v>
      </c>
      <c r="K82359" s="3"/>
      <c r="L82359" t="s">
        <v>15240</v>
      </c>
      <c r="M82359"/>
      <c r="N82359" t="s">
        <v>232793</v>
      </c>
      <c r="R82359" t="s">
        <v>344711</v>
      </c>
    </row>
    <row r="82360" spans="1:18">
      <c r="A82360" s="2">
        <v>92000213</v>
      </c>
      <c r="B82360" t="s">
        <v>234850</v>
      </c>
      <c r="C82360" t="s">
        <v>1</v>
      </c>
      <c r="D82360" t="b">
        <v>0</v>
      </c>
      <c r="E82360" t="s">
        <v>59726</v>
      </c>
      <c r="F82360" t="s">
        <v>858</v>
      </c>
      <c r="G82360" t="s">
        <v>4940</v>
      </c>
      <c r="H82360" t="s">
        <v>3264</v>
      </c>
      <c r="I82360" t="s">
        <v>234852</v>
      </c>
      <c r="J82360" s="3">
        <v>33686</v>
      </c>
      <c r="K82360" s="3"/>
      <c r="L82360" t="s">
        <v>191730</v>
      </c>
      <c r="M82360"/>
      <c r="N82360" t="s">
        <v>234851</v>
      </c>
      <c r="R82360" t="s">
        <v>344761</v>
      </c>
    </row>
    <row r="82361" spans="1:18">
      <c r="A82361" s="2">
        <v>87002148</v>
      </c>
      <c r="B82361" t="s">
        <v>207045</v>
      </c>
      <c r="C82361" t="s">
        <v>1</v>
      </c>
      <c r="D82361" t="b">
        <v>0</v>
      </c>
      <c r="F82361" t="s">
        <v>858</v>
      </c>
      <c r="G82361" t="s">
        <v>4940</v>
      </c>
      <c r="H82361" t="s">
        <v>3264</v>
      </c>
      <c r="I82361" t="s">
        <v>207048</v>
      </c>
      <c r="J82361" s="3">
        <v>32133</v>
      </c>
      <c r="K82361" s="3"/>
      <c r="L82361" t="s">
        <v>207046</v>
      </c>
      <c r="M82361"/>
      <c r="P82361" t="s">
        <v>207047</v>
      </c>
      <c r="R82361" t="s">
        <v>344343</v>
      </c>
    </row>
    <row r="82362" spans="1:18">
      <c r="A82362" s="2">
        <v>92000203</v>
      </c>
      <c r="B82362" t="s">
        <v>234824</v>
      </c>
      <c r="C82362" t="s">
        <v>1</v>
      </c>
      <c r="D82362" t="b">
        <v>0</v>
      </c>
      <c r="E82362" t="s">
        <v>59726</v>
      </c>
      <c r="F82362" t="s">
        <v>858</v>
      </c>
      <c r="G82362" t="s">
        <v>4940</v>
      </c>
      <c r="H82362" t="s">
        <v>3264</v>
      </c>
      <c r="I82362" t="s">
        <v>234826</v>
      </c>
      <c r="J82362" s="3">
        <v>33686</v>
      </c>
      <c r="K82362" s="3"/>
      <c r="L82362" t="s">
        <v>1149</v>
      </c>
      <c r="M82362"/>
      <c r="N82362" t="s">
        <v>234825</v>
      </c>
      <c r="R82362" t="s">
        <v>344752</v>
      </c>
    </row>
    <row r="82363" spans="1:18">
      <c r="A82363" s="2">
        <v>82004524</v>
      </c>
      <c r="B82363" t="s">
        <v>160252</v>
      </c>
      <c r="C82363" t="s">
        <v>1</v>
      </c>
      <c r="D82363" t="b">
        <v>0</v>
      </c>
      <c r="F82363" t="s">
        <v>858</v>
      </c>
      <c r="G82363" t="s">
        <v>4940</v>
      </c>
      <c r="H82363" t="s">
        <v>3264</v>
      </c>
      <c r="I82363" t="s">
        <v>160254</v>
      </c>
      <c r="J82363" s="3">
        <v>30140</v>
      </c>
      <c r="K82363" s="3"/>
      <c r="L82363" t="s">
        <v>1149</v>
      </c>
      <c r="M82363"/>
      <c r="N82363" t="s">
        <v>160253</v>
      </c>
      <c r="R82363" t="s">
        <v>343537</v>
      </c>
    </row>
    <row r="82364" spans="1:18">
      <c r="A82364" s="2">
        <v>92000208</v>
      </c>
      <c r="B82364" t="s">
        <v>234838</v>
      </c>
      <c r="C82364" t="s">
        <v>1</v>
      </c>
      <c r="D82364" t="b">
        <v>0</v>
      </c>
      <c r="E82364" t="s">
        <v>59726</v>
      </c>
      <c r="F82364" t="s">
        <v>858</v>
      </c>
      <c r="G82364" t="s">
        <v>4940</v>
      </c>
      <c r="H82364" t="s">
        <v>3264</v>
      </c>
      <c r="I82364" t="s">
        <v>234840</v>
      </c>
      <c r="J82364" s="3">
        <v>33686</v>
      </c>
      <c r="K82364" s="3"/>
      <c r="L82364" t="s">
        <v>1149</v>
      </c>
      <c r="M82364"/>
      <c r="N82364" t="s">
        <v>234839</v>
      </c>
      <c r="R82364" t="s">
        <v>344757</v>
      </c>
    </row>
    <row r="82365" spans="1:18">
      <c r="A82365" s="2">
        <v>92000217</v>
      </c>
      <c r="B82365" t="s">
        <v>234862</v>
      </c>
      <c r="C82365" t="s">
        <v>1</v>
      </c>
      <c r="D82365" t="b">
        <v>0</v>
      </c>
      <c r="E82365" t="s">
        <v>59726</v>
      </c>
      <c r="F82365" t="s">
        <v>858</v>
      </c>
      <c r="G82365" t="s">
        <v>4940</v>
      </c>
      <c r="H82365" t="s">
        <v>3264</v>
      </c>
      <c r="I82365" t="s">
        <v>234865</v>
      </c>
      <c r="J82365" s="3">
        <v>33686</v>
      </c>
      <c r="K82365" s="3"/>
      <c r="L82365" t="s">
        <v>234863</v>
      </c>
      <c r="M82365"/>
      <c r="N82365" t="s">
        <v>234864</v>
      </c>
      <c r="R82365" t="s">
        <v>344765</v>
      </c>
    </row>
    <row r="82366" spans="1:18">
      <c r="A82366" s="2">
        <v>92000202</v>
      </c>
      <c r="B82366" t="s">
        <v>234821</v>
      </c>
      <c r="C82366" t="s">
        <v>1</v>
      </c>
      <c r="D82366" t="b">
        <v>0</v>
      </c>
      <c r="E82366" t="s">
        <v>59726</v>
      </c>
      <c r="F82366" t="s">
        <v>858</v>
      </c>
      <c r="G82366" t="s">
        <v>4940</v>
      </c>
      <c r="H82366" t="s">
        <v>3264</v>
      </c>
      <c r="I82366" t="s">
        <v>234823</v>
      </c>
      <c r="J82366" s="3">
        <v>33686</v>
      </c>
      <c r="K82366" s="3"/>
      <c r="L82366" t="s">
        <v>1149</v>
      </c>
      <c r="M82366"/>
      <c r="N82366" t="s">
        <v>234822</v>
      </c>
      <c r="R82366" t="s">
        <v>344751</v>
      </c>
    </row>
    <row r="82367" spans="1:18">
      <c r="A82367" s="2">
        <v>92000238</v>
      </c>
      <c r="B82367" t="s">
        <v>234924</v>
      </c>
      <c r="C82367" t="s">
        <v>1</v>
      </c>
      <c r="D82367" t="b">
        <v>0</v>
      </c>
      <c r="E82367" t="s">
        <v>59726</v>
      </c>
      <c r="F82367" t="s">
        <v>858</v>
      </c>
      <c r="G82367" t="s">
        <v>4940</v>
      </c>
      <c r="H82367" t="s">
        <v>3264</v>
      </c>
      <c r="I82367" t="s">
        <v>234927</v>
      </c>
      <c r="J82367" s="3">
        <v>33686</v>
      </c>
      <c r="K82367" s="3"/>
      <c r="L82367" t="s">
        <v>1149</v>
      </c>
      <c r="M82367"/>
      <c r="N82367" t="s">
        <v>234925</v>
      </c>
      <c r="P82367" t="s">
        <v>234926</v>
      </c>
      <c r="R82367" t="s">
        <v>344785</v>
      </c>
    </row>
    <row r="82368" spans="1:18">
      <c r="A82368" s="2">
        <v>92000197</v>
      </c>
      <c r="B82368" t="s">
        <v>234803</v>
      </c>
      <c r="C82368" t="s">
        <v>1</v>
      </c>
      <c r="D82368" t="b">
        <v>0</v>
      </c>
      <c r="E82368" t="s">
        <v>59726</v>
      </c>
      <c r="F82368" t="s">
        <v>858</v>
      </c>
      <c r="G82368" t="s">
        <v>4940</v>
      </c>
      <c r="H82368" t="s">
        <v>3264</v>
      </c>
      <c r="I82368" t="s">
        <v>234806</v>
      </c>
      <c r="J82368" s="3">
        <v>33686</v>
      </c>
      <c r="K82368" s="3"/>
      <c r="L82368" t="s">
        <v>1149</v>
      </c>
      <c r="M82368"/>
      <c r="N82368" t="s">
        <v>234804</v>
      </c>
      <c r="P82368" t="s">
        <v>234805</v>
      </c>
      <c r="R82368" t="s">
        <v>344746</v>
      </c>
    </row>
    <row r="82369" spans="1:18">
      <c r="A82369" s="2">
        <v>92000227</v>
      </c>
      <c r="B82369" t="s">
        <v>234891</v>
      </c>
      <c r="C82369" t="s">
        <v>1</v>
      </c>
      <c r="D82369" t="b">
        <v>0</v>
      </c>
      <c r="E82369" t="s">
        <v>59726</v>
      </c>
      <c r="F82369" t="s">
        <v>858</v>
      </c>
      <c r="G82369" t="s">
        <v>4940</v>
      </c>
      <c r="H82369" t="s">
        <v>3264</v>
      </c>
      <c r="I82369" t="s">
        <v>234894</v>
      </c>
      <c r="J82369" s="3">
        <v>33686</v>
      </c>
      <c r="K82369" s="3"/>
      <c r="L82369" t="s">
        <v>1149</v>
      </c>
      <c r="M82369"/>
      <c r="N82369" t="s">
        <v>234892</v>
      </c>
      <c r="P82369" t="s">
        <v>234893</v>
      </c>
      <c r="R82369" t="s">
        <v>344774</v>
      </c>
    </row>
    <row r="82370" spans="1:18">
      <c r="A82370" s="2">
        <v>78002984</v>
      </c>
      <c r="B82370" t="s">
        <v>124185</v>
      </c>
      <c r="C82370" t="s">
        <v>1</v>
      </c>
      <c r="D82370" t="b">
        <v>0</v>
      </c>
      <c r="F82370" t="s">
        <v>858</v>
      </c>
      <c r="G82370" t="s">
        <v>4940</v>
      </c>
      <c r="H82370" t="s">
        <v>124187</v>
      </c>
      <c r="I82370" t="s">
        <v>124189</v>
      </c>
      <c r="J82370" s="3">
        <v>28650</v>
      </c>
      <c r="K82370" s="3"/>
      <c r="L82370" t="s">
        <v>124186</v>
      </c>
      <c r="M82370"/>
      <c r="N82370" t="s">
        <v>124188</v>
      </c>
      <c r="R82370" t="s">
        <v>343192</v>
      </c>
    </row>
    <row r="82371" spans="1:18">
      <c r="A82371" s="2">
        <v>78002985</v>
      </c>
      <c r="B82371" t="s">
        <v>124190</v>
      </c>
      <c r="C82371" t="s">
        <v>1</v>
      </c>
      <c r="D82371" t="b">
        <v>1</v>
      </c>
      <c r="F82371" t="s">
        <v>858</v>
      </c>
      <c r="G82371" t="s">
        <v>24313</v>
      </c>
      <c r="H82371" t="s">
        <v>87638</v>
      </c>
      <c r="I82371" t="s">
        <v>161</v>
      </c>
      <c r="J82371" s="3">
        <v>28704</v>
      </c>
      <c r="K82371" s="3"/>
      <c r="L82371"/>
      <c r="M82371"/>
      <c r="N82371" t="s">
        <v>124191</v>
      </c>
      <c r="Q82371" t="s">
        <v>277792</v>
      </c>
    </row>
    <row r="82372" spans="1:18">
      <c r="A82372" s="2">
        <v>78002986</v>
      </c>
      <c r="B82372" t="s">
        <v>124192</v>
      </c>
      <c r="C82372" t="s">
        <v>1</v>
      </c>
      <c r="D82372" t="b">
        <v>1</v>
      </c>
      <c r="F82372" t="s">
        <v>858</v>
      </c>
      <c r="G82372" t="s">
        <v>24313</v>
      </c>
      <c r="H82372" t="s">
        <v>87638</v>
      </c>
      <c r="I82372" t="s">
        <v>161</v>
      </c>
      <c r="J82372" s="3">
        <v>28632</v>
      </c>
      <c r="K82372" s="3"/>
      <c r="L82372" t="s">
        <v>1149</v>
      </c>
      <c r="M82372"/>
      <c r="N82372" t="s">
        <v>124193</v>
      </c>
      <c r="Q82372" t="s">
        <v>277792</v>
      </c>
    </row>
    <row r="82373" spans="1:18">
      <c r="A82373" s="2">
        <v>72001373</v>
      </c>
      <c r="B82373" t="s">
        <v>87637</v>
      </c>
      <c r="C82373" t="s">
        <v>1</v>
      </c>
      <c r="D82373" t="b">
        <v>1</v>
      </c>
      <c r="F82373" t="s">
        <v>858</v>
      </c>
      <c r="G82373" t="s">
        <v>24313</v>
      </c>
      <c r="H82373" t="s">
        <v>87638</v>
      </c>
      <c r="I82373" t="s">
        <v>161</v>
      </c>
      <c r="J82373" s="3">
        <v>26556</v>
      </c>
      <c r="K82373" s="3"/>
      <c r="L82373" t="s">
        <v>1149</v>
      </c>
      <c r="M82373"/>
      <c r="Q82373" t="s">
        <v>277792</v>
      </c>
    </row>
    <row r="82374" spans="1:18">
      <c r="A82374" s="2">
        <v>89002279</v>
      </c>
      <c r="B82374" t="s">
        <v>222355</v>
      </c>
      <c r="C82374" t="s">
        <v>1</v>
      </c>
      <c r="D82374" t="b">
        <v>1</v>
      </c>
      <c r="F82374" t="s">
        <v>858</v>
      </c>
      <c r="G82374" t="s">
        <v>24313</v>
      </c>
      <c r="H82374" t="s">
        <v>625</v>
      </c>
      <c r="I82374" t="s">
        <v>161</v>
      </c>
      <c r="J82374" s="3">
        <v>32877</v>
      </c>
      <c r="K82374" s="3"/>
      <c r="L82374"/>
      <c r="M82374"/>
      <c r="N82374" t="s">
        <v>222356</v>
      </c>
      <c r="Q82374" t="s">
        <v>277792</v>
      </c>
    </row>
    <row r="82375" spans="1:18">
      <c r="A82375" s="2">
        <v>78002987</v>
      </c>
      <c r="B82375" t="s">
        <v>124194</v>
      </c>
      <c r="C82375" t="s">
        <v>1</v>
      </c>
      <c r="D82375" t="b">
        <v>0</v>
      </c>
      <c r="F82375" t="s">
        <v>858</v>
      </c>
      <c r="G82375" t="s">
        <v>124196</v>
      </c>
      <c r="H82375" t="s">
        <v>124196</v>
      </c>
      <c r="I82375" t="s">
        <v>124197</v>
      </c>
      <c r="J82375" s="3">
        <v>28712</v>
      </c>
      <c r="K82375" s="3"/>
      <c r="L82375" t="s">
        <v>124195</v>
      </c>
      <c r="M82375"/>
      <c r="R82375" t="s">
        <v>343193</v>
      </c>
    </row>
    <row r="82376" spans="1:18">
      <c r="A82376" s="2">
        <v>90000983</v>
      </c>
      <c r="B82376" t="s">
        <v>225287</v>
      </c>
      <c r="C82376" t="s">
        <v>1</v>
      </c>
      <c r="D82376" t="b">
        <v>1</v>
      </c>
      <c r="F82376" t="s">
        <v>858</v>
      </c>
      <c r="G82376" t="s">
        <v>225288</v>
      </c>
      <c r="H82376" t="s">
        <v>3216</v>
      </c>
      <c r="I82376" t="s">
        <v>161</v>
      </c>
      <c r="J82376" s="3">
        <v>33061</v>
      </c>
      <c r="K82376" s="3"/>
      <c r="L82376"/>
      <c r="M82376"/>
      <c r="N82376" t="s">
        <v>225289</v>
      </c>
      <c r="Q82376" t="s">
        <v>277792</v>
      </c>
    </row>
    <row r="82377" spans="1:18">
      <c r="A82377" s="2">
        <v>88002605</v>
      </c>
      <c r="B82377" t="s">
        <v>214634</v>
      </c>
      <c r="C82377" t="s">
        <v>1</v>
      </c>
      <c r="D82377" t="b">
        <v>0</v>
      </c>
      <c r="E82377" t="s">
        <v>8748</v>
      </c>
      <c r="F82377" t="s">
        <v>858</v>
      </c>
      <c r="G82377" t="s">
        <v>8747</v>
      </c>
      <c r="H82377" t="s">
        <v>8746</v>
      </c>
      <c r="I82377" t="s">
        <v>214635</v>
      </c>
      <c r="J82377" s="3">
        <v>32472</v>
      </c>
      <c r="K82377" s="3"/>
      <c r="L82377" t="s">
        <v>15240</v>
      </c>
      <c r="M82377"/>
      <c r="R82377" t="s">
        <v>344523</v>
      </c>
    </row>
    <row r="82378" spans="1:18">
      <c r="A82378" s="2">
        <v>88002577</v>
      </c>
      <c r="B82378" t="s">
        <v>214578</v>
      </c>
      <c r="C82378" t="s">
        <v>1</v>
      </c>
      <c r="D82378" t="b">
        <v>0</v>
      </c>
      <c r="E82378" t="s">
        <v>8748</v>
      </c>
      <c r="F82378" t="s">
        <v>858</v>
      </c>
      <c r="G82378" t="s">
        <v>8747</v>
      </c>
      <c r="H82378" t="s">
        <v>8746</v>
      </c>
      <c r="I82378" t="s">
        <v>214580</v>
      </c>
      <c r="J82378" s="3">
        <v>32472</v>
      </c>
      <c r="K82378" s="3"/>
      <c r="L82378" t="s">
        <v>1149</v>
      </c>
      <c r="M82378"/>
      <c r="N82378" t="s">
        <v>214579</v>
      </c>
      <c r="R82378" t="s">
        <v>344497</v>
      </c>
    </row>
    <row r="82379" spans="1:18">
      <c r="A82379" s="2">
        <v>88002566</v>
      </c>
      <c r="B82379" t="s">
        <v>214551</v>
      </c>
      <c r="C82379" t="s">
        <v>1</v>
      </c>
      <c r="D82379" t="b">
        <v>0</v>
      </c>
      <c r="E82379" t="s">
        <v>8748</v>
      </c>
      <c r="F82379" t="s">
        <v>858</v>
      </c>
      <c r="G82379" t="s">
        <v>8747</v>
      </c>
      <c r="H82379" t="s">
        <v>8746</v>
      </c>
      <c r="I82379" t="s">
        <v>214552</v>
      </c>
      <c r="J82379" s="3">
        <v>32472</v>
      </c>
      <c r="K82379" s="3"/>
      <c r="L82379" t="s">
        <v>1149</v>
      </c>
      <c r="M82379"/>
      <c r="R82379" t="s">
        <v>344486</v>
      </c>
    </row>
    <row r="82380" spans="1:18">
      <c r="A82380" s="2">
        <v>88002600</v>
      </c>
      <c r="B82380" t="s">
        <v>214626</v>
      </c>
      <c r="C82380" t="s">
        <v>1</v>
      </c>
      <c r="D82380" t="b">
        <v>0</v>
      </c>
      <c r="E82380" t="s">
        <v>8748</v>
      </c>
      <c r="F82380" t="s">
        <v>858</v>
      </c>
      <c r="G82380" t="s">
        <v>8747</v>
      </c>
      <c r="H82380" t="s">
        <v>8746</v>
      </c>
      <c r="I82380" t="s">
        <v>214628</v>
      </c>
      <c r="J82380" s="3">
        <v>32472</v>
      </c>
      <c r="K82380" s="3"/>
      <c r="L82380" t="s">
        <v>214627</v>
      </c>
      <c r="M82380"/>
      <c r="R82380" t="s">
        <v>344519</v>
      </c>
    </row>
    <row r="82381" spans="1:18">
      <c r="A82381" s="2">
        <v>88002567</v>
      </c>
      <c r="B82381" t="s">
        <v>214553</v>
      </c>
      <c r="C82381" t="s">
        <v>1</v>
      </c>
      <c r="D82381" t="b">
        <v>0</v>
      </c>
      <c r="E82381" t="s">
        <v>8748</v>
      </c>
      <c r="F82381" t="s">
        <v>858</v>
      </c>
      <c r="G82381" t="s">
        <v>8747</v>
      </c>
      <c r="H82381" t="s">
        <v>8746</v>
      </c>
      <c r="I82381" t="s">
        <v>214554</v>
      </c>
      <c r="J82381" s="3">
        <v>32472</v>
      </c>
      <c r="K82381" s="3"/>
      <c r="L82381" t="s">
        <v>1149</v>
      </c>
      <c r="M82381"/>
      <c r="R82381" t="s">
        <v>344487</v>
      </c>
    </row>
    <row r="82382" spans="1:18">
      <c r="A82382" s="2">
        <v>88002585</v>
      </c>
      <c r="B82382" t="s">
        <v>214594</v>
      </c>
      <c r="C82382" t="s">
        <v>1</v>
      </c>
      <c r="D82382" t="b">
        <v>0</v>
      </c>
      <c r="E82382" t="s">
        <v>8748</v>
      </c>
      <c r="F82382" t="s">
        <v>858</v>
      </c>
      <c r="G82382" t="s">
        <v>8747</v>
      </c>
      <c r="H82382" t="s">
        <v>8746</v>
      </c>
      <c r="I82382" t="s">
        <v>214595</v>
      </c>
      <c r="J82382" s="3">
        <v>32472</v>
      </c>
      <c r="K82382" s="3"/>
      <c r="L82382" t="s">
        <v>1149</v>
      </c>
      <c r="M82382"/>
      <c r="R82382" t="s">
        <v>344505</v>
      </c>
    </row>
    <row r="82383" spans="1:18">
      <c r="A82383" s="2">
        <v>88002564</v>
      </c>
      <c r="B82383" t="s">
        <v>214548</v>
      </c>
      <c r="C82383" t="s">
        <v>1</v>
      </c>
      <c r="D82383" t="b">
        <v>0</v>
      </c>
      <c r="E82383" t="s">
        <v>8748</v>
      </c>
      <c r="F82383" t="s">
        <v>858</v>
      </c>
      <c r="G82383" t="s">
        <v>8747</v>
      </c>
      <c r="H82383" t="s">
        <v>8746</v>
      </c>
      <c r="I82383" t="s">
        <v>214550</v>
      </c>
      <c r="J82383" s="3">
        <v>33129</v>
      </c>
      <c r="K82383" s="3"/>
      <c r="L82383" t="s">
        <v>214549</v>
      </c>
      <c r="M82383"/>
      <c r="R82383" t="s">
        <v>344485</v>
      </c>
    </row>
    <row r="82384" spans="1:18">
      <c r="A82384" s="2">
        <v>88002570</v>
      </c>
      <c r="B82384" t="s">
        <v>214560</v>
      </c>
      <c r="C82384" t="s">
        <v>1</v>
      </c>
      <c r="D82384" t="b">
        <v>0</v>
      </c>
      <c r="E82384" t="s">
        <v>8748</v>
      </c>
      <c r="F82384" t="s">
        <v>858</v>
      </c>
      <c r="G82384" t="s">
        <v>8747</v>
      </c>
      <c r="H82384" t="s">
        <v>8746</v>
      </c>
      <c r="I82384" t="s">
        <v>214561</v>
      </c>
      <c r="J82384" s="3">
        <v>32472</v>
      </c>
      <c r="K82384" s="3"/>
      <c r="L82384" t="s">
        <v>1149</v>
      </c>
      <c r="M82384"/>
      <c r="R82384" t="s">
        <v>344490</v>
      </c>
    </row>
    <row r="82385" spans="1:18">
      <c r="A82385" s="2">
        <v>88002597</v>
      </c>
      <c r="B82385" t="s">
        <v>214620</v>
      </c>
      <c r="C82385" t="s">
        <v>1</v>
      </c>
      <c r="D82385" t="b">
        <v>0</v>
      </c>
      <c r="E82385" t="s">
        <v>8748</v>
      </c>
      <c r="F82385" t="s">
        <v>858</v>
      </c>
      <c r="G82385" t="s">
        <v>8747</v>
      </c>
      <c r="H82385" t="s">
        <v>8746</v>
      </c>
      <c r="I82385" t="s">
        <v>214621</v>
      </c>
      <c r="J82385" s="3">
        <v>32472</v>
      </c>
      <c r="K82385" s="3"/>
      <c r="L82385" t="s">
        <v>1149</v>
      </c>
      <c r="M82385"/>
      <c r="R82385" t="s">
        <v>344516</v>
      </c>
    </row>
    <row r="82386" spans="1:18">
      <c r="A82386" s="2">
        <v>88002568</v>
      </c>
      <c r="B82386" t="s">
        <v>214555</v>
      </c>
      <c r="C82386" t="s">
        <v>1</v>
      </c>
      <c r="D82386" t="b">
        <v>0</v>
      </c>
      <c r="E82386" t="s">
        <v>8748</v>
      </c>
      <c r="F82386" t="s">
        <v>858</v>
      </c>
      <c r="G82386" t="s">
        <v>8747</v>
      </c>
      <c r="H82386" t="s">
        <v>8746</v>
      </c>
      <c r="I82386" t="s">
        <v>214557</v>
      </c>
      <c r="J82386" s="3">
        <v>32472</v>
      </c>
      <c r="K82386" s="3"/>
      <c r="L82386" t="s">
        <v>214556</v>
      </c>
      <c r="M82386"/>
      <c r="R82386" t="s">
        <v>344488</v>
      </c>
    </row>
    <row r="82387" spans="1:18">
      <c r="A82387" s="2">
        <v>88002578</v>
      </c>
      <c r="B82387" t="s">
        <v>175829</v>
      </c>
      <c r="C82387" t="s">
        <v>1</v>
      </c>
      <c r="D82387" t="b">
        <v>0</v>
      </c>
      <c r="E82387" t="s">
        <v>8748</v>
      </c>
      <c r="F82387" t="s">
        <v>858</v>
      </c>
      <c r="G82387" t="s">
        <v>8747</v>
      </c>
      <c r="H82387" t="s">
        <v>8746</v>
      </c>
      <c r="I82387" t="s">
        <v>214581</v>
      </c>
      <c r="J82387" s="3">
        <v>32472</v>
      </c>
      <c r="K82387" s="3"/>
      <c r="L82387" t="s">
        <v>1149</v>
      </c>
      <c r="M82387"/>
      <c r="R82387" t="s">
        <v>344498</v>
      </c>
    </row>
    <row r="82388" spans="1:18">
      <c r="A82388" s="2">
        <v>88002590</v>
      </c>
      <c r="B82388" t="s">
        <v>48430</v>
      </c>
      <c r="C82388" t="s">
        <v>1</v>
      </c>
      <c r="D82388" t="b">
        <v>0</v>
      </c>
      <c r="E82388" t="s">
        <v>8748</v>
      </c>
      <c r="F82388" t="s">
        <v>858</v>
      </c>
      <c r="G82388" t="s">
        <v>8747</v>
      </c>
      <c r="H82388" t="s">
        <v>8746</v>
      </c>
      <c r="I82388" t="s">
        <v>214606</v>
      </c>
      <c r="J82388" s="3">
        <v>32472</v>
      </c>
      <c r="K82388" s="3"/>
      <c r="L82388" t="s">
        <v>214605</v>
      </c>
      <c r="M82388"/>
      <c r="R82388" t="s">
        <v>344510</v>
      </c>
    </row>
    <row r="82389" spans="1:18">
      <c r="A82389" s="2">
        <v>88002604</v>
      </c>
      <c r="B82389" t="s">
        <v>9140</v>
      </c>
      <c r="C82389" t="s">
        <v>1</v>
      </c>
      <c r="D82389" t="b">
        <v>0</v>
      </c>
      <c r="E82389" t="s">
        <v>8748</v>
      </c>
      <c r="F82389" t="s">
        <v>858</v>
      </c>
      <c r="G82389" t="s">
        <v>8747</v>
      </c>
      <c r="H82389" t="s">
        <v>8746</v>
      </c>
      <c r="I82389" t="s">
        <v>214633</v>
      </c>
      <c r="J82389" s="3">
        <v>32472</v>
      </c>
      <c r="K82389" s="3"/>
      <c r="L82389" t="s">
        <v>1149</v>
      </c>
      <c r="M82389"/>
      <c r="R82389" t="s">
        <v>344522</v>
      </c>
    </row>
    <row r="82390" spans="1:18">
      <c r="A82390" s="2">
        <v>88002592</v>
      </c>
      <c r="B82390" t="s">
        <v>214607</v>
      </c>
      <c r="C82390" t="s">
        <v>1</v>
      </c>
      <c r="D82390" t="b">
        <v>0</v>
      </c>
      <c r="E82390" t="s">
        <v>8748</v>
      </c>
      <c r="F82390" t="s">
        <v>858</v>
      </c>
      <c r="G82390" t="s">
        <v>8747</v>
      </c>
      <c r="H82390" t="s">
        <v>8746</v>
      </c>
      <c r="I82390" t="s">
        <v>214608</v>
      </c>
      <c r="J82390" s="3">
        <v>32472</v>
      </c>
      <c r="K82390" s="3"/>
      <c r="L82390" t="s">
        <v>105540</v>
      </c>
      <c r="M82390" t="s">
        <v>508</v>
      </c>
      <c r="R82390" t="s">
        <v>344511</v>
      </c>
    </row>
    <row r="82391" spans="1:18">
      <c r="A82391" s="2">
        <v>66000823</v>
      </c>
      <c r="B82391" t="s">
        <v>76554</v>
      </c>
      <c r="C82391" t="s">
        <v>1</v>
      </c>
      <c r="D82391" t="b">
        <v>0</v>
      </c>
      <c r="F82391" t="s">
        <v>858</v>
      </c>
      <c r="G82391" t="s">
        <v>8747</v>
      </c>
      <c r="H82391" t="s">
        <v>8746</v>
      </c>
      <c r="I82391" t="s">
        <v>76555</v>
      </c>
      <c r="J82391" s="3">
        <v>24395</v>
      </c>
      <c r="K82391" s="3">
        <v>22466</v>
      </c>
      <c r="L82391" t="s">
        <v>1149</v>
      </c>
      <c r="M82391"/>
      <c r="Q82391" t="s">
        <v>277791</v>
      </c>
    </row>
    <row r="82392" spans="1:18">
      <c r="A82392" s="2">
        <v>97000615</v>
      </c>
      <c r="B82392" t="s">
        <v>258985</v>
      </c>
      <c r="C82392" t="s">
        <v>1</v>
      </c>
      <c r="D82392" t="b">
        <v>0</v>
      </c>
      <c r="E82392" t="s">
        <v>8748</v>
      </c>
      <c r="F82392" t="s">
        <v>858</v>
      </c>
      <c r="G82392" t="s">
        <v>8747</v>
      </c>
      <c r="H82392" t="s">
        <v>8746</v>
      </c>
      <c r="I82392" t="s">
        <v>258987</v>
      </c>
      <c r="J82392" s="3">
        <v>35601</v>
      </c>
      <c r="K82392" s="3"/>
      <c r="L82392" t="s">
        <v>258986</v>
      </c>
      <c r="M82392"/>
      <c r="R82392" t="s">
        <v>345038</v>
      </c>
    </row>
    <row r="82393" spans="1:18">
      <c r="A82393" s="2">
        <v>88002548</v>
      </c>
      <c r="B82393" t="s">
        <v>214514</v>
      </c>
      <c r="C82393" t="s">
        <v>1</v>
      </c>
      <c r="D82393" t="b">
        <v>0</v>
      </c>
      <c r="E82393" t="s">
        <v>8748</v>
      </c>
      <c r="F82393" t="s">
        <v>858</v>
      </c>
      <c r="G82393" t="s">
        <v>8747</v>
      </c>
      <c r="H82393" t="s">
        <v>8746</v>
      </c>
      <c r="I82393" t="s">
        <v>214515</v>
      </c>
      <c r="J82393" s="3">
        <v>32472</v>
      </c>
      <c r="K82393" s="3"/>
      <c r="L82393" t="s">
        <v>1149</v>
      </c>
      <c r="M82393"/>
      <c r="R82393" t="s">
        <v>344469</v>
      </c>
    </row>
    <row r="82394" spans="1:18">
      <c r="A82394" s="2">
        <v>88002560</v>
      </c>
      <c r="B82394" t="s">
        <v>214540</v>
      </c>
      <c r="C82394" t="s">
        <v>1</v>
      </c>
      <c r="D82394" t="b">
        <v>0</v>
      </c>
      <c r="E82394" t="s">
        <v>8748</v>
      </c>
      <c r="F82394" t="s">
        <v>858</v>
      </c>
      <c r="G82394" t="s">
        <v>8747</v>
      </c>
      <c r="H82394" t="s">
        <v>8746</v>
      </c>
      <c r="I82394" t="s">
        <v>214541</v>
      </c>
      <c r="J82394" s="3">
        <v>32472</v>
      </c>
      <c r="K82394" s="3"/>
      <c r="L82394" t="s">
        <v>1149</v>
      </c>
      <c r="M82394"/>
      <c r="R82394" t="s">
        <v>344481</v>
      </c>
    </row>
    <row r="82395" spans="1:18">
      <c r="A82395" s="2">
        <v>88002595</v>
      </c>
      <c r="B82395" t="s">
        <v>214616</v>
      </c>
      <c r="C82395" t="s">
        <v>1</v>
      </c>
      <c r="D82395" t="b">
        <v>0</v>
      </c>
      <c r="E82395" t="s">
        <v>8748</v>
      </c>
      <c r="F82395" t="s">
        <v>858</v>
      </c>
      <c r="G82395" t="s">
        <v>8747</v>
      </c>
      <c r="H82395" t="s">
        <v>8746</v>
      </c>
      <c r="I82395" t="s">
        <v>214617</v>
      </c>
      <c r="J82395" s="3">
        <v>32472</v>
      </c>
      <c r="K82395" s="3"/>
      <c r="L82395" t="s">
        <v>1149</v>
      </c>
      <c r="M82395"/>
      <c r="R82395" t="s">
        <v>344514</v>
      </c>
    </row>
    <row r="82396" spans="1:18">
      <c r="A82396" s="2">
        <v>1000665</v>
      </c>
      <c r="B82396" t="s">
        <v>8744</v>
      </c>
      <c r="C82396" t="s">
        <v>1</v>
      </c>
      <c r="D82396" t="b">
        <v>0</v>
      </c>
      <c r="E82396" t="s">
        <v>8748</v>
      </c>
      <c r="F82396" t="s">
        <v>858</v>
      </c>
      <c r="G82396" t="s">
        <v>8747</v>
      </c>
      <c r="H82396" t="s">
        <v>8746</v>
      </c>
      <c r="I82396" t="s">
        <v>8750</v>
      </c>
      <c r="J82396" s="3">
        <v>37056</v>
      </c>
      <c r="K82396" s="3"/>
      <c r="L82396" t="s">
        <v>8745</v>
      </c>
      <c r="M82396"/>
      <c r="N82396" t="s">
        <v>8749</v>
      </c>
      <c r="R82396" t="s">
        <v>342371</v>
      </c>
    </row>
    <row r="82397" spans="1:18">
      <c r="A82397" s="2">
        <v>88002583</v>
      </c>
      <c r="B82397" t="s">
        <v>214590</v>
      </c>
      <c r="C82397" t="s">
        <v>1</v>
      </c>
      <c r="D82397" t="b">
        <v>0</v>
      </c>
      <c r="E82397" t="s">
        <v>8748</v>
      </c>
      <c r="F82397" t="s">
        <v>858</v>
      </c>
      <c r="G82397" t="s">
        <v>8747</v>
      </c>
      <c r="H82397" t="s">
        <v>8746</v>
      </c>
      <c r="I82397" t="s">
        <v>214591</v>
      </c>
      <c r="J82397" s="3">
        <v>32472</v>
      </c>
      <c r="K82397" s="3"/>
      <c r="L82397" t="s">
        <v>1149</v>
      </c>
      <c r="M82397"/>
      <c r="R82397" t="s">
        <v>344503</v>
      </c>
    </row>
    <row r="82398" spans="1:18">
      <c r="A82398" s="2">
        <v>84001999</v>
      </c>
      <c r="B82398" t="s">
        <v>177714</v>
      </c>
      <c r="C82398" t="s">
        <v>1</v>
      </c>
      <c r="D82398" t="b">
        <v>0</v>
      </c>
      <c r="F82398" t="s">
        <v>858</v>
      </c>
      <c r="G82398" t="s">
        <v>8747</v>
      </c>
      <c r="H82398" t="s">
        <v>8746</v>
      </c>
      <c r="I82398" t="s">
        <v>177717</v>
      </c>
      <c r="J82398" s="3">
        <v>30945</v>
      </c>
      <c r="K82398" s="3"/>
      <c r="L82398" t="s">
        <v>177715</v>
      </c>
      <c r="M82398"/>
      <c r="N82398" t="s">
        <v>177716</v>
      </c>
      <c r="R82398" t="s">
        <v>343860</v>
      </c>
    </row>
    <row r="82399" spans="1:18">
      <c r="A82399" s="2">
        <v>88002554</v>
      </c>
      <c r="B82399" t="s">
        <v>214525</v>
      </c>
      <c r="C82399" t="s">
        <v>1</v>
      </c>
      <c r="D82399" t="b">
        <v>0</v>
      </c>
      <c r="E82399" t="s">
        <v>8748</v>
      </c>
      <c r="F82399" t="s">
        <v>858</v>
      </c>
      <c r="G82399" t="s">
        <v>8747</v>
      </c>
      <c r="H82399" t="s">
        <v>8746</v>
      </c>
      <c r="I82399" t="s">
        <v>214526</v>
      </c>
      <c r="J82399" s="3">
        <v>32472</v>
      </c>
      <c r="K82399" s="3"/>
      <c r="L82399" t="s">
        <v>1149</v>
      </c>
      <c r="M82399"/>
      <c r="R82399" t="s">
        <v>344475</v>
      </c>
    </row>
    <row r="82400" spans="1:18">
      <c r="A82400" s="2">
        <v>88002569</v>
      </c>
      <c r="B82400" t="s">
        <v>214558</v>
      </c>
      <c r="C82400" t="s">
        <v>1</v>
      </c>
      <c r="D82400" t="b">
        <v>0</v>
      </c>
      <c r="E82400" t="s">
        <v>8748</v>
      </c>
      <c r="F82400" t="s">
        <v>858</v>
      </c>
      <c r="G82400" t="s">
        <v>8747</v>
      </c>
      <c r="H82400" t="s">
        <v>8746</v>
      </c>
      <c r="I82400" t="s">
        <v>214559</v>
      </c>
      <c r="J82400" s="3">
        <v>32472</v>
      </c>
      <c r="K82400" s="3"/>
      <c r="L82400" t="s">
        <v>1149</v>
      </c>
      <c r="M82400"/>
      <c r="R82400" t="s">
        <v>344489</v>
      </c>
    </row>
    <row r="82401" spans="1:18">
      <c r="A82401" s="2">
        <v>88002601</v>
      </c>
      <c r="B82401" t="s">
        <v>214629</v>
      </c>
      <c r="C82401" t="s">
        <v>1</v>
      </c>
      <c r="D82401" t="b">
        <v>0</v>
      </c>
      <c r="E82401" t="s">
        <v>8748</v>
      </c>
      <c r="F82401" t="s">
        <v>858</v>
      </c>
      <c r="G82401" t="s">
        <v>8747</v>
      </c>
      <c r="H82401" t="s">
        <v>8746</v>
      </c>
      <c r="I82401" t="s">
        <v>214630</v>
      </c>
      <c r="J82401" s="3">
        <v>32472</v>
      </c>
      <c r="K82401" s="3"/>
      <c r="L82401" t="s">
        <v>1149</v>
      </c>
      <c r="M82401"/>
      <c r="R82401" t="s">
        <v>344520</v>
      </c>
    </row>
    <row r="82402" spans="1:18">
      <c r="A82402" s="2">
        <v>88002571</v>
      </c>
      <c r="B82402" t="s">
        <v>214562</v>
      </c>
      <c r="C82402" t="s">
        <v>1</v>
      </c>
      <c r="D82402" t="b">
        <v>0</v>
      </c>
      <c r="E82402" t="s">
        <v>8748</v>
      </c>
      <c r="F82402" t="s">
        <v>858</v>
      </c>
      <c r="G82402" t="s">
        <v>8747</v>
      </c>
      <c r="H82402" t="s">
        <v>8746</v>
      </c>
      <c r="I82402" t="s">
        <v>214563</v>
      </c>
      <c r="J82402" s="3">
        <v>32472</v>
      </c>
      <c r="K82402" s="3"/>
      <c r="L82402" t="s">
        <v>1149</v>
      </c>
      <c r="M82402"/>
      <c r="R82402" t="s">
        <v>344491</v>
      </c>
    </row>
    <row r="82403" spans="1:18">
      <c r="A82403" s="2">
        <v>88002550</v>
      </c>
      <c r="B82403" t="s">
        <v>214518</v>
      </c>
      <c r="C82403" t="s">
        <v>1</v>
      </c>
      <c r="D82403" t="b">
        <v>0</v>
      </c>
      <c r="E82403" t="s">
        <v>8748</v>
      </c>
      <c r="F82403" t="s">
        <v>858</v>
      </c>
      <c r="G82403" t="s">
        <v>8747</v>
      </c>
      <c r="H82403" t="s">
        <v>8746</v>
      </c>
      <c r="I82403" t="s">
        <v>214519</v>
      </c>
      <c r="J82403" s="3">
        <v>32472</v>
      </c>
      <c r="K82403" s="3"/>
      <c r="L82403" t="s">
        <v>1149</v>
      </c>
      <c r="M82403"/>
      <c r="R82403" t="s">
        <v>344471</v>
      </c>
    </row>
    <row r="82404" spans="1:18">
      <c r="A82404" s="2">
        <v>88002559</v>
      </c>
      <c r="B82404" t="s">
        <v>214538</v>
      </c>
      <c r="C82404" t="s">
        <v>1</v>
      </c>
      <c r="D82404" t="b">
        <v>0</v>
      </c>
      <c r="E82404" t="s">
        <v>8748</v>
      </c>
      <c r="F82404" t="s">
        <v>858</v>
      </c>
      <c r="G82404" t="s">
        <v>8747</v>
      </c>
      <c r="H82404" t="s">
        <v>8746</v>
      </c>
      <c r="I82404" t="s">
        <v>214539</v>
      </c>
      <c r="J82404" s="3">
        <v>32472</v>
      </c>
      <c r="K82404" s="3"/>
      <c r="L82404" t="s">
        <v>1149</v>
      </c>
      <c r="M82404"/>
      <c r="R82404" t="s">
        <v>344480</v>
      </c>
    </row>
    <row r="82405" spans="1:18">
      <c r="A82405" s="2">
        <v>88002579</v>
      </c>
      <c r="B82405" t="s">
        <v>214582</v>
      </c>
      <c r="C82405" t="s">
        <v>1</v>
      </c>
      <c r="D82405" t="b">
        <v>0</v>
      </c>
      <c r="E82405" t="s">
        <v>8748</v>
      </c>
      <c r="F82405" t="s">
        <v>858</v>
      </c>
      <c r="G82405" t="s">
        <v>8747</v>
      </c>
      <c r="H82405" t="s">
        <v>8746</v>
      </c>
      <c r="I82405" t="s">
        <v>214583</v>
      </c>
      <c r="J82405" s="3">
        <v>32472</v>
      </c>
      <c r="K82405" s="3"/>
      <c r="L82405" t="s">
        <v>1149</v>
      </c>
      <c r="M82405"/>
      <c r="R82405" t="s">
        <v>344499</v>
      </c>
    </row>
    <row r="82406" spans="1:18">
      <c r="A82406" s="2">
        <v>88002586</v>
      </c>
      <c r="B82406" t="s">
        <v>214596</v>
      </c>
      <c r="C82406" t="s">
        <v>1</v>
      </c>
      <c r="D82406" t="b">
        <v>0</v>
      </c>
      <c r="E82406" t="s">
        <v>8748</v>
      </c>
      <c r="F82406" t="s">
        <v>858</v>
      </c>
      <c r="G82406" t="s">
        <v>8747</v>
      </c>
      <c r="H82406" t="s">
        <v>8746</v>
      </c>
      <c r="I82406" t="s">
        <v>214597</v>
      </c>
      <c r="J82406" s="3">
        <v>32472</v>
      </c>
      <c r="K82406" s="3"/>
      <c r="L82406" t="s">
        <v>1149</v>
      </c>
      <c r="M82406"/>
      <c r="R82406" t="s">
        <v>344506</v>
      </c>
    </row>
    <row r="82407" spans="1:18">
      <c r="A82407" s="2">
        <v>88002544</v>
      </c>
      <c r="B82407" t="s">
        <v>214504</v>
      </c>
      <c r="C82407" t="s">
        <v>1</v>
      </c>
      <c r="D82407" t="b">
        <v>0</v>
      </c>
      <c r="E82407" t="s">
        <v>8748</v>
      </c>
      <c r="F82407" t="s">
        <v>858</v>
      </c>
      <c r="G82407" t="s">
        <v>8747</v>
      </c>
      <c r="H82407" t="s">
        <v>8746</v>
      </c>
      <c r="I82407" t="s">
        <v>214506</v>
      </c>
      <c r="J82407" s="3">
        <v>32472</v>
      </c>
      <c r="K82407" s="3"/>
      <c r="L82407" t="s">
        <v>1149</v>
      </c>
      <c r="M82407"/>
      <c r="N82407" t="s">
        <v>214505</v>
      </c>
      <c r="R82407" t="s">
        <v>344465</v>
      </c>
    </row>
    <row r="82408" spans="1:18">
      <c r="A82408" s="2">
        <v>88002598</v>
      </c>
      <c r="B82408" t="s">
        <v>214622</v>
      </c>
      <c r="C82408" t="s">
        <v>1</v>
      </c>
      <c r="D82408" t="b">
        <v>0</v>
      </c>
      <c r="E82408" t="s">
        <v>8748</v>
      </c>
      <c r="F82408" t="s">
        <v>858</v>
      </c>
      <c r="G82408" t="s">
        <v>8747</v>
      </c>
      <c r="H82408" t="s">
        <v>8746</v>
      </c>
      <c r="I82408" t="s">
        <v>214623</v>
      </c>
      <c r="J82408" s="3">
        <v>32472</v>
      </c>
      <c r="K82408" s="3"/>
      <c r="L82408" t="s">
        <v>1149</v>
      </c>
      <c r="M82408"/>
      <c r="R82408" t="s">
        <v>344517</v>
      </c>
    </row>
    <row r="82409" spans="1:18">
      <c r="A82409" s="2">
        <v>88002599</v>
      </c>
      <c r="B82409" t="s">
        <v>214624</v>
      </c>
      <c r="C82409" t="s">
        <v>1</v>
      </c>
      <c r="D82409" t="b">
        <v>0</v>
      </c>
      <c r="E82409" t="s">
        <v>8748</v>
      </c>
      <c r="F82409" t="s">
        <v>858</v>
      </c>
      <c r="G82409" t="s">
        <v>8747</v>
      </c>
      <c r="H82409" t="s">
        <v>8746</v>
      </c>
      <c r="I82409" t="s">
        <v>214625</v>
      </c>
      <c r="J82409" s="3">
        <v>33129</v>
      </c>
      <c r="K82409" s="3"/>
      <c r="L82409" t="s">
        <v>1149</v>
      </c>
      <c r="M82409"/>
      <c r="R82409" t="s">
        <v>344518</v>
      </c>
    </row>
    <row r="82410" spans="1:18">
      <c r="A82410" s="2">
        <v>88002575</v>
      </c>
      <c r="B82410" t="s">
        <v>214573</v>
      </c>
      <c r="C82410" t="s">
        <v>1</v>
      </c>
      <c r="D82410" t="b">
        <v>0</v>
      </c>
      <c r="E82410" t="s">
        <v>8748</v>
      </c>
      <c r="F82410" t="s">
        <v>858</v>
      </c>
      <c r="G82410" t="s">
        <v>8747</v>
      </c>
      <c r="H82410" t="s">
        <v>8746</v>
      </c>
      <c r="I82410" t="s">
        <v>214574</v>
      </c>
      <c r="J82410" s="3">
        <v>32472</v>
      </c>
      <c r="K82410" s="3"/>
      <c r="L82410" t="s">
        <v>1149</v>
      </c>
      <c r="M82410"/>
      <c r="R82410" t="s">
        <v>344495</v>
      </c>
    </row>
    <row r="82411" spans="1:18">
      <c r="A82411" s="2">
        <v>88002551</v>
      </c>
      <c r="B82411" t="s">
        <v>214520</v>
      </c>
      <c r="C82411" t="s">
        <v>1</v>
      </c>
      <c r="D82411" t="b">
        <v>0</v>
      </c>
      <c r="E82411" t="s">
        <v>8748</v>
      </c>
      <c r="F82411" t="s">
        <v>858</v>
      </c>
      <c r="G82411" t="s">
        <v>8747</v>
      </c>
      <c r="H82411" t="s">
        <v>8746</v>
      </c>
      <c r="I82411" t="s">
        <v>214521</v>
      </c>
      <c r="J82411" s="3">
        <v>32472</v>
      </c>
      <c r="K82411" s="3"/>
      <c r="L82411" t="s">
        <v>1149</v>
      </c>
      <c r="M82411"/>
      <c r="R82411" t="s">
        <v>344472</v>
      </c>
    </row>
    <row r="82412" spans="1:18">
      <c r="A82412" s="2">
        <v>88002589</v>
      </c>
      <c r="B82412" t="s">
        <v>214603</v>
      </c>
      <c r="C82412" t="s">
        <v>1</v>
      </c>
      <c r="D82412" t="b">
        <v>0</v>
      </c>
      <c r="E82412" t="s">
        <v>8748</v>
      </c>
      <c r="F82412" t="s">
        <v>858</v>
      </c>
      <c r="G82412" t="s">
        <v>8747</v>
      </c>
      <c r="H82412" t="s">
        <v>8746</v>
      </c>
      <c r="I82412" t="s">
        <v>214604</v>
      </c>
      <c r="J82412" s="3">
        <v>32472</v>
      </c>
      <c r="K82412" s="3"/>
      <c r="L82412" t="s">
        <v>1149</v>
      </c>
      <c r="M82412"/>
      <c r="R82412" t="s">
        <v>344509</v>
      </c>
    </row>
    <row r="82413" spans="1:18">
      <c r="A82413" s="2">
        <v>88002558</v>
      </c>
      <c r="B82413" t="s">
        <v>214535</v>
      </c>
      <c r="C82413" t="s">
        <v>1</v>
      </c>
      <c r="D82413" t="b">
        <v>0</v>
      </c>
      <c r="E82413" t="s">
        <v>8748</v>
      </c>
      <c r="F82413" t="s">
        <v>858</v>
      </c>
      <c r="G82413" t="s">
        <v>8747</v>
      </c>
      <c r="H82413" t="s">
        <v>8746</v>
      </c>
      <c r="I82413" t="s">
        <v>214537</v>
      </c>
      <c r="J82413" s="3">
        <v>32472</v>
      </c>
      <c r="K82413" s="3"/>
      <c r="L82413" t="s">
        <v>214536</v>
      </c>
      <c r="M82413"/>
      <c r="R82413" t="s">
        <v>344479</v>
      </c>
    </row>
    <row r="82414" spans="1:18">
      <c r="A82414" s="2">
        <v>88002547</v>
      </c>
      <c r="B82414" t="s">
        <v>214512</v>
      </c>
      <c r="C82414" t="s">
        <v>1</v>
      </c>
      <c r="D82414" t="b">
        <v>0</v>
      </c>
      <c r="E82414" t="s">
        <v>8748</v>
      </c>
      <c r="F82414" t="s">
        <v>858</v>
      </c>
      <c r="G82414" t="s">
        <v>8747</v>
      </c>
      <c r="H82414" t="s">
        <v>8746</v>
      </c>
      <c r="I82414" t="s">
        <v>214513</v>
      </c>
      <c r="J82414" s="3">
        <v>32472</v>
      </c>
      <c r="K82414" s="3"/>
      <c r="L82414" t="s">
        <v>1149</v>
      </c>
      <c r="M82414"/>
      <c r="R82414" t="s">
        <v>344468</v>
      </c>
    </row>
    <row r="82415" spans="1:18">
      <c r="A82415" s="2">
        <v>88002546</v>
      </c>
      <c r="B82415" t="s">
        <v>214509</v>
      </c>
      <c r="C82415" t="s">
        <v>1</v>
      </c>
      <c r="D82415" t="b">
        <v>0</v>
      </c>
      <c r="E82415" t="s">
        <v>8748</v>
      </c>
      <c r="F82415" t="s">
        <v>858</v>
      </c>
      <c r="G82415" t="s">
        <v>8747</v>
      </c>
      <c r="H82415" t="s">
        <v>8746</v>
      </c>
      <c r="I82415" t="s">
        <v>214511</v>
      </c>
      <c r="J82415" s="3">
        <v>32472</v>
      </c>
      <c r="K82415" s="3"/>
      <c r="L82415" t="s">
        <v>214510</v>
      </c>
      <c r="M82415"/>
      <c r="R82415" t="s">
        <v>344467</v>
      </c>
    </row>
    <row r="82416" spans="1:18">
      <c r="A82416" s="2">
        <v>88002557</v>
      </c>
      <c r="B82416" t="s">
        <v>214533</v>
      </c>
      <c r="C82416" t="s">
        <v>1</v>
      </c>
      <c r="D82416" t="b">
        <v>0</v>
      </c>
      <c r="E82416" t="s">
        <v>8748</v>
      </c>
      <c r="F82416" t="s">
        <v>858</v>
      </c>
      <c r="G82416" t="s">
        <v>8747</v>
      </c>
      <c r="H82416" t="s">
        <v>8746</v>
      </c>
      <c r="I82416" t="s">
        <v>214534</v>
      </c>
      <c r="J82416" s="3">
        <v>32472</v>
      </c>
      <c r="K82416" s="3"/>
      <c r="L82416" t="s">
        <v>99629</v>
      </c>
      <c r="M82416"/>
      <c r="R82416" t="s">
        <v>344478</v>
      </c>
    </row>
    <row r="82417" spans="1:18">
      <c r="A82417" s="2">
        <v>88002580</v>
      </c>
      <c r="B82417" t="s">
        <v>214584</v>
      </c>
      <c r="C82417" t="s">
        <v>1</v>
      </c>
      <c r="D82417" t="b">
        <v>0</v>
      </c>
      <c r="E82417" t="s">
        <v>8748</v>
      </c>
      <c r="F82417" t="s">
        <v>858</v>
      </c>
      <c r="G82417" t="s">
        <v>8747</v>
      </c>
      <c r="H82417" t="s">
        <v>8746</v>
      </c>
      <c r="I82417" t="s">
        <v>214585</v>
      </c>
      <c r="J82417" s="3">
        <v>32472</v>
      </c>
      <c r="K82417" s="3"/>
      <c r="L82417" t="s">
        <v>1149</v>
      </c>
      <c r="M82417"/>
      <c r="R82417" t="s">
        <v>344500</v>
      </c>
    </row>
    <row r="82418" spans="1:18">
      <c r="A82418" s="2">
        <v>88002576</v>
      </c>
      <c r="B82418" t="s">
        <v>214575</v>
      </c>
      <c r="C82418" t="s">
        <v>1</v>
      </c>
      <c r="D82418" t="b">
        <v>0</v>
      </c>
      <c r="E82418" t="s">
        <v>8748</v>
      </c>
      <c r="F82418" t="s">
        <v>858</v>
      </c>
      <c r="G82418" t="s">
        <v>8747</v>
      </c>
      <c r="H82418" t="s">
        <v>8746</v>
      </c>
      <c r="I82418" t="s">
        <v>214577</v>
      </c>
      <c r="J82418" s="3">
        <v>32472</v>
      </c>
      <c r="K82418" s="3"/>
      <c r="L82418" t="s">
        <v>214576</v>
      </c>
      <c r="M82418"/>
      <c r="R82418" t="s">
        <v>344496</v>
      </c>
    </row>
    <row r="82419" spans="1:18">
      <c r="A82419" s="2">
        <v>88002602</v>
      </c>
      <c r="B82419" t="s">
        <v>214631</v>
      </c>
      <c r="C82419" t="s">
        <v>1</v>
      </c>
      <c r="D82419" t="b">
        <v>0</v>
      </c>
      <c r="E82419" t="s">
        <v>8748</v>
      </c>
      <c r="F82419" t="s">
        <v>858</v>
      </c>
      <c r="G82419" t="s">
        <v>8747</v>
      </c>
      <c r="H82419" t="s">
        <v>8746</v>
      </c>
      <c r="I82419" t="s">
        <v>214632</v>
      </c>
      <c r="J82419" s="3">
        <v>32472</v>
      </c>
      <c r="K82419" s="3"/>
      <c r="L82419" t="s">
        <v>1149</v>
      </c>
      <c r="M82419"/>
      <c r="R82419" t="s">
        <v>344521</v>
      </c>
    </row>
    <row r="82420" spans="1:18">
      <c r="A82420" s="2">
        <v>88002553</v>
      </c>
      <c r="B82420" t="s">
        <v>149091</v>
      </c>
      <c r="C82420" t="s">
        <v>1</v>
      </c>
      <c r="D82420" t="b">
        <v>0</v>
      </c>
      <c r="E82420" t="s">
        <v>8748</v>
      </c>
      <c r="F82420" t="s">
        <v>858</v>
      </c>
      <c r="G82420" t="s">
        <v>8747</v>
      </c>
      <c r="H82420" t="s">
        <v>8746</v>
      </c>
      <c r="I82420" t="s">
        <v>214524</v>
      </c>
      <c r="J82420" s="3">
        <v>32472</v>
      </c>
      <c r="K82420" s="3"/>
      <c r="L82420" t="s">
        <v>99629</v>
      </c>
      <c r="M82420"/>
      <c r="R82420" t="s">
        <v>344474</v>
      </c>
    </row>
    <row r="82421" spans="1:18">
      <c r="A82421" s="2">
        <v>88002543</v>
      </c>
      <c r="B82421" t="s">
        <v>214502</v>
      </c>
      <c r="C82421" t="s">
        <v>1</v>
      </c>
      <c r="D82421" t="b">
        <v>0</v>
      </c>
      <c r="E82421" t="s">
        <v>8748</v>
      </c>
      <c r="F82421" t="s">
        <v>858</v>
      </c>
      <c r="G82421" t="s">
        <v>8747</v>
      </c>
      <c r="H82421" t="s">
        <v>8746</v>
      </c>
      <c r="I82421" t="s">
        <v>214503</v>
      </c>
      <c r="J82421" s="3">
        <v>32472</v>
      </c>
      <c r="K82421" s="3"/>
      <c r="L82421" t="s">
        <v>1149</v>
      </c>
      <c r="M82421"/>
      <c r="R82421" t="s">
        <v>344464</v>
      </c>
    </row>
    <row r="82422" spans="1:18">
      <c r="A82422" s="2">
        <v>88002594</v>
      </c>
      <c r="B82422" t="s">
        <v>214613</v>
      </c>
      <c r="C82422" t="s">
        <v>1</v>
      </c>
      <c r="D82422" t="b">
        <v>0</v>
      </c>
      <c r="E82422" t="s">
        <v>8748</v>
      </c>
      <c r="F82422" t="s">
        <v>858</v>
      </c>
      <c r="G82422" t="s">
        <v>8747</v>
      </c>
      <c r="H82422" t="s">
        <v>8746</v>
      </c>
      <c r="I82422" t="s">
        <v>214615</v>
      </c>
      <c r="J82422" s="3">
        <v>32472</v>
      </c>
      <c r="K82422" s="3"/>
      <c r="L82422" t="s">
        <v>214614</v>
      </c>
      <c r="M82422"/>
      <c r="R82422" t="s">
        <v>344513</v>
      </c>
    </row>
    <row r="82423" spans="1:18">
      <c r="A82423" s="2">
        <v>88002581</v>
      </c>
      <c r="B82423" t="s">
        <v>214586</v>
      </c>
      <c r="C82423" t="s">
        <v>1</v>
      </c>
      <c r="D82423" t="b">
        <v>0</v>
      </c>
      <c r="E82423" t="s">
        <v>8748</v>
      </c>
      <c r="F82423" t="s">
        <v>858</v>
      </c>
      <c r="G82423" t="s">
        <v>8747</v>
      </c>
      <c r="H82423" t="s">
        <v>8746</v>
      </c>
      <c r="I82423" t="s">
        <v>214587</v>
      </c>
      <c r="J82423" s="3">
        <v>32472</v>
      </c>
      <c r="K82423" s="3"/>
      <c r="L82423" t="s">
        <v>1149</v>
      </c>
      <c r="M82423"/>
      <c r="R82423" t="s">
        <v>344501</v>
      </c>
    </row>
    <row r="82424" spans="1:18">
      <c r="A82424" s="2">
        <v>88002556</v>
      </c>
      <c r="B82424" t="s">
        <v>214530</v>
      </c>
      <c r="C82424" t="s">
        <v>1</v>
      </c>
      <c r="D82424" t="b">
        <v>0</v>
      </c>
      <c r="E82424" t="s">
        <v>8748</v>
      </c>
      <c r="F82424" t="s">
        <v>858</v>
      </c>
      <c r="G82424" t="s">
        <v>8747</v>
      </c>
      <c r="H82424" t="s">
        <v>8746</v>
      </c>
      <c r="I82424" t="s">
        <v>214532</v>
      </c>
      <c r="J82424" s="3">
        <v>32472</v>
      </c>
      <c r="K82424" s="3"/>
      <c r="L82424" t="s">
        <v>1149</v>
      </c>
      <c r="M82424"/>
      <c r="N82424" t="s">
        <v>214531</v>
      </c>
      <c r="R82424" t="s">
        <v>344477</v>
      </c>
    </row>
    <row r="82425" spans="1:18">
      <c r="A82425" s="2">
        <v>83003163</v>
      </c>
      <c r="B82425" t="s">
        <v>169265</v>
      </c>
      <c r="C82425" t="s">
        <v>1</v>
      </c>
      <c r="D82425" t="b">
        <v>0</v>
      </c>
      <c r="F82425" t="s">
        <v>858</v>
      </c>
      <c r="G82425" t="s">
        <v>8747</v>
      </c>
      <c r="H82425" t="s">
        <v>8746</v>
      </c>
      <c r="I82425" t="s">
        <v>169267</v>
      </c>
      <c r="J82425" s="3">
        <v>30497</v>
      </c>
      <c r="K82425" s="3"/>
      <c r="L82425" t="s">
        <v>99629</v>
      </c>
      <c r="M82425"/>
      <c r="N82425" t="s">
        <v>169266</v>
      </c>
      <c r="R82425" t="s">
        <v>343633</v>
      </c>
    </row>
    <row r="82426" spans="1:18">
      <c r="A82426" s="2">
        <v>100002436</v>
      </c>
      <c r="B82426" t="s">
        <v>262410</v>
      </c>
      <c r="C82426" t="s">
        <v>1</v>
      </c>
      <c r="D82426" t="b">
        <v>0</v>
      </c>
      <c r="F82426" t="s">
        <v>858</v>
      </c>
      <c r="G82426" t="s">
        <v>8747</v>
      </c>
      <c r="H82426" t="s">
        <v>8746</v>
      </c>
      <c r="I82426" t="s">
        <v>275257</v>
      </c>
      <c r="J82426" s="3">
        <v>43234.547858796293</v>
      </c>
      <c r="K82426" s="3"/>
      <c r="L82426" t="s">
        <v>275256</v>
      </c>
      <c r="M82426"/>
      <c r="N82426" t="s">
        <v>160715</v>
      </c>
      <c r="R82426" s="1" t="s">
        <v>355940</v>
      </c>
    </row>
    <row r="82427" spans="1:18">
      <c r="A82427" s="2">
        <v>88002563</v>
      </c>
      <c r="B82427" t="s">
        <v>214546</v>
      </c>
      <c r="C82427" t="s">
        <v>1</v>
      </c>
      <c r="D82427" t="b">
        <v>0</v>
      </c>
      <c r="E82427" t="s">
        <v>8748</v>
      </c>
      <c r="F82427" t="s">
        <v>858</v>
      </c>
      <c r="G82427" t="s">
        <v>8747</v>
      </c>
      <c r="H82427" t="s">
        <v>8746</v>
      </c>
      <c r="I82427" t="s">
        <v>191963</v>
      </c>
      <c r="J82427" s="3">
        <v>32472</v>
      </c>
      <c r="K82427" s="3"/>
      <c r="L82427" t="s">
        <v>214547</v>
      </c>
      <c r="M82427"/>
      <c r="R82427" t="s">
        <v>344484</v>
      </c>
    </row>
    <row r="82428" spans="1:18">
      <c r="A82428" s="2">
        <v>82001740</v>
      </c>
      <c r="B82428" t="s">
        <v>152890</v>
      </c>
      <c r="C82428" t="s">
        <v>1</v>
      </c>
      <c r="D82428" t="b">
        <v>0</v>
      </c>
      <c r="F82428" t="s">
        <v>858</v>
      </c>
      <c r="G82428" t="s">
        <v>8747</v>
      </c>
      <c r="H82428" t="s">
        <v>8746</v>
      </c>
      <c r="I82428" t="s">
        <v>152893</v>
      </c>
      <c r="J82428" s="3">
        <v>30301</v>
      </c>
      <c r="K82428" s="3"/>
      <c r="L82428" t="s">
        <v>152891</v>
      </c>
      <c r="M82428"/>
      <c r="N82428" t="s">
        <v>152892</v>
      </c>
      <c r="R82428" t="s">
        <v>343510</v>
      </c>
    </row>
    <row r="82429" spans="1:18">
      <c r="A82429" s="2">
        <v>78002988</v>
      </c>
      <c r="B82429" t="s">
        <v>124198</v>
      </c>
      <c r="C82429" t="s">
        <v>1</v>
      </c>
      <c r="D82429" t="b">
        <v>0</v>
      </c>
      <c r="F82429" t="s">
        <v>858</v>
      </c>
      <c r="G82429" t="s">
        <v>8747</v>
      </c>
      <c r="H82429" t="s">
        <v>8746</v>
      </c>
      <c r="I82429" t="s">
        <v>124200</v>
      </c>
      <c r="J82429" s="3">
        <v>28587</v>
      </c>
      <c r="K82429" s="3"/>
      <c r="L82429" t="s">
        <v>124199</v>
      </c>
      <c r="M82429"/>
      <c r="R82429" t="s">
        <v>343194</v>
      </c>
    </row>
    <row r="82430" spans="1:18">
      <c r="A82430" s="2">
        <v>88002593</v>
      </c>
      <c r="B82430" t="s">
        <v>214609</v>
      </c>
      <c r="C82430" t="s">
        <v>1</v>
      </c>
      <c r="D82430" t="b">
        <v>0</v>
      </c>
      <c r="E82430" t="s">
        <v>8748</v>
      </c>
      <c r="F82430" t="s">
        <v>858</v>
      </c>
      <c r="G82430" t="s">
        <v>8747</v>
      </c>
      <c r="H82430" t="s">
        <v>8746</v>
      </c>
      <c r="I82430" t="s">
        <v>214612</v>
      </c>
      <c r="J82430" s="3">
        <v>32472</v>
      </c>
      <c r="K82430" s="3"/>
      <c r="L82430" t="s">
        <v>214610</v>
      </c>
      <c r="M82430"/>
      <c r="N82430" t="s">
        <v>214611</v>
      </c>
      <c r="R82430" t="s">
        <v>344512</v>
      </c>
    </row>
    <row r="82431" spans="1:18">
      <c r="A82431" s="2">
        <v>88002561</v>
      </c>
      <c r="B82431" t="s">
        <v>107149</v>
      </c>
      <c r="C82431" t="s">
        <v>1</v>
      </c>
      <c r="D82431" t="b">
        <v>0</v>
      </c>
      <c r="E82431" t="s">
        <v>8748</v>
      </c>
      <c r="F82431" t="s">
        <v>858</v>
      </c>
      <c r="G82431" t="s">
        <v>8747</v>
      </c>
      <c r="H82431" t="s">
        <v>8746</v>
      </c>
      <c r="I82431" t="s">
        <v>214543</v>
      </c>
      <c r="J82431" s="3">
        <v>32839</v>
      </c>
      <c r="K82431" s="3"/>
      <c r="L82431" t="s">
        <v>1149</v>
      </c>
      <c r="M82431"/>
      <c r="N82431" t="s">
        <v>214542</v>
      </c>
      <c r="R82431" t="s">
        <v>344482</v>
      </c>
    </row>
    <row r="82432" spans="1:18">
      <c r="A82432" s="2">
        <v>88002562</v>
      </c>
      <c r="B82432" t="s">
        <v>214544</v>
      </c>
      <c r="C82432" t="s">
        <v>1</v>
      </c>
      <c r="D82432" t="b">
        <v>0</v>
      </c>
      <c r="E82432" t="s">
        <v>8748</v>
      </c>
      <c r="F82432" t="s">
        <v>858</v>
      </c>
      <c r="G82432" t="s">
        <v>8747</v>
      </c>
      <c r="H82432" t="s">
        <v>8746</v>
      </c>
      <c r="I82432" t="s">
        <v>214543</v>
      </c>
      <c r="J82432" s="3">
        <v>32839</v>
      </c>
      <c r="K82432" s="3"/>
      <c r="L82432" t="s">
        <v>1149</v>
      </c>
      <c r="M82432"/>
      <c r="N82432" t="s">
        <v>214545</v>
      </c>
      <c r="R82432" t="s">
        <v>344483</v>
      </c>
    </row>
    <row r="82433" spans="1:18">
      <c r="A82433" s="2">
        <v>88002588</v>
      </c>
      <c r="B82433" t="s">
        <v>214600</v>
      </c>
      <c r="C82433" t="s">
        <v>1</v>
      </c>
      <c r="D82433" t="b">
        <v>0</v>
      </c>
      <c r="E82433" t="s">
        <v>8748</v>
      </c>
      <c r="F82433" t="s">
        <v>858</v>
      </c>
      <c r="G82433" t="s">
        <v>8747</v>
      </c>
      <c r="H82433" t="s">
        <v>8746</v>
      </c>
      <c r="I82433" t="s">
        <v>214602</v>
      </c>
      <c r="J82433" s="3">
        <v>32472</v>
      </c>
      <c r="K82433" s="3"/>
      <c r="L82433" t="s">
        <v>214601</v>
      </c>
      <c r="M82433"/>
      <c r="R82433" t="s">
        <v>344508</v>
      </c>
    </row>
    <row r="82434" spans="1:18">
      <c r="A82434" s="2">
        <v>88002587</v>
      </c>
      <c r="B82434" t="s">
        <v>214598</v>
      </c>
      <c r="C82434" t="s">
        <v>1</v>
      </c>
      <c r="D82434" t="b">
        <v>0</v>
      </c>
      <c r="E82434" t="s">
        <v>8748</v>
      </c>
      <c r="F82434" t="s">
        <v>858</v>
      </c>
      <c r="G82434" t="s">
        <v>8747</v>
      </c>
      <c r="H82434" t="s">
        <v>8746</v>
      </c>
      <c r="I82434" t="s">
        <v>214599</v>
      </c>
      <c r="J82434" s="3">
        <v>32472</v>
      </c>
      <c r="K82434" s="3"/>
      <c r="L82434" t="s">
        <v>1149</v>
      </c>
      <c r="M82434"/>
      <c r="R82434" t="s">
        <v>344507</v>
      </c>
    </row>
    <row r="82435" spans="1:18">
      <c r="A82435" s="2">
        <v>88002582</v>
      </c>
      <c r="B82435" t="s">
        <v>214588</v>
      </c>
      <c r="C82435" t="s">
        <v>1</v>
      </c>
      <c r="D82435" t="b">
        <v>0</v>
      </c>
      <c r="E82435" t="s">
        <v>8748</v>
      </c>
      <c r="F82435" t="s">
        <v>858</v>
      </c>
      <c r="G82435" t="s">
        <v>8747</v>
      </c>
      <c r="H82435" t="s">
        <v>8746</v>
      </c>
      <c r="I82435" t="s">
        <v>214589</v>
      </c>
      <c r="J82435" s="3">
        <v>32472</v>
      </c>
      <c r="K82435" s="3"/>
      <c r="L82435" t="s">
        <v>1149</v>
      </c>
      <c r="M82435"/>
      <c r="R82435" t="s">
        <v>344502</v>
      </c>
    </row>
    <row r="82436" spans="1:18">
      <c r="A82436" s="2">
        <v>88002555</v>
      </c>
      <c r="B82436" t="s">
        <v>214527</v>
      </c>
      <c r="C82436" t="s">
        <v>1</v>
      </c>
      <c r="D82436" t="b">
        <v>0</v>
      </c>
      <c r="E82436" t="s">
        <v>8748</v>
      </c>
      <c r="F82436" t="s">
        <v>858</v>
      </c>
      <c r="G82436" t="s">
        <v>8747</v>
      </c>
      <c r="H82436" t="s">
        <v>8746</v>
      </c>
      <c r="I82436" t="s">
        <v>214529</v>
      </c>
      <c r="J82436" s="3">
        <v>32472</v>
      </c>
      <c r="K82436" s="3"/>
      <c r="L82436" t="s">
        <v>214528</v>
      </c>
      <c r="M82436"/>
      <c r="R82436" t="s">
        <v>344476</v>
      </c>
    </row>
    <row r="82437" spans="1:18">
      <c r="A82437" s="2">
        <v>76002246</v>
      </c>
      <c r="B82437" t="s">
        <v>111902</v>
      </c>
      <c r="C82437" t="s">
        <v>1</v>
      </c>
      <c r="D82437" t="b">
        <v>0</v>
      </c>
      <c r="F82437" t="s">
        <v>858</v>
      </c>
      <c r="G82437" t="s">
        <v>8747</v>
      </c>
      <c r="H82437" t="s">
        <v>8746</v>
      </c>
      <c r="I82437" t="s">
        <v>37235</v>
      </c>
      <c r="J82437" s="3">
        <v>28055</v>
      </c>
      <c r="K82437" s="3"/>
      <c r="L82437" t="s">
        <v>111903</v>
      </c>
      <c r="M82437"/>
      <c r="R82437" s="1" t="s">
        <v>355940</v>
      </c>
    </row>
    <row r="82438" spans="1:18">
      <c r="A82438" s="2">
        <v>88002584</v>
      </c>
      <c r="B82438" t="s">
        <v>214592</v>
      </c>
      <c r="C82438" t="s">
        <v>1</v>
      </c>
      <c r="D82438" t="b">
        <v>0</v>
      </c>
      <c r="E82438" t="s">
        <v>8748</v>
      </c>
      <c r="F82438" t="s">
        <v>858</v>
      </c>
      <c r="G82438" t="s">
        <v>8747</v>
      </c>
      <c r="H82438" t="s">
        <v>8746</v>
      </c>
      <c r="I82438" t="s">
        <v>214593</v>
      </c>
      <c r="J82438" s="3">
        <v>33129</v>
      </c>
      <c r="K82438" s="3"/>
      <c r="L82438" t="s">
        <v>1149</v>
      </c>
      <c r="M82438"/>
      <c r="R82438" t="s">
        <v>344504</v>
      </c>
    </row>
    <row r="82439" spans="1:18">
      <c r="A82439" s="2">
        <v>88002596</v>
      </c>
      <c r="B82439" t="s">
        <v>214618</v>
      </c>
      <c r="C82439" t="s">
        <v>1</v>
      </c>
      <c r="D82439" t="b">
        <v>0</v>
      </c>
      <c r="E82439" t="s">
        <v>8748</v>
      </c>
      <c r="F82439" t="s">
        <v>858</v>
      </c>
      <c r="G82439" t="s">
        <v>8747</v>
      </c>
      <c r="H82439" t="s">
        <v>8746</v>
      </c>
      <c r="I82439" t="s">
        <v>214619</v>
      </c>
      <c r="J82439" s="3">
        <v>32472</v>
      </c>
      <c r="K82439" s="3"/>
      <c r="L82439" t="s">
        <v>1149</v>
      </c>
      <c r="M82439"/>
      <c r="R82439" t="s">
        <v>344515</v>
      </c>
    </row>
    <row r="82440" spans="1:18">
      <c r="A82440" s="2">
        <v>88002552</v>
      </c>
      <c r="B82440" t="s">
        <v>214522</v>
      </c>
      <c r="C82440" t="s">
        <v>1</v>
      </c>
      <c r="D82440" t="b">
        <v>0</v>
      </c>
      <c r="E82440" t="s">
        <v>8748</v>
      </c>
      <c r="F82440" t="s">
        <v>858</v>
      </c>
      <c r="G82440" t="s">
        <v>8747</v>
      </c>
      <c r="H82440" t="s">
        <v>8746</v>
      </c>
      <c r="I82440" t="s">
        <v>214523</v>
      </c>
      <c r="J82440" s="3">
        <v>32472</v>
      </c>
      <c r="K82440" s="3"/>
      <c r="L82440" t="s">
        <v>1149</v>
      </c>
      <c r="M82440"/>
      <c r="R82440" t="s">
        <v>344473</v>
      </c>
    </row>
    <row r="82441" spans="1:18">
      <c r="A82441" s="2">
        <v>88002545</v>
      </c>
      <c r="B82441" t="s">
        <v>214507</v>
      </c>
      <c r="C82441" t="s">
        <v>1</v>
      </c>
      <c r="D82441" t="b">
        <v>0</v>
      </c>
      <c r="E82441" t="s">
        <v>8748</v>
      </c>
      <c r="F82441" t="s">
        <v>858</v>
      </c>
      <c r="G82441" t="s">
        <v>8747</v>
      </c>
      <c r="H82441" t="s">
        <v>8746</v>
      </c>
      <c r="I82441" t="s">
        <v>214508</v>
      </c>
      <c r="J82441" s="3">
        <v>32472</v>
      </c>
      <c r="K82441" s="3"/>
      <c r="L82441" t="s">
        <v>1149</v>
      </c>
      <c r="M82441"/>
      <c r="R82441" t="s">
        <v>344466</v>
      </c>
    </row>
    <row r="82442" spans="1:18">
      <c r="A82442" s="2">
        <v>88002573</v>
      </c>
      <c r="B82442" t="s">
        <v>214567</v>
      </c>
      <c r="C82442" t="s">
        <v>1</v>
      </c>
      <c r="D82442" t="b">
        <v>0</v>
      </c>
      <c r="E82442" t="s">
        <v>8748</v>
      </c>
      <c r="F82442" t="s">
        <v>858</v>
      </c>
      <c r="G82442" t="s">
        <v>8747</v>
      </c>
      <c r="H82442" t="s">
        <v>8746</v>
      </c>
      <c r="I82442" t="s">
        <v>214569</v>
      </c>
      <c r="J82442" s="3">
        <v>32472</v>
      </c>
      <c r="K82442" s="3"/>
      <c r="L82442" t="s">
        <v>214568</v>
      </c>
      <c r="M82442"/>
      <c r="R82442" t="s">
        <v>344493</v>
      </c>
    </row>
    <row r="82443" spans="1:18">
      <c r="A82443" s="2">
        <v>88002574</v>
      </c>
      <c r="B82443" t="s">
        <v>214570</v>
      </c>
      <c r="C82443" t="s">
        <v>1</v>
      </c>
      <c r="D82443" t="b">
        <v>0</v>
      </c>
      <c r="E82443" t="s">
        <v>8748</v>
      </c>
      <c r="F82443" t="s">
        <v>858</v>
      </c>
      <c r="G82443" t="s">
        <v>8747</v>
      </c>
      <c r="H82443" t="s">
        <v>8746</v>
      </c>
      <c r="I82443" t="s">
        <v>214572</v>
      </c>
      <c r="J82443" s="3">
        <v>32472</v>
      </c>
      <c r="K82443" s="3"/>
      <c r="L82443" t="s">
        <v>214571</v>
      </c>
      <c r="M82443"/>
      <c r="R82443" t="s">
        <v>344494</v>
      </c>
    </row>
    <row r="82444" spans="1:18">
      <c r="A82444" s="2">
        <v>88002572</v>
      </c>
      <c r="B82444" t="s">
        <v>214564</v>
      </c>
      <c r="C82444" t="s">
        <v>1</v>
      </c>
      <c r="D82444" t="b">
        <v>0</v>
      </c>
      <c r="E82444" t="s">
        <v>8748</v>
      </c>
      <c r="F82444" t="s">
        <v>858</v>
      </c>
      <c r="G82444" t="s">
        <v>8747</v>
      </c>
      <c r="H82444" t="s">
        <v>8746</v>
      </c>
      <c r="I82444" t="s">
        <v>214566</v>
      </c>
      <c r="J82444" s="3">
        <v>32472</v>
      </c>
      <c r="K82444" s="3"/>
      <c r="L82444" t="s">
        <v>214565</v>
      </c>
      <c r="M82444"/>
      <c r="R82444" t="s">
        <v>344492</v>
      </c>
    </row>
    <row r="82445" spans="1:18">
      <c r="A82445" s="2">
        <v>88002549</v>
      </c>
      <c r="B82445" t="s">
        <v>214516</v>
      </c>
      <c r="C82445" t="s">
        <v>1</v>
      </c>
      <c r="D82445" t="b">
        <v>0</v>
      </c>
      <c r="E82445" t="s">
        <v>8748</v>
      </c>
      <c r="F82445" t="s">
        <v>858</v>
      </c>
      <c r="G82445" t="s">
        <v>8747</v>
      </c>
      <c r="H82445" t="s">
        <v>8746</v>
      </c>
      <c r="I82445" t="s">
        <v>214517</v>
      </c>
      <c r="J82445" s="3">
        <v>32472</v>
      </c>
      <c r="K82445" s="3"/>
      <c r="L82445" t="s">
        <v>1149</v>
      </c>
      <c r="M82445"/>
      <c r="R82445" t="s">
        <v>344470</v>
      </c>
    </row>
    <row r="82446" spans="1:18">
      <c r="A82446" s="2">
        <v>97001625</v>
      </c>
      <c r="B82446" t="s">
        <v>261718</v>
      </c>
      <c r="C82446" t="s">
        <v>1</v>
      </c>
      <c r="D82446" t="b">
        <v>0</v>
      </c>
      <c r="F82446" t="s">
        <v>858</v>
      </c>
      <c r="G82446" t="s">
        <v>2015</v>
      </c>
      <c r="H82446" t="s">
        <v>2014</v>
      </c>
      <c r="I82446" t="s">
        <v>261721</v>
      </c>
      <c r="J82446" s="3">
        <v>35802</v>
      </c>
      <c r="K82446" s="3"/>
      <c r="L82446" t="s">
        <v>261719</v>
      </c>
      <c r="M82446"/>
      <c r="N82446" t="s">
        <v>261720</v>
      </c>
      <c r="R82446" t="s">
        <v>345056</v>
      </c>
    </row>
    <row r="82447" spans="1:18">
      <c r="A82447" s="2">
        <v>86003845</v>
      </c>
      <c r="B82447" t="s">
        <v>52266</v>
      </c>
      <c r="C82447" t="s">
        <v>1</v>
      </c>
      <c r="D82447" t="b">
        <v>0</v>
      </c>
      <c r="E82447" t="s">
        <v>21027</v>
      </c>
      <c r="F82447" t="s">
        <v>858</v>
      </c>
      <c r="G82447" t="s">
        <v>2015</v>
      </c>
      <c r="H82447" t="s">
        <v>2014</v>
      </c>
      <c r="I82447" t="s">
        <v>201525</v>
      </c>
      <c r="J82447" s="3">
        <v>34263</v>
      </c>
      <c r="K82447" s="3"/>
      <c r="L82447" t="s">
        <v>1149</v>
      </c>
      <c r="M82447"/>
      <c r="R82447" t="s">
        <v>344240</v>
      </c>
    </row>
    <row r="82448" spans="1:18">
      <c r="A82448" s="2">
        <v>15000543</v>
      </c>
      <c r="B82448" t="s">
        <v>70166</v>
      </c>
      <c r="C82448" t="s">
        <v>1</v>
      </c>
      <c r="D82448" t="b">
        <v>0</v>
      </c>
      <c r="F82448" t="s">
        <v>858</v>
      </c>
      <c r="G82448" t="s">
        <v>2015</v>
      </c>
      <c r="H82448" t="s">
        <v>2014</v>
      </c>
      <c r="I82448" t="s">
        <v>70169</v>
      </c>
      <c r="J82448" s="3">
        <v>42240</v>
      </c>
      <c r="K82448" s="3"/>
      <c r="L82448" t="s">
        <v>70167</v>
      </c>
      <c r="M82448"/>
      <c r="N82448" t="s">
        <v>70168</v>
      </c>
      <c r="R82448" s="1" t="s">
        <v>355940</v>
      </c>
    </row>
    <row r="82449" spans="1:18">
      <c r="A82449" s="2">
        <v>3001416</v>
      </c>
      <c r="B82449" t="s">
        <v>22085</v>
      </c>
      <c r="C82449" t="s">
        <v>1</v>
      </c>
      <c r="D82449" t="b">
        <v>0</v>
      </c>
      <c r="F82449" t="s">
        <v>858</v>
      </c>
      <c r="G82449" t="s">
        <v>2015</v>
      </c>
      <c r="H82449" t="s">
        <v>2014</v>
      </c>
      <c r="I82449" t="s">
        <v>22087</v>
      </c>
      <c r="J82449" s="3">
        <v>38000</v>
      </c>
      <c r="K82449" s="3"/>
      <c r="L82449"/>
      <c r="M82449"/>
      <c r="N82449" t="s">
        <v>22086</v>
      </c>
      <c r="R82449" t="s">
        <v>342481</v>
      </c>
    </row>
    <row r="82450" spans="1:18">
      <c r="A82450" s="2">
        <v>454</v>
      </c>
      <c r="B82450" t="s">
        <v>2012</v>
      </c>
      <c r="C82450" t="s">
        <v>1</v>
      </c>
      <c r="D82450" t="b">
        <v>0</v>
      </c>
      <c r="F82450" t="s">
        <v>858</v>
      </c>
      <c r="G82450" t="s">
        <v>2015</v>
      </c>
      <c r="H82450" t="s">
        <v>2014</v>
      </c>
      <c r="I82450" t="s">
        <v>2016</v>
      </c>
      <c r="J82450" s="3">
        <v>36651</v>
      </c>
      <c r="K82450" s="3"/>
      <c r="L82450" t="s">
        <v>2013</v>
      </c>
      <c r="M82450"/>
      <c r="R82450" t="s">
        <v>342327</v>
      </c>
    </row>
    <row r="82451" spans="1:18">
      <c r="A82451" s="2">
        <v>1358</v>
      </c>
      <c r="B82451" t="s">
        <v>5324</v>
      </c>
      <c r="C82451" t="s">
        <v>1</v>
      </c>
      <c r="D82451" t="b">
        <v>0</v>
      </c>
      <c r="F82451" t="s">
        <v>858</v>
      </c>
      <c r="G82451" t="s">
        <v>2015</v>
      </c>
      <c r="H82451" t="s">
        <v>2014</v>
      </c>
      <c r="I82451" t="s">
        <v>5327</v>
      </c>
      <c r="J82451" s="3">
        <v>36838</v>
      </c>
      <c r="K82451" s="3"/>
      <c r="L82451" t="s">
        <v>5325</v>
      </c>
      <c r="M82451"/>
      <c r="N82451" t="s">
        <v>5326</v>
      </c>
      <c r="R82451" t="s">
        <v>342341</v>
      </c>
    </row>
    <row r="82452" spans="1:18">
      <c r="A82452" s="2">
        <v>16000720</v>
      </c>
      <c r="B82452" t="s">
        <v>73699</v>
      </c>
      <c r="C82452" t="s">
        <v>1</v>
      </c>
      <c r="D82452" t="b">
        <v>0</v>
      </c>
      <c r="F82452" t="s">
        <v>858</v>
      </c>
      <c r="G82452" t="s">
        <v>2015</v>
      </c>
      <c r="H82452" t="s">
        <v>2014</v>
      </c>
      <c r="I82452" t="s">
        <v>73700</v>
      </c>
      <c r="J82452" s="3">
        <v>42654</v>
      </c>
      <c r="K82452" s="3"/>
      <c r="L82452"/>
      <c r="M82452"/>
      <c r="R82452" s="1" t="s">
        <v>355940</v>
      </c>
    </row>
    <row r="82453" spans="1:18">
      <c r="A82453" s="2">
        <v>93000389</v>
      </c>
      <c r="B82453" t="s">
        <v>240432</v>
      </c>
      <c r="C82453" t="s">
        <v>1</v>
      </c>
      <c r="D82453" t="b">
        <v>0</v>
      </c>
      <c r="F82453" t="s">
        <v>858</v>
      </c>
      <c r="G82453" t="s">
        <v>2015</v>
      </c>
      <c r="H82453" t="s">
        <v>2014</v>
      </c>
      <c r="I82453" t="s">
        <v>240434</v>
      </c>
      <c r="J82453" s="3">
        <v>34095</v>
      </c>
      <c r="K82453" s="3"/>
      <c r="L82453" t="s">
        <v>8548</v>
      </c>
      <c r="M82453"/>
      <c r="N82453" t="s">
        <v>240433</v>
      </c>
      <c r="R82453" t="s">
        <v>344843</v>
      </c>
    </row>
    <row r="82454" spans="1:18">
      <c r="A82454" s="2">
        <v>1000432</v>
      </c>
      <c r="B82454" t="s">
        <v>7942</v>
      </c>
      <c r="C82454" t="s">
        <v>1</v>
      </c>
      <c r="D82454" t="b">
        <v>0</v>
      </c>
      <c r="F82454" t="s">
        <v>858</v>
      </c>
      <c r="G82454" t="s">
        <v>2015</v>
      </c>
      <c r="H82454" t="s">
        <v>2014</v>
      </c>
      <c r="I82454" t="s">
        <v>7944</v>
      </c>
      <c r="J82454" s="3">
        <v>37006</v>
      </c>
      <c r="K82454" s="3"/>
      <c r="L82454" t="s">
        <v>7943</v>
      </c>
      <c r="M82454" t="s">
        <v>508</v>
      </c>
      <c r="R82454" t="s">
        <v>342361</v>
      </c>
    </row>
    <row r="82455" spans="1:18">
      <c r="A82455" s="2">
        <v>80004156</v>
      </c>
      <c r="B82455" t="s">
        <v>145970</v>
      </c>
      <c r="C82455" t="s">
        <v>1</v>
      </c>
      <c r="D82455" t="b">
        <v>0</v>
      </c>
      <c r="F82455" t="s">
        <v>858</v>
      </c>
      <c r="G82455" t="s">
        <v>2015</v>
      </c>
      <c r="H82455" t="s">
        <v>2014</v>
      </c>
      <c r="I82455" t="s">
        <v>145973</v>
      </c>
      <c r="J82455" s="3">
        <v>29491</v>
      </c>
      <c r="K82455" s="3"/>
      <c r="L82455" t="s">
        <v>145971</v>
      </c>
      <c r="M82455"/>
      <c r="P82455" t="s">
        <v>145972</v>
      </c>
      <c r="R82455" t="s">
        <v>343488</v>
      </c>
    </row>
    <row r="82456" spans="1:18">
      <c r="A82456" s="2">
        <v>85002268</v>
      </c>
      <c r="B82456" t="s">
        <v>188253</v>
      </c>
      <c r="C82456" t="s">
        <v>1</v>
      </c>
      <c r="D82456" t="b">
        <v>0</v>
      </c>
      <c r="E82456" t="s">
        <v>21027</v>
      </c>
      <c r="F82456" t="s">
        <v>858</v>
      </c>
      <c r="G82456" t="s">
        <v>2015</v>
      </c>
      <c r="H82456" t="s">
        <v>2014</v>
      </c>
      <c r="I82456" t="s">
        <v>188257</v>
      </c>
      <c r="J82456" s="3">
        <v>31307</v>
      </c>
      <c r="K82456" s="3"/>
      <c r="L82456" t="s">
        <v>188254</v>
      </c>
      <c r="M82456"/>
      <c r="N82456" t="s">
        <v>188255</v>
      </c>
      <c r="P82456" t="s">
        <v>188256</v>
      </c>
      <c r="R82456" t="s">
        <v>343902</v>
      </c>
    </row>
    <row r="82457" spans="1:18">
      <c r="A82457" s="2">
        <v>85002266</v>
      </c>
      <c r="B82457" t="s">
        <v>188247</v>
      </c>
      <c r="C82457" t="s">
        <v>1</v>
      </c>
      <c r="D82457" t="b">
        <v>0</v>
      </c>
      <c r="E82457" t="s">
        <v>21027</v>
      </c>
      <c r="F82457" t="s">
        <v>858</v>
      </c>
      <c r="G82457" t="s">
        <v>2015</v>
      </c>
      <c r="H82457" t="s">
        <v>2014</v>
      </c>
      <c r="I82457" t="s">
        <v>188249</v>
      </c>
      <c r="J82457" s="3">
        <v>31307</v>
      </c>
      <c r="K82457" s="3"/>
      <c r="L82457" t="s">
        <v>1149</v>
      </c>
      <c r="M82457"/>
      <c r="N82457" t="s">
        <v>188248</v>
      </c>
      <c r="R82457" t="s">
        <v>343900</v>
      </c>
    </row>
    <row r="82458" spans="1:18">
      <c r="A82458" s="2">
        <v>83003164</v>
      </c>
      <c r="B82458" t="s">
        <v>169268</v>
      </c>
      <c r="C82458" t="s">
        <v>1</v>
      </c>
      <c r="D82458" t="b">
        <v>0</v>
      </c>
      <c r="F82458" t="s">
        <v>858</v>
      </c>
      <c r="G82458" t="s">
        <v>2015</v>
      </c>
      <c r="H82458" t="s">
        <v>2014</v>
      </c>
      <c r="I82458" t="s">
        <v>169271</v>
      </c>
      <c r="J82458" s="3">
        <v>30326</v>
      </c>
      <c r="K82458" s="3"/>
      <c r="L82458" t="s">
        <v>169269</v>
      </c>
      <c r="M82458"/>
      <c r="N82458" t="s">
        <v>169270</v>
      </c>
      <c r="R82458" t="s">
        <v>343634</v>
      </c>
    </row>
    <row r="82459" spans="1:18">
      <c r="A82459" s="2">
        <v>85003213</v>
      </c>
      <c r="B82459" t="s">
        <v>190820</v>
      </c>
      <c r="C82459" t="s">
        <v>1</v>
      </c>
      <c r="D82459" t="b">
        <v>1</v>
      </c>
      <c r="F82459" t="s">
        <v>858</v>
      </c>
      <c r="G82459" t="s">
        <v>2015</v>
      </c>
      <c r="H82459" t="s">
        <v>2014</v>
      </c>
      <c r="I82459" t="s">
        <v>161</v>
      </c>
      <c r="J82459" s="3">
        <v>31378</v>
      </c>
      <c r="K82459" s="3"/>
      <c r="L82459" t="s">
        <v>190821</v>
      </c>
      <c r="M82459"/>
      <c r="P82459" t="s">
        <v>190822</v>
      </c>
      <c r="Q82459" t="s">
        <v>277792</v>
      </c>
    </row>
    <row r="82460" spans="1:18">
      <c r="A82460" s="2">
        <v>70000763</v>
      </c>
      <c r="B82460" t="s">
        <v>80383</v>
      </c>
      <c r="C82460" t="s">
        <v>1</v>
      </c>
      <c r="D82460" t="b">
        <v>0</v>
      </c>
      <c r="F82460" t="s">
        <v>858</v>
      </c>
      <c r="G82460" t="s">
        <v>2015</v>
      </c>
      <c r="H82460" t="s">
        <v>2014</v>
      </c>
      <c r="I82460" t="s">
        <v>80385</v>
      </c>
      <c r="J82460" s="3">
        <v>25805</v>
      </c>
      <c r="K82460" s="3"/>
      <c r="L82460" t="s">
        <v>75803</v>
      </c>
      <c r="M82460"/>
      <c r="N82460" t="s">
        <v>80384</v>
      </c>
      <c r="R82460" t="s">
        <v>342826</v>
      </c>
    </row>
    <row r="82461" spans="1:18">
      <c r="A82461" s="2">
        <v>84002002</v>
      </c>
      <c r="B82461" t="s">
        <v>177725</v>
      </c>
      <c r="C82461" t="s">
        <v>1</v>
      </c>
      <c r="D82461" t="b">
        <v>0</v>
      </c>
      <c r="F82461" t="s">
        <v>858</v>
      </c>
      <c r="G82461" t="s">
        <v>2015</v>
      </c>
      <c r="H82461" t="s">
        <v>2014</v>
      </c>
      <c r="I82461" t="s">
        <v>177729</v>
      </c>
      <c r="J82461" s="3">
        <v>30916</v>
      </c>
      <c r="K82461" s="3"/>
      <c r="L82461" t="s">
        <v>177726</v>
      </c>
      <c r="M82461"/>
      <c r="N82461" t="s">
        <v>177727</v>
      </c>
      <c r="P82461" t="s">
        <v>177728</v>
      </c>
      <c r="R82461" t="s">
        <v>343861</v>
      </c>
    </row>
    <row r="82462" spans="1:18">
      <c r="A82462" s="2">
        <v>12000590</v>
      </c>
      <c r="B82462" t="s">
        <v>59732</v>
      </c>
      <c r="C82462" t="s">
        <v>1</v>
      </c>
      <c r="D82462" t="b">
        <v>0</v>
      </c>
      <c r="F82462" t="s">
        <v>858</v>
      </c>
      <c r="G82462" t="s">
        <v>2015</v>
      </c>
      <c r="H82462" t="s">
        <v>2014</v>
      </c>
      <c r="I82462" t="s">
        <v>59733</v>
      </c>
      <c r="J82462" s="3">
        <v>41149</v>
      </c>
      <c r="K82462" s="3"/>
      <c r="L82462"/>
      <c r="M82462"/>
      <c r="R82462" t="s">
        <v>342774</v>
      </c>
    </row>
    <row r="82463" spans="1:18">
      <c r="A82463" s="2">
        <v>90001188</v>
      </c>
      <c r="B82463" t="s">
        <v>225850</v>
      </c>
      <c r="C82463" t="s">
        <v>1</v>
      </c>
      <c r="D82463" t="b">
        <v>0</v>
      </c>
      <c r="E82463" t="s">
        <v>225809</v>
      </c>
      <c r="F82463" t="s">
        <v>858</v>
      </c>
      <c r="G82463" t="s">
        <v>2015</v>
      </c>
      <c r="H82463" t="s">
        <v>2014</v>
      </c>
      <c r="I82463" t="s">
        <v>225853</v>
      </c>
      <c r="J82463" s="3">
        <v>33101</v>
      </c>
      <c r="K82463" s="3"/>
      <c r="L82463" t="s">
        <v>225851</v>
      </c>
      <c r="M82463"/>
      <c r="N82463" t="s">
        <v>225852</v>
      </c>
      <c r="R82463" t="s">
        <v>344632</v>
      </c>
    </row>
    <row r="82464" spans="1:18">
      <c r="A82464" s="2">
        <v>80004152</v>
      </c>
      <c r="B82464" t="s">
        <v>145959</v>
      </c>
      <c r="C82464" t="s">
        <v>1</v>
      </c>
      <c r="D82464" t="b">
        <v>0</v>
      </c>
      <c r="F82464" t="s">
        <v>858</v>
      </c>
      <c r="G82464" t="s">
        <v>2015</v>
      </c>
      <c r="H82464" t="s">
        <v>2014</v>
      </c>
      <c r="I82464" t="s">
        <v>145961</v>
      </c>
      <c r="J82464" s="3">
        <v>29228</v>
      </c>
      <c r="K82464" s="3"/>
      <c r="L82464" t="s">
        <v>1149</v>
      </c>
      <c r="M82464"/>
      <c r="P82464" t="s">
        <v>145960</v>
      </c>
      <c r="R82464" t="s">
        <v>343484</v>
      </c>
    </row>
    <row r="82465" spans="1:18">
      <c r="A82465" s="2">
        <v>70000764</v>
      </c>
      <c r="B82465" t="s">
        <v>80386</v>
      </c>
      <c r="C82465" t="s">
        <v>1</v>
      </c>
      <c r="D82465" t="b">
        <v>0</v>
      </c>
      <c r="F82465" t="s">
        <v>858</v>
      </c>
      <c r="G82465" t="s">
        <v>2015</v>
      </c>
      <c r="H82465" t="s">
        <v>2014</v>
      </c>
      <c r="I82465" t="s">
        <v>80388</v>
      </c>
      <c r="J82465" s="3">
        <v>25661</v>
      </c>
      <c r="K82465" s="3"/>
      <c r="L82465" t="s">
        <v>80387</v>
      </c>
      <c r="M82465"/>
      <c r="R82465" t="s">
        <v>342827</v>
      </c>
    </row>
    <row r="82466" spans="1:18">
      <c r="A82466" s="2">
        <v>98000280</v>
      </c>
      <c r="B82466" t="s">
        <v>262607</v>
      </c>
      <c r="C82466" t="s">
        <v>1</v>
      </c>
      <c r="D82466" t="b">
        <v>0</v>
      </c>
      <c r="E82466" t="s">
        <v>21027</v>
      </c>
      <c r="F82466" t="s">
        <v>858</v>
      </c>
      <c r="G82466" t="s">
        <v>2015</v>
      </c>
      <c r="H82466" t="s">
        <v>2014</v>
      </c>
      <c r="I82466" t="s">
        <v>262610</v>
      </c>
      <c r="J82466" s="3">
        <v>36014</v>
      </c>
      <c r="K82466" s="3"/>
      <c r="L82466" t="s">
        <v>262608</v>
      </c>
      <c r="M82466"/>
      <c r="N82466" t="s">
        <v>262609</v>
      </c>
      <c r="R82466" t="s">
        <v>345063</v>
      </c>
    </row>
    <row r="82467" spans="1:18">
      <c r="A82467" s="2">
        <v>74002090</v>
      </c>
      <c r="B82467" t="s">
        <v>99675</v>
      </c>
      <c r="C82467" t="s">
        <v>1</v>
      </c>
      <c r="D82467" t="b">
        <v>0</v>
      </c>
      <c r="F82467" t="s">
        <v>858</v>
      </c>
      <c r="G82467" t="s">
        <v>2015</v>
      </c>
      <c r="H82467" t="s">
        <v>2014</v>
      </c>
      <c r="I82467" t="s">
        <v>99676</v>
      </c>
      <c r="J82467" s="3">
        <v>27232</v>
      </c>
      <c r="K82467" s="3"/>
      <c r="L82467" t="s">
        <v>1149</v>
      </c>
      <c r="M82467"/>
      <c r="R82467" t="s">
        <v>342954</v>
      </c>
    </row>
    <row r="82468" spans="1:18">
      <c r="A82468" s="2">
        <v>97000364</v>
      </c>
      <c r="B82468" t="s">
        <v>40945</v>
      </c>
      <c r="C82468" t="s">
        <v>1</v>
      </c>
      <c r="D82468" t="b">
        <v>0</v>
      </c>
      <c r="F82468" t="s">
        <v>858</v>
      </c>
      <c r="G82468" t="s">
        <v>2015</v>
      </c>
      <c r="H82468" t="s">
        <v>2014</v>
      </c>
      <c r="I82468" t="s">
        <v>258243</v>
      </c>
      <c r="J82468" s="3">
        <v>35544</v>
      </c>
      <c r="K82468" s="3"/>
      <c r="L82468" t="s">
        <v>258242</v>
      </c>
      <c r="M82468"/>
      <c r="R82468" t="s">
        <v>345024</v>
      </c>
    </row>
    <row r="82469" spans="1:18">
      <c r="A82469" s="2">
        <v>100002603</v>
      </c>
      <c r="B82469" t="s">
        <v>275698</v>
      </c>
      <c r="C82469" t="s">
        <v>1</v>
      </c>
      <c r="D82469" t="b">
        <v>0</v>
      </c>
      <c r="F82469" t="s">
        <v>858</v>
      </c>
      <c r="G82469" t="s">
        <v>2015</v>
      </c>
      <c r="H82469" t="s">
        <v>2014</v>
      </c>
      <c r="I82469" t="s">
        <v>275700</v>
      </c>
      <c r="J82469" s="3">
        <v>43271.617569444446</v>
      </c>
      <c r="K82469" s="3"/>
      <c r="L82469" t="s">
        <v>275699</v>
      </c>
      <c r="M82469"/>
      <c r="R82469" s="1" t="s">
        <v>355940</v>
      </c>
    </row>
    <row r="82470" spans="1:18">
      <c r="A82470" s="2">
        <v>96000967</v>
      </c>
      <c r="B82470" t="s">
        <v>255443</v>
      </c>
      <c r="C82470" t="s">
        <v>1</v>
      </c>
      <c r="D82470" t="b">
        <v>0</v>
      </c>
      <c r="F82470" t="s">
        <v>858</v>
      </c>
      <c r="G82470" t="s">
        <v>2015</v>
      </c>
      <c r="H82470" t="s">
        <v>2014</v>
      </c>
      <c r="I82470" t="s">
        <v>255444</v>
      </c>
      <c r="J82470" s="3">
        <v>35307</v>
      </c>
      <c r="K82470" s="3"/>
      <c r="L82470"/>
      <c r="M82470"/>
      <c r="R82470" t="s">
        <v>344974</v>
      </c>
    </row>
    <row r="82471" spans="1:18">
      <c r="A82471" s="2">
        <v>70000765</v>
      </c>
      <c r="B82471" t="s">
        <v>80389</v>
      </c>
      <c r="C82471" t="s">
        <v>1</v>
      </c>
      <c r="D82471" t="b">
        <v>0</v>
      </c>
      <c r="F82471" t="s">
        <v>858</v>
      </c>
      <c r="G82471" t="s">
        <v>2015</v>
      </c>
      <c r="H82471" t="s">
        <v>2014</v>
      </c>
      <c r="I82471" t="s">
        <v>80390</v>
      </c>
      <c r="J82471" s="3">
        <v>25805</v>
      </c>
      <c r="K82471" s="3"/>
      <c r="L82471" t="s">
        <v>1149</v>
      </c>
      <c r="M82471"/>
      <c r="R82471" s="1" t="s">
        <v>355940</v>
      </c>
    </row>
    <row r="82472" spans="1:18">
      <c r="A82472" s="2">
        <v>75002004</v>
      </c>
      <c r="B82472" t="s">
        <v>105441</v>
      </c>
      <c r="C82472" t="s">
        <v>1</v>
      </c>
      <c r="D82472" t="b">
        <v>0</v>
      </c>
      <c r="F82472" t="s">
        <v>858</v>
      </c>
      <c r="G82472" t="s">
        <v>2015</v>
      </c>
      <c r="H82472" t="s">
        <v>2014</v>
      </c>
      <c r="I82472" t="s">
        <v>105443</v>
      </c>
      <c r="J82472" s="3">
        <v>27505</v>
      </c>
      <c r="K82472" s="3"/>
      <c r="L82472" t="s">
        <v>1149</v>
      </c>
      <c r="M82472"/>
      <c r="P82472" t="s">
        <v>105442</v>
      </c>
      <c r="R82472" t="s">
        <v>343010</v>
      </c>
    </row>
    <row r="82473" spans="1:18">
      <c r="A82473" s="2">
        <v>92000889</v>
      </c>
      <c r="B82473" t="s">
        <v>21941</v>
      </c>
      <c r="C82473" t="s">
        <v>1</v>
      </c>
      <c r="D82473" t="b">
        <v>0</v>
      </c>
      <c r="F82473" t="s">
        <v>858</v>
      </c>
      <c r="G82473" t="s">
        <v>2015</v>
      </c>
      <c r="H82473" t="s">
        <v>2014</v>
      </c>
      <c r="I82473" t="s">
        <v>236632</v>
      </c>
      <c r="J82473" s="3">
        <v>33801</v>
      </c>
      <c r="K82473" s="3"/>
      <c r="L82473" t="s">
        <v>236630</v>
      </c>
      <c r="M82473"/>
      <c r="N82473" t="s">
        <v>236631</v>
      </c>
      <c r="R82473" t="s">
        <v>344792</v>
      </c>
    </row>
    <row r="82474" spans="1:18">
      <c r="A82474" s="2">
        <v>10000739</v>
      </c>
      <c r="B82474" t="s">
        <v>52754</v>
      </c>
      <c r="C82474" t="s">
        <v>1</v>
      </c>
      <c r="D82474" t="b">
        <v>0</v>
      </c>
      <c r="F82474" t="s">
        <v>858</v>
      </c>
      <c r="G82474" t="s">
        <v>2015</v>
      </c>
      <c r="H82474" t="s">
        <v>2014</v>
      </c>
      <c r="I82474" t="s">
        <v>52755</v>
      </c>
      <c r="J82474" s="3">
        <v>40430</v>
      </c>
      <c r="K82474" s="3"/>
      <c r="L82474"/>
      <c r="M82474"/>
      <c r="R82474" t="s">
        <v>342715</v>
      </c>
    </row>
    <row r="82475" spans="1:18">
      <c r="A82475" s="2">
        <v>85002297</v>
      </c>
      <c r="B82475" t="s">
        <v>16189</v>
      </c>
      <c r="C82475" t="s">
        <v>1</v>
      </c>
      <c r="D82475" t="b">
        <v>0</v>
      </c>
      <c r="E82475" t="s">
        <v>21027</v>
      </c>
      <c r="F82475" t="s">
        <v>858</v>
      </c>
      <c r="G82475" t="s">
        <v>2015</v>
      </c>
      <c r="H82475" t="s">
        <v>2014</v>
      </c>
      <c r="I82475" t="s">
        <v>188349</v>
      </c>
      <c r="J82475" s="3">
        <v>31307</v>
      </c>
      <c r="K82475" s="3"/>
      <c r="L82475" t="s">
        <v>1149</v>
      </c>
      <c r="M82475"/>
      <c r="N82475" t="s">
        <v>188348</v>
      </c>
      <c r="R82475" t="s">
        <v>343916</v>
      </c>
    </row>
    <row r="82476" spans="1:18">
      <c r="A82476" s="2">
        <v>76002070</v>
      </c>
      <c r="B82476" t="s">
        <v>13879</v>
      </c>
      <c r="C82476" t="s">
        <v>1</v>
      </c>
      <c r="D82476" t="b">
        <v>0</v>
      </c>
      <c r="F82476" t="s">
        <v>858</v>
      </c>
      <c r="G82476" t="s">
        <v>2015</v>
      </c>
      <c r="H82476" t="s">
        <v>2014</v>
      </c>
      <c r="I82476" t="s">
        <v>111448</v>
      </c>
      <c r="J82476" s="3">
        <v>28095</v>
      </c>
      <c r="K82476" s="3"/>
      <c r="L82476" t="s">
        <v>111447</v>
      </c>
      <c r="M82476"/>
      <c r="R82476" t="s">
        <v>343068</v>
      </c>
    </row>
    <row r="82477" spans="1:18">
      <c r="A82477" s="2">
        <v>90001187</v>
      </c>
      <c r="B82477" t="s">
        <v>225847</v>
      </c>
      <c r="C82477" t="s">
        <v>1</v>
      </c>
      <c r="D82477" t="b">
        <v>0</v>
      </c>
      <c r="E82477" t="s">
        <v>225809</v>
      </c>
      <c r="F82477" t="s">
        <v>858</v>
      </c>
      <c r="G82477" t="s">
        <v>2015</v>
      </c>
      <c r="H82477" t="s">
        <v>2014</v>
      </c>
      <c r="I82477" t="s">
        <v>225849</v>
      </c>
      <c r="J82477" s="3">
        <v>33101</v>
      </c>
      <c r="K82477" s="3"/>
      <c r="L82477" t="s">
        <v>225848</v>
      </c>
      <c r="M82477"/>
      <c r="R82477" t="s">
        <v>344631</v>
      </c>
    </row>
    <row r="82478" spans="1:18">
      <c r="A82478" s="2">
        <v>85002267</v>
      </c>
      <c r="B82478" t="s">
        <v>188250</v>
      </c>
      <c r="C82478" t="s">
        <v>1</v>
      </c>
      <c r="D82478" t="b">
        <v>0</v>
      </c>
      <c r="E82478" t="s">
        <v>21027</v>
      </c>
      <c r="F82478" t="s">
        <v>858</v>
      </c>
      <c r="G82478" t="s">
        <v>2015</v>
      </c>
      <c r="H82478" t="s">
        <v>2014</v>
      </c>
      <c r="I82478" t="s">
        <v>188252</v>
      </c>
      <c r="J82478" s="3">
        <v>31307</v>
      </c>
      <c r="K82478" s="3"/>
      <c r="L82478" t="s">
        <v>1149</v>
      </c>
      <c r="M82478"/>
      <c r="N82478" t="s">
        <v>188251</v>
      </c>
      <c r="R82478" t="s">
        <v>343901</v>
      </c>
    </row>
    <row r="82479" spans="1:18">
      <c r="A82479" s="2">
        <v>78002989</v>
      </c>
      <c r="B82479" t="s">
        <v>124201</v>
      </c>
      <c r="C82479" t="s">
        <v>1</v>
      </c>
      <c r="D82479" t="b">
        <v>0</v>
      </c>
      <c r="F82479" t="s">
        <v>858</v>
      </c>
      <c r="G82479" t="s">
        <v>2015</v>
      </c>
      <c r="H82479" t="s">
        <v>2014</v>
      </c>
      <c r="I82479" t="s">
        <v>124203</v>
      </c>
      <c r="J82479" s="3">
        <v>28713</v>
      </c>
      <c r="K82479" s="3"/>
      <c r="L82479" t="s">
        <v>15240</v>
      </c>
      <c r="M82479"/>
      <c r="N82479" t="s">
        <v>124202</v>
      </c>
      <c r="R82479" t="s">
        <v>343195</v>
      </c>
    </row>
    <row r="82480" spans="1:18">
      <c r="A82480" s="2">
        <v>3000279</v>
      </c>
      <c r="B82480" t="s">
        <v>18312</v>
      </c>
      <c r="C82480" t="s">
        <v>1</v>
      </c>
      <c r="D82480" t="b">
        <v>0</v>
      </c>
      <c r="F82480" t="s">
        <v>858</v>
      </c>
      <c r="G82480" t="s">
        <v>2015</v>
      </c>
      <c r="H82480" t="s">
        <v>2014</v>
      </c>
      <c r="I82480" t="s">
        <v>18314</v>
      </c>
      <c r="J82480" s="3">
        <v>37729</v>
      </c>
      <c r="K82480" s="3"/>
      <c r="L82480"/>
      <c r="M82480"/>
      <c r="P82480" t="s">
        <v>18313</v>
      </c>
      <c r="R82480" t="s">
        <v>342438</v>
      </c>
    </row>
    <row r="82481" spans="1:18">
      <c r="A82481" s="2">
        <v>97001110</v>
      </c>
      <c r="B82481" t="s">
        <v>260244</v>
      </c>
      <c r="C82481" t="s">
        <v>1</v>
      </c>
      <c r="D82481" t="b">
        <v>0</v>
      </c>
      <c r="F82481" t="s">
        <v>858</v>
      </c>
      <c r="G82481" t="s">
        <v>2015</v>
      </c>
      <c r="H82481" t="s">
        <v>2014</v>
      </c>
      <c r="I82481" t="s">
        <v>260246</v>
      </c>
      <c r="J82481" s="3">
        <v>35692</v>
      </c>
      <c r="K82481" s="3"/>
      <c r="L82481"/>
      <c r="M82481"/>
      <c r="P82481" t="s">
        <v>260245</v>
      </c>
      <c r="R82481" t="s">
        <v>345044</v>
      </c>
    </row>
    <row r="82482" spans="1:18">
      <c r="A82482" s="2">
        <v>15000619</v>
      </c>
      <c r="B82482" t="s">
        <v>70399</v>
      </c>
      <c r="C82482" t="s">
        <v>1</v>
      </c>
      <c r="D82482" t="b">
        <v>0</v>
      </c>
      <c r="F82482" t="s">
        <v>858</v>
      </c>
      <c r="G82482" t="s">
        <v>2015</v>
      </c>
      <c r="H82482" t="s">
        <v>2014</v>
      </c>
      <c r="I82482" t="s">
        <v>70401</v>
      </c>
      <c r="J82482" s="3">
        <v>42264</v>
      </c>
      <c r="K82482" s="3"/>
      <c r="L82482" t="s">
        <v>70400</v>
      </c>
      <c r="M82482"/>
      <c r="R82482" s="1" t="s">
        <v>355940</v>
      </c>
    </row>
    <row r="82483" spans="1:18">
      <c r="A82483" s="2">
        <v>90001185</v>
      </c>
      <c r="B82483" t="s">
        <v>225842</v>
      </c>
      <c r="C82483" t="s">
        <v>1</v>
      </c>
      <c r="D82483" t="b">
        <v>0</v>
      </c>
      <c r="E82483" t="s">
        <v>225809</v>
      </c>
      <c r="F82483" t="s">
        <v>858</v>
      </c>
      <c r="G82483" t="s">
        <v>2015</v>
      </c>
      <c r="H82483" t="s">
        <v>2014</v>
      </c>
      <c r="I82483" t="s">
        <v>225843</v>
      </c>
      <c r="J82483" s="3">
        <v>33101</v>
      </c>
      <c r="K82483" s="3"/>
      <c r="L82483" t="s">
        <v>1149</v>
      </c>
      <c r="M82483"/>
      <c r="R82483" t="s">
        <v>344629</v>
      </c>
    </row>
    <row r="82484" spans="1:18">
      <c r="A82484" s="2">
        <v>75002009</v>
      </c>
      <c r="B82484" t="s">
        <v>105454</v>
      </c>
      <c r="C82484" t="s">
        <v>1</v>
      </c>
      <c r="D82484" t="b">
        <v>1</v>
      </c>
      <c r="F82484" t="s">
        <v>858</v>
      </c>
      <c r="G82484" t="s">
        <v>2015</v>
      </c>
      <c r="H82484" t="s">
        <v>2014</v>
      </c>
      <c r="I82484" t="s">
        <v>161</v>
      </c>
      <c r="J82484" s="3">
        <v>27734</v>
      </c>
      <c r="K82484" s="3"/>
      <c r="L82484" t="s">
        <v>105455</v>
      </c>
      <c r="M82484"/>
      <c r="N82484" t="s">
        <v>105456</v>
      </c>
      <c r="Q82484" t="s">
        <v>277792</v>
      </c>
    </row>
    <row r="82485" spans="1:18">
      <c r="A82485" s="2">
        <v>1000612</v>
      </c>
      <c r="B82485" t="s">
        <v>8547</v>
      </c>
      <c r="C82485" t="s">
        <v>1</v>
      </c>
      <c r="D82485" t="b">
        <v>0</v>
      </c>
      <c r="F82485" t="s">
        <v>858</v>
      </c>
      <c r="G82485" t="s">
        <v>2015</v>
      </c>
      <c r="H82485" t="s">
        <v>2014</v>
      </c>
      <c r="I82485" t="s">
        <v>8549</v>
      </c>
      <c r="J82485" s="3">
        <v>37041</v>
      </c>
      <c r="K82485" s="3"/>
      <c r="L82485" t="s">
        <v>8548</v>
      </c>
      <c r="M82485"/>
      <c r="R82485" t="s">
        <v>342370</v>
      </c>
    </row>
    <row r="82486" spans="1:18">
      <c r="A82486" s="2">
        <v>13000613</v>
      </c>
      <c r="B82486" t="s">
        <v>63314</v>
      </c>
      <c r="C82486" t="s">
        <v>1</v>
      </c>
      <c r="D82486" t="b">
        <v>0</v>
      </c>
      <c r="F82486" t="s">
        <v>858</v>
      </c>
      <c r="G82486" t="s">
        <v>2015</v>
      </c>
      <c r="H82486" t="s">
        <v>2014</v>
      </c>
      <c r="I82486" t="s">
        <v>63317</v>
      </c>
      <c r="J82486" s="3">
        <v>41506</v>
      </c>
      <c r="K82486" s="3"/>
      <c r="L82486" t="s">
        <v>63315</v>
      </c>
      <c r="M82486"/>
      <c r="N82486" t="s">
        <v>63316</v>
      </c>
      <c r="R82486" s="1" t="s">
        <v>355940</v>
      </c>
    </row>
    <row r="82487" spans="1:18">
      <c r="A82487" s="2">
        <v>4001416</v>
      </c>
      <c r="B82487" t="s">
        <v>27240</v>
      </c>
      <c r="C82487" t="s">
        <v>1</v>
      </c>
      <c r="D82487" t="b">
        <v>0</v>
      </c>
      <c r="F82487" t="s">
        <v>858</v>
      </c>
      <c r="G82487" t="s">
        <v>2015</v>
      </c>
      <c r="H82487" t="s">
        <v>2014</v>
      </c>
      <c r="I82487" t="s">
        <v>27242</v>
      </c>
      <c r="J82487" s="3">
        <v>38350</v>
      </c>
      <c r="K82487" s="3"/>
      <c r="L82487" t="s">
        <v>27241</v>
      </c>
      <c r="M82487"/>
      <c r="R82487" t="s">
        <v>342536</v>
      </c>
    </row>
    <row r="82488" spans="1:18">
      <c r="A82488" s="2">
        <v>3000560</v>
      </c>
      <c r="B82488" t="s">
        <v>19244</v>
      </c>
      <c r="C82488" t="s">
        <v>1</v>
      </c>
      <c r="D82488" t="b">
        <v>0</v>
      </c>
      <c r="F82488" t="s">
        <v>858</v>
      </c>
      <c r="G82488" t="s">
        <v>2015</v>
      </c>
      <c r="H82488" t="s">
        <v>2014</v>
      </c>
      <c r="I82488" t="s">
        <v>19247</v>
      </c>
      <c r="J82488" s="3">
        <v>37795</v>
      </c>
      <c r="K82488" s="3"/>
      <c r="L82488" t="s">
        <v>19245</v>
      </c>
      <c r="M82488"/>
      <c r="N82488" t="s">
        <v>19246</v>
      </c>
      <c r="R82488" t="s">
        <v>342456</v>
      </c>
    </row>
    <row r="82489" spans="1:18">
      <c r="A82489" s="2">
        <v>12000198</v>
      </c>
      <c r="B82489" t="s">
        <v>58466</v>
      </c>
      <c r="C82489" t="s">
        <v>1</v>
      </c>
      <c r="D82489" t="b">
        <v>0</v>
      </c>
      <c r="F82489" t="s">
        <v>858</v>
      </c>
      <c r="G82489" t="s">
        <v>2015</v>
      </c>
      <c r="H82489" t="s">
        <v>2014</v>
      </c>
      <c r="I82489" t="s">
        <v>58468</v>
      </c>
      <c r="J82489" s="3">
        <v>41009</v>
      </c>
      <c r="K82489" s="3"/>
      <c r="L82489" t="s">
        <v>58467</v>
      </c>
      <c r="M82489"/>
      <c r="R82489" t="s">
        <v>342766</v>
      </c>
    </row>
    <row r="82490" spans="1:18">
      <c r="A82490" s="2">
        <v>11000132</v>
      </c>
      <c r="B82490" t="s">
        <v>54693</v>
      </c>
      <c r="C82490" t="s">
        <v>1</v>
      </c>
      <c r="D82490" t="b">
        <v>0</v>
      </c>
      <c r="F82490" t="s">
        <v>858</v>
      </c>
      <c r="G82490" t="s">
        <v>2015</v>
      </c>
      <c r="H82490" t="s">
        <v>2014</v>
      </c>
      <c r="I82490" t="s">
        <v>54696</v>
      </c>
      <c r="J82490" s="3">
        <v>40623</v>
      </c>
      <c r="K82490" s="3"/>
      <c r="L82490" t="s">
        <v>54694</v>
      </c>
      <c r="M82490"/>
      <c r="N82490" t="s">
        <v>54695</v>
      </c>
      <c r="R82490" t="s">
        <v>278718</v>
      </c>
    </row>
    <row r="82491" spans="1:18">
      <c r="A82491" s="2">
        <v>91000575</v>
      </c>
      <c r="B82491" t="s">
        <v>230160</v>
      </c>
      <c r="C82491" t="s">
        <v>1</v>
      </c>
      <c r="D82491" t="b">
        <v>0</v>
      </c>
      <c r="F82491" t="s">
        <v>858</v>
      </c>
      <c r="G82491" t="s">
        <v>2015</v>
      </c>
      <c r="H82491" t="s">
        <v>2014</v>
      </c>
      <c r="I82491" t="s">
        <v>230163</v>
      </c>
      <c r="J82491" s="3">
        <v>33378</v>
      </c>
      <c r="K82491" s="3"/>
      <c r="L82491" t="s">
        <v>230161</v>
      </c>
      <c r="M82491"/>
      <c r="P82491" t="s">
        <v>230162</v>
      </c>
      <c r="R82491" t="s">
        <v>344689</v>
      </c>
    </row>
    <row r="82492" spans="1:18">
      <c r="A82492" s="2">
        <v>69000212</v>
      </c>
      <c r="B82492" t="s">
        <v>77773</v>
      </c>
      <c r="C82492" t="s">
        <v>1</v>
      </c>
      <c r="D82492" t="b">
        <v>0</v>
      </c>
      <c r="F82492" t="s">
        <v>858</v>
      </c>
      <c r="G82492" t="s">
        <v>2015</v>
      </c>
      <c r="H82492" t="s">
        <v>2014</v>
      </c>
      <c r="I82492" t="s">
        <v>77775</v>
      </c>
      <c r="J82492" s="3">
        <v>25532</v>
      </c>
      <c r="K82492" s="3"/>
      <c r="L82492" t="s">
        <v>77774</v>
      </c>
      <c r="M82492"/>
      <c r="R82492" t="s">
        <v>342802</v>
      </c>
    </row>
    <row r="82493" spans="1:18">
      <c r="A82493" s="2">
        <v>82004525</v>
      </c>
      <c r="B82493" t="s">
        <v>160255</v>
      </c>
      <c r="C82493" t="s">
        <v>1</v>
      </c>
      <c r="D82493" t="b">
        <v>0</v>
      </c>
      <c r="F82493" t="s">
        <v>858</v>
      </c>
      <c r="G82493" t="s">
        <v>2015</v>
      </c>
      <c r="H82493" t="s">
        <v>2014</v>
      </c>
      <c r="I82493" t="s">
        <v>160257</v>
      </c>
      <c r="J82493" s="3">
        <v>30119</v>
      </c>
      <c r="K82493" s="3"/>
      <c r="L82493" t="s">
        <v>1149</v>
      </c>
      <c r="M82493"/>
      <c r="N82493" t="s">
        <v>160256</v>
      </c>
      <c r="R82493" t="s">
        <v>343538</v>
      </c>
    </row>
    <row r="82494" spans="1:18">
      <c r="A82494" s="2">
        <v>11000211</v>
      </c>
      <c r="B82494" t="s">
        <v>47079</v>
      </c>
      <c r="C82494" t="s">
        <v>1</v>
      </c>
      <c r="D82494" t="b">
        <v>0</v>
      </c>
      <c r="F82494" t="s">
        <v>858</v>
      </c>
      <c r="G82494" t="s">
        <v>2015</v>
      </c>
      <c r="H82494" t="s">
        <v>2014</v>
      </c>
      <c r="I82494" t="s">
        <v>54962</v>
      </c>
      <c r="J82494" s="3">
        <v>40653</v>
      </c>
      <c r="K82494" s="3"/>
      <c r="L82494" t="s">
        <v>54959</v>
      </c>
      <c r="M82494" t="s">
        <v>508</v>
      </c>
      <c r="N82494" t="s">
        <v>54960</v>
      </c>
      <c r="P82494" t="s">
        <v>54961</v>
      </c>
      <c r="R82494" t="s">
        <v>342740</v>
      </c>
    </row>
    <row r="82495" spans="1:18">
      <c r="A82495" s="2">
        <v>82001741</v>
      </c>
      <c r="B82495" t="s">
        <v>139621</v>
      </c>
      <c r="C82495" t="s">
        <v>1</v>
      </c>
      <c r="D82495" t="b">
        <v>0</v>
      </c>
      <c r="F82495" t="s">
        <v>858</v>
      </c>
      <c r="G82495" t="s">
        <v>2015</v>
      </c>
      <c r="H82495" t="s">
        <v>2014</v>
      </c>
      <c r="I82495" t="s">
        <v>152895</v>
      </c>
      <c r="J82495" s="3">
        <v>30301</v>
      </c>
      <c r="K82495" s="3"/>
      <c r="L82495" t="s">
        <v>152894</v>
      </c>
      <c r="M82495"/>
      <c r="R82495" t="s">
        <v>343511</v>
      </c>
    </row>
    <row r="82496" spans="1:18">
      <c r="A82496" s="2">
        <v>3000186</v>
      </c>
      <c r="B82496" t="s">
        <v>18045</v>
      </c>
      <c r="C82496" t="s">
        <v>1</v>
      </c>
      <c r="D82496" t="b">
        <v>0</v>
      </c>
      <c r="F82496" t="s">
        <v>858</v>
      </c>
      <c r="G82496" t="s">
        <v>2015</v>
      </c>
      <c r="H82496" t="s">
        <v>2014</v>
      </c>
      <c r="I82496" t="s">
        <v>18049</v>
      </c>
      <c r="J82496" s="3">
        <v>37713</v>
      </c>
      <c r="K82496" s="3"/>
      <c r="L82496" t="s">
        <v>18046</v>
      </c>
      <c r="M82496"/>
      <c r="N82496" t="s">
        <v>18047</v>
      </c>
      <c r="P82496" t="s">
        <v>18048</v>
      </c>
      <c r="R82496" t="s">
        <v>342433</v>
      </c>
    </row>
    <row r="82497" spans="1:18">
      <c r="A82497" s="2">
        <v>69000213</v>
      </c>
      <c r="B82497" t="s">
        <v>77776</v>
      </c>
      <c r="C82497" t="s">
        <v>1</v>
      </c>
      <c r="D82497" t="b">
        <v>0</v>
      </c>
      <c r="F82497" t="s">
        <v>858</v>
      </c>
      <c r="G82497" t="s">
        <v>2015</v>
      </c>
      <c r="H82497" t="s">
        <v>2014</v>
      </c>
      <c r="I82497" t="s">
        <v>77777</v>
      </c>
      <c r="J82497" s="3">
        <v>25532</v>
      </c>
      <c r="K82497" s="3"/>
      <c r="L82497" t="s">
        <v>1149</v>
      </c>
      <c r="M82497"/>
      <c r="R82497" t="s">
        <v>342803</v>
      </c>
    </row>
    <row r="82498" spans="1:18">
      <c r="A82498" s="2">
        <v>5000241</v>
      </c>
      <c r="B82498" t="s">
        <v>28598</v>
      </c>
      <c r="C82498" t="s">
        <v>1</v>
      </c>
      <c r="D82498" t="b">
        <v>0</v>
      </c>
      <c r="E82498" t="s">
        <v>21027</v>
      </c>
      <c r="F82498" t="s">
        <v>858</v>
      </c>
      <c r="G82498" t="s">
        <v>2015</v>
      </c>
      <c r="H82498" t="s">
        <v>2014</v>
      </c>
      <c r="I82498" t="s">
        <v>28600</v>
      </c>
      <c r="J82498" s="3">
        <v>38441</v>
      </c>
      <c r="K82498" s="3"/>
      <c r="L82498" t="s">
        <v>28599</v>
      </c>
      <c r="M82498"/>
      <c r="R82498" t="s">
        <v>342539</v>
      </c>
    </row>
    <row r="82499" spans="1:18">
      <c r="A82499" s="2">
        <v>13000601</v>
      </c>
      <c r="B82499" t="s">
        <v>63279</v>
      </c>
      <c r="C82499" t="s">
        <v>1</v>
      </c>
      <c r="D82499" t="b">
        <v>0</v>
      </c>
      <c r="E82499" t="s">
        <v>21027</v>
      </c>
      <c r="F82499" t="s">
        <v>858</v>
      </c>
      <c r="G82499" t="s">
        <v>2015</v>
      </c>
      <c r="H82499" t="s">
        <v>2014</v>
      </c>
      <c r="I82499" t="s">
        <v>63281</v>
      </c>
      <c r="J82499" s="3">
        <v>41499</v>
      </c>
      <c r="K82499" s="3"/>
      <c r="L82499" t="s">
        <v>63280</v>
      </c>
      <c r="M82499"/>
      <c r="R82499" s="1" t="s">
        <v>355940</v>
      </c>
    </row>
    <row r="82500" spans="1:18">
      <c r="A82500" s="2">
        <v>11000983</v>
      </c>
      <c r="B82500" t="s">
        <v>57447</v>
      </c>
      <c r="C82500" t="s">
        <v>1</v>
      </c>
      <c r="D82500" t="b">
        <v>0</v>
      </c>
      <c r="F82500" t="s">
        <v>858</v>
      </c>
      <c r="G82500" t="s">
        <v>2015</v>
      </c>
      <c r="H82500" t="s">
        <v>2014</v>
      </c>
      <c r="I82500" t="s">
        <v>57449</v>
      </c>
      <c r="J82500" s="3">
        <v>40907</v>
      </c>
      <c r="K82500" s="3"/>
      <c r="L82500" t="s">
        <v>57448</v>
      </c>
      <c r="M82500"/>
      <c r="R82500" t="s">
        <v>342759</v>
      </c>
    </row>
    <row r="82501" spans="1:18">
      <c r="A82501" s="2">
        <v>70000766</v>
      </c>
      <c r="B82501" t="s">
        <v>57447</v>
      </c>
      <c r="C82501" t="s">
        <v>1</v>
      </c>
      <c r="D82501" t="b">
        <v>0</v>
      </c>
      <c r="F82501" t="s">
        <v>858</v>
      </c>
      <c r="G82501" t="s">
        <v>2015</v>
      </c>
      <c r="H82501" t="s">
        <v>2014</v>
      </c>
      <c r="I82501" t="s">
        <v>80392</v>
      </c>
      <c r="J82501" s="3">
        <v>25805</v>
      </c>
      <c r="K82501" s="3"/>
      <c r="L82501" t="s">
        <v>80391</v>
      </c>
      <c r="M82501"/>
      <c r="R82501" t="s">
        <v>342828</v>
      </c>
    </row>
    <row r="82502" spans="1:18">
      <c r="A82502" s="2">
        <v>4001398</v>
      </c>
      <c r="B82502" t="s">
        <v>27190</v>
      </c>
      <c r="C82502" t="s">
        <v>1</v>
      </c>
      <c r="D82502" t="b">
        <v>0</v>
      </c>
      <c r="F82502" t="s">
        <v>858</v>
      </c>
      <c r="G82502" t="s">
        <v>2015</v>
      </c>
      <c r="H82502" t="s">
        <v>2014</v>
      </c>
      <c r="I82502" t="s">
        <v>27192</v>
      </c>
      <c r="J82502" s="3">
        <v>38344</v>
      </c>
      <c r="K82502" s="3"/>
      <c r="L82502" t="s">
        <v>27191</v>
      </c>
      <c r="M82502"/>
      <c r="R82502" t="s">
        <v>342534</v>
      </c>
    </row>
    <row r="82503" spans="1:18">
      <c r="A82503" s="2">
        <v>80004153</v>
      </c>
      <c r="B82503" t="s">
        <v>145962</v>
      </c>
      <c r="C82503" t="s">
        <v>1</v>
      </c>
      <c r="D82503" t="b">
        <v>0</v>
      </c>
      <c r="F82503" t="s">
        <v>858</v>
      </c>
      <c r="G82503" t="s">
        <v>2015</v>
      </c>
      <c r="H82503" t="s">
        <v>2014</v>
      </c>
      <c r="I82503" t="s">
        <v>145964</v>
      </c>
      <c r="J82503" s="3">
        <v>29491</v>
      </c>
      <c r="K82503" s="3"/>
      <c r="L82503" t="s">
        <v>145963</v>
      </c>
      <c r="M82503"/>
      <c r="R82503" t="s">
        <v>343485</v>
      </c>
    </row>
    <row r="82504" spans="1:18">
      <c r="A82504" s="2">
        <v>73001976</v>
      </c>
      <c r="B82504" t="s">
        <v>93532</v>
      </c>
      <c r="C82504" t="s">
        <v>1</v>
      </c>
      <c r="D82504" t="b">
        <v>0</v>
      </c>
      <c r="F82504" t="s">
        <v>858</v>
      </c>
      <c r="G82504" t="s">
        <v>2015</v>
      </c>
      <c r="H82504" t="s">
        <v>2014</v>
      </c>
      <c r="I82504" t="s">
        <v>35018</v>
      </c>
      <c r="J82504" s="3">
        <v>26767</v>
      </c>
      <c r="K82504" s="3"/>
      <c r="L82504" t="s">
        <v>1149</v>
      </c>
      <c r="M82504"/>
      <c r="R82504" t="s">
        <v>342919</v>
      </c>
    </row>
    <row r="82505" spans="1:18">
      <c r="A82505" s="2">
        <v>70000896</v>
      </c>
      <c r="B82505" t="s">
        <v>77722</v>
      </c>
      <c r="C82505" t="s">
        <v>1</v>
      </c>
      <c r="D82505" t="b">
        <v>0</v>
      </c>
      <c r="F82505" t="s">
        <v>858</v>
      </c>
      <c r="G82505" t="s">
        <v>2015</v>
      </c>
      <c r="H82505" t="s">
        <v>2014</v>
      </c>
      <c r="I82505" t="s">
        <v>80731</v>
      </c>
      <c r="J82505" s="3">
        <v>25805</v>
      </c>
      <c r="K82505" s="3">
        <v>27365</v>
      </c>
      <c r="L82505" t="s">
        <v>80397</v>
      </c>
      <c r="M82505"/>
      <c r="Q82505" t="s">
        <v>277791</v>
      </c>
      <c r="R82505" t="s">
        <v>342843</v>
      </c>
    </row>
    <row r="82506" spans="1:18">
      <c r="A82506" s="2">
        <v>6001083</v>
      </c>
      <c r="B82506" t="s">
        <v>36617</v>
      </c>
      <c r="C82506" t="s">
        <v>1</v>
      </c>
      <c r="D82506" t="b">
        <v>0</v>
      </c>
      <c r="F82506" t="s">
        <v>858</v>
      </c>
      <c r="G82506" t="s">
        <v>2015</v>
      </c>
      <c r="H82506" t="s">
        <v>2014</v>
      </c>
      <c r="I82506" t="s">
        <v>36619</v>
      </c>
      <c r="J82506" s="3">
        <v>39050</v>
      </c>
      <c r="K82506" s="3"/>
      <c r="L82506" t="s">
        <v>36618</v>
      </c>
      <c r="M82506"/>
      <c r="R82506" t="s">
        <v>342618</v>
      </c>
    </row>
    <row r="82507" spans="1:18">
      <c r="A82507" s="2">
        <v>80004154</v>
      </c>
      <c r="B82507" t="s">
        <v>13779</v>
      </c>
      <c r="C82507" t="s">
        <v>1</v>
      </c>
      <c r="D82507" t="b">
        <v>0</v>
      </c>
      <c r="F82507" t="s">
        <v>858</v>
      </c>
      <c r="G82507" t="s">
        <v>2015</v>
      </c>
      <c r="H82507" t="s">
        <v>2014</v>
      </c>
      <c r="I82507" t="s">
        <v>145966</v>
      </c>
      <c r="J82507" s="3">
        <v>29491</v>
      </c>
      <c r="K82507" s="3"/>
      <c r="L82507" t="s">
        <v>145965</v>
      </c>
      <c r="M82507"/>
      <c r="R82507" t="s">
        <v>343486</v>
      </c>
    </row>
    <row r="82508" spans="1:18">
      <c r="A82508" s="2">
        <v>85002295</v>
      </c>
      <c r="B82508" t="s">
        <v>188341</v>
      </c>
      <c r="C82508" t="s">
        <v>1</v>
      </c>
      <c r="D82508" t="b">
        <v>0</v>
      </c>
      <c r="E82508" t="s">
        <v>21027</v>
      </c>
      <c r="F82508" t="s">
        <v>858</v>
      </c>
      <c r="G82508" t="s">
        <v>2015</v>
      </c>
      <c r="H82508" t="s">
        <v>2014</v>
      </c>
      <c r="I82508" t="s">
        <v>188343</v>
      </c>
      <c r="J82508" s="3">
        <v>31307</v>
      </c>
      <c r="K82508" s="3"/>
      <c r="L82508" t="s">
        <v>1149</v>
      </c>
      <c r="M82508"/>
      <c r="N82508" t="s">
        <v>188342</v>
      </c>
      <c r="R82508" t="s">
        <v>343915</v>
      </c>
    </row>
    <row r="82509" spans="1:18">
      <c r="A82509" s="2">
        <v>14000821</v>
      </c>
      <c r="B82509" t="s">
        <v>67233</v>
      </c>
      <c r="C82509" t="s">
        <v>1</v>
      </c>
      <c r="D82509" t="b">
        <v>0</v>
      </c>
      <c r="F82509" t="s">
        <v>858</v>
      </c>
      <c r="G82509" t="s">
        <v>2015</v>
      </c>
      <c r="H82509" t="s">
        <v>2014</v>
      </c>
      <c r="I82509" t="s">
        <v>67236</v>
      </c>
      <c r="J82509" s="3">
        <v>41912</v>
      </c>
      <c r="K82509" s="3"/>
      <c r="L82509" t="s">
        <v>67234</v>
      </c>
      <c r="M82509"/>
      <c r="N82509" t="s">
        <v>67235</v>
      </c>
      <c r="R82509" s="1" t="s">
        <v>355940</v>
      </c>
    </row>
    <row r="82510" spans="1:18">
      <c r="A82510" s="2">
        <v>73001977</v>
      </c>
      <c r="B82510" t="s">
        <v>93533</v>
      </c>
      <c r="C82510" t="s">
        <v>1</v>
      </c>
      <c r="D82510" t="b">
        <v>0</v>
      </c>
      <c r="F82510" t="s">
        <v>858</v>
      </c>
      <c r="G82510" t="s">
        <v>2015</v>
      </c>
      <c r="H82510" t="s">
        <v>2014</v>
      </c>
      <c r="I82510" t="s">
        <v>93534</v>
      </c>
      <c r="J82510" s="3">
        <v>26767</v>
      </c>
      <c r="K82510" s="3"/>
      <c r="L82510" t="s">
        <v>80397</v>
      </c>
      <c r="M82510"/>
      <c r="R82510" t="s">
        <v>342920</v>
      </c>
    </row>
    <row r="82511" spans="1:18">
      <c r="A82511" s="2">
        <v>83004033</v>
      </c>
      <c r="B82511" t="s">
        <v>171460</v>
      </c>
      <c r="C82511" t="s">
        <v>1</v>
      </c>
      <c r="D82511" t="b">
        <v>0</v>
      </c>
      <c r="F82511" t="s">
        <v>858</v>
      </c>
      <c r="G82511" t="s">
        <v>2015</v>
      </c>
      <c r="H82511" t="s">
        <v>2014</v>
      </c>
      <c r="I82511" t="s">
        <v>171461</v>
      </c>
      <c r="J82511" s="3">
        <v>30378</v>
      </c>
      <c r="K82511" s="3"/>
      <c r="L82511"/>
      <c r="M82511"/>
      <c r="R82511" t="s">
        <v>343658</v>
      </c>
    </row>
    <row r="82512" spans="1:18">
      <c r="A82512" s="2">
        <v>90001184</v>
      </c>
      <c r="B82512" t="s">
        <v>225839</v>
      </c>
      <c r="C82512" t="s">
        <v>1</v>
      </c>
      <c r="D82512" t="b">
        <v>0</v>
      </c>
      <c r="E82512" t="s">
        <v>225809</v>
      </c>
      <c r="F82512" t="s">
        <v>858</v>
      </c>
      <c r="G82512" t="s">
        <v>2015</v>
      </c>
      <c r="H82512" t="s">
        <v>2014</v>
      </c>
      <c r="I82512" t="s">
        <v>225841</v>
      </c>
      <c r="J82512" s="3">
        <v>33101</v>
      </c>
      <c r="K82512" s="3"/>
      <c r="L82512" t="s">
        <v>225840</v>
      </c>
      <c r="M82512"/>
      <c r="R82512" t="s">
        <v>344628</v>
      </c>
    </row>
    <row r="82513" spans="1:18">
      <c r="A82513" s="2">
        <v>73001978</v>
      </c>
      <c r="B82513" t="s">
        <v>93535</v>
      </c>
      <c r="C82513" t="s">
        <v>1</v>
      </c>
      <c r="D82513" t="b">
        <v>0</v>
      </c>
      <c r="F82513" t="s">
        <v>858</v>
      </c>
      <c r="G82513" t="s">
        <v>2015</v>
      </c>
      <c r="H82513" t="s">
        <v>2014</v>
      </c>
      <c r="I82513" t="s">
        <v>93536</v>
      </c>
      <c r="J82513" s="3">
        <v>26767</v>
      </c>
      <c r="K82513" s="3"/>
      <c r="L82513" t="s">
        <v>1149</v>
      </c>
      <c r="M82513"/>
      <c r="R82513" t="s">
        <v>342921</v>
      </c>
    </row>
    <row r="82514" spans="1:18">
      <c r="A82514" s="2">
        <v>83003165</v>
      </c>
      <c r="B82514" t="s">
        <v>169272</v>
      </c>
      <c r="C82514" t="s">
        <v>1</v>
      </c>
      <c r="D82514" t="b">
        <v>0</v>
      </c>
      <c r="F82514" t="s">
        <v>858</v>
      </c>
      <c r="G82514" t="s">
        <v>2015</v>
      </c>
      <c r="H82514" t="s">
        <v>2014</v>
      </c>
      <c r="I82514" t="s">
        <v>128960</v>
      </c>
      <c r="J82514" s="3">
        <v>30490</v>
      </c>
      <c r="K82514" s="3"/>
      <c r="L82514"/>
      <c r="M82514"/>
      <c r="N82514" t="s">
        <v>169273</v>
      </c>
      <c r="R82514" t="s">
        <v>343635</v>
      </c>
    </row>
    <row r="82515" spans="1:18">
      <c r="A82515" s="2">
        <v>90001535</v>
      </c>
      <c r="B82515" t="s">
        <v>226773</v>
      </c>
      <c r="C82515" t="s">
        <v>1</v>
      </c>
      <c r="D82515" t="b">
        <v>0</v>
      </c>
      <c r="F82515" t="s">
        <v>858</v>
      </c>
      <c r="G82515" t="s">
        <v>2015</v>
      </c>
      <c r="H82515" t="s">
        <v>2014</v>
      </c>
      <c r="I82515" t="s">
        <v>226776</v>
      </c>
      <c r="J82515" s="3">
        <v>33150</v>
      </c>
      <c r="K82515" s="3"/>
      <c r="L82515" t="s">
        <v>226774</v>
      </c>
      <c r="M82515"/>
      <c r="P82515" t="s">
        <v>226775</v>
      </c>
      <c r="R82515" t="s">
        <v>344640</v>
      </c>
    </row>
    <row r="82516" spans="1:18">
      <c r="A82516" s="2">
        <v>85002269</v>
      </c>
      <c r="B82516" t="s">
        <v>188258</v>
      </c>
      <c r="C82516" t="s">
        <v>1</v>
      </c>
      <c r="D82516" t="b">
        <v>0</v>
      </c>
      <c r="E82516" t="s">
        <v>21027</v>
      </c>
      <c r="F82516" t="s">
        <v>858</v>
      </c>
      <c r="G82516" t="s">
        <v>2015</v>
      </c>
      <c r="H82516" t="s">
        <v>2014</v>
      </c>
      <c r="I82516" t="s">
        <v>188260</v>
      </c>
      <c r="J82516" s="3">
        <v>31307</v>
      </c>
      <c r="K82516" s="3"/>
      <c r="L82516" t="s">
        <v>1149</v>
      </c>
      <c r="M82516"/>
      <c r="N82516" t="s">
        <v>188259</v>
      </c>
      <c r="R82516" t="s">
        <v>343903</v>
      </c>
    </row>
    <row r="82517" spans="1:18">
      <c r="A82517" s="2">
        <v>85002274</v>
      </c>
      <c r="B82517" t="s">
        <v>188274</v>
      </c>
      <c r="C82517" t="s">
        <v>1</v>
      </c>
      <c r="D82517" t="b">
        <v>0</v>
      </c>
      <c r="E82517" t="s">
        <v>21027</v>
      </c>
      <c r="F82517" t="s">
        <v>858</v>
      </c>
      <c r="G82517" t="s">
        <v>2015</v>
      </c>
      <c r="H82517" t="s">
        <v>2014</v>
      </c>
      <c r="I82517" t="s">
        <v>188276</v>
      </c>
      <c r="J82517" s="3">
        <v>31307</v>
      </c>
      <c r="K82517" s="3"/>
      <c r="L82517" t="s">
        <v>1149</v>
      </c>
      <c r="M82517"/>
      <c r="N82517" t="s">
        <v>188275</v>
      </c>
      <c r="R82517" t="s">
        <v>343906</v>
      </c>
    </row>
    <row r="82518" spans="1:18">
      <c r="A82518" s="2">
        <v>90001191</v>
      </c>
      <c r="B82518" t="s">
        <v>141223</v>
      </c>
      <c r="C82518" t="s">
        <v>1</v>
      </c>
      <c r="D82518" t="b">
        <v>0</v>
      </c>
      <c r="E82518" t="s">
        <v>225809</v>
      </c>
      <c r="F82518" t="s">
        <v>858</v>
      </c>
      <c r="G82518" t="s">
        <v>2015</v>
      </c>
      <c r="H82518" t="s">
        <v>2014</v>
      </c>
      <c r="I82518" t="s">
        <v>225854</v>
      </c>
      <c r="J82518" s="3">
        <v>33101</v>
      </c>
      <c r="K82518" s="3"/>
      <c r="L82518" t="s">
        <v>1149</v>
      </c>
      <c r="M82518"/>
      <c r="R82518" t="s">
        <v>344633</v>
      </c>
    </row>
    <row r="82519" spans="1:18">
      <c r="A82519" s="2">
        <v>90001175</v>
      </c>
      <c r="B82519" t="s">
        <v>225811</v>
      </c>
      <c r="C82519" t="s">
        <v>1</v>
      </c>
      <c r="D82519" t="b">
        <v>0</v>
      </c>
      <c r="E82519" t="s">
        <v>225809</v>
      </c>
      <c r="F82519" t="s">
        <v>858</v>
      </c>
      <c r="G82519" t="s">
        <v>2015</v>
      </c>
      <c r="H82519" t="s">
        <v>2014</v>
      </c>
      <c r="I82519" t="s">
        <v>225813</v>
      </c>
      <c r="J82519" s="3">
        <v>33101</v>
      </c>
      <c r="K82519" s="3"/>
      <c r="L82519" t="s">
        <v>1149</v>
      </c>
      <c r="M82519"/>
      <c r="N82519" t="s">
        <v>225812</v>
      </c>
      <c r="R82519" t="s">
        <v>344619</v>
      </c>
    </row>
    <row r="82520" spans="1:18">
      <c r="A82520" s="2">
        <v>85002270</v>
      </c>
      <c r="B82520" t="s">
        <v>188261</v>
      </c>
      <c r="C82520" t="s">
        <v>1</v>
      </c>
      <c r="D82520" t="b">
        <v>0</v>
      </c>
      <c r="E82520" t="s">
        <v>21027</v>
      </c>
      <c r="F82520" t="s">
        <v>858</v>
      </c>
      <c r="G82520" t="s">
        <v>2015</v>
      </c>
      <c r="H82520" t="s">
        <v>2014</v>
      </c>
      <c r="I82520" t="s">
        <v>188264</v>
      </c>
      <c r="J82520" s="3">
        <v>31307</v>
      </c>
      <c r="K82520" s="3"/>
      <c r="L82520" t="s">
        <v>188262</v>
      </c>
      <c r="M82520"/>
      <c r="N82520" t="s">
        <v>188263</v>
      </c>
      <c r="R82520" t="s">
        <v>343904</v>
      </c>
    </row>
    <row r="82521" spans="1:18">
      <c r="A82521" s="2">
        <v>83003166</v>
      </c>
      <c r="B82521" t="s">
        <v>169274</v>
      </c>
      <c r="C82521" t="s">
        <v>1</v>
      </c>
      <c r="D82521" t="b">
        <v>0</v>
      </c>
      <c r="F82521" t="s">
        <v>858</v>
      </c>
      <c r="G82521" t="s">
        <v>2015</v>
      </c>
      <c r="H82521" t="s">
        <v>2014</v>
      </c>
      <c r="I82521" t="s">
        <v>169276</v>
      </c>
      <c r="J82521" s="3">
        <v>30581</v>
      </c>
      <c r="K82521" s="3"/>
      <c r="L82521" t="s">
        <v>80397</v>
      </c>
      <c r="M82521"/>
      <c r="P82521" t="s">
        <v>169275</v>
      </c>
      <c r="R82521" t="s">
        <v>343636</v>
      </c>
    </row>
    <row r="82522" spans="1:18">
      <c r="A82522" s="2">
        <v>85002278</v>
      </c>
      <c r="B82522" t="s">
        <v>188289</v>
      </c>
      <c r="C82522" t="s">
        <v>1</v>
      </c>
      <c r="D82522" t="b">
        <v>0</v>
      </c>
      <c r="E82522" t="s">
        <v>21027</v>
      </c>
      <c r="F82522" t="s">
        <v>858</v>
      </c>
      <c r="G82522" t="s">
        <v>2015</v>
      </c>
      <c r="H82522" t="s">
        <v>2014</v>
      </c>
      <c r="I82522" t="s">
        <v>188291</v>
      </c>
      <c r="J82522" s="3">
        <v>31307</v>
      </c>
      <c r="K82522" s="3"/>
      <c r="L82522" t="s">
        <v>1149</v>
      </c>
      <c r="M82522"/>
      <c r="N82522" t="s">
        <v>188290</v>
      </c>
      <c r="R82522" t="s">
        <v>343908</v>
      </c>
    </row>
    <row r="82523" spans="1:18">
      <c r="A82523" s="2">
        <v>85002282</v>
      </c>
      <c r="B82523" t="s">
        <v>188302</v>
      </c>
      <c r="C82523" t="s">
        <v>1</v>
      </c>
      <c r="D82523" t="b">
        <v>0</v>
      </c>
      <c r="E82523" t="s">
        <v>21027</v>
      </c>
      <c r="F82523" t="s">
        <v>858</v>
      </c>
      <c r="G82523" t="s">
        <v>2015</v>
      </c>
      <c r="H82523" t="s">
        <v>2014</v>
      </c>
      <c r="I82523" t="s">
        <v>188304</v>
      </c>
      <c r="J82523" s="3">
        <v>31307</v>
      </c>
      <c r="K82523" s="3"/>
      <c r="L82523" t="s">
        <v>1149</v>
      </c>
      <c r="M82523"/>
      <c r="N82523" t="s">
        <v>188303</v>
      </c>
      <c r="R82523" t="s">
        <v>343910</v>
      </c>
    </row>
    <row r="82524" spans="1:18">
      <c r="A82524" s="2">
        <v>13000602</v>
      </c>
      <c r="B82524" t="s">
        <v>63282</v>
      </c>
      <c r="C82524" t="s">
        <v>1</v>
      </c>
      <c r="D82524" t="b">
        <v>0</v>
      </c>
      <c r="F82524" t="s">
        <v>858</v>
      </c>
      <c r="G82524" t="s">
        <v>2015</v>
      </c>
      <c r="H82524" t="s">
        <v>2014</v>
      </c>
      <c r="I82524" t="s">
        <v>63284</v>
      </c>
      <c r="J82524" s="3">
        <v>41499</v>
      </c>
      <c r="K82524" s="3"/>
      <c r="L82524" t="s">
        <v>63283</v>
      </c>
      <c r="M82524"/>
      <c r="R82524" s="1" t="s">
        <v>355940</v>
      </c>
    </row>
    <row r="82525" spans="1:18">
      <c r="A82525" s="2">
        <v>98000448</v>
      </c>
      <c r="B82525" t="s">
        <v>150900</v>
      </c>
      <c r="C82525" t="s">
        <v>1</v>
      </c>
      <c r="D82525" t="b">
        <v>0</v>
      </c>
      <c r="F82525" t="s">
        <v>858</v>
      </c>
      <c r="G82525" t="s">
        <v>2015</v>
      </c>
      <c r="H82525" t="s">
        <v>2014</v>
      </c>
      <c r="I82525" t="s">
        <v>263082</v>
      </c>
      <c r="J82525" s="3">
        <v>35923</v>
      </c>
      <c r="K82525" s="3"/>
      <c r="L82525" t="s">
        <v>263081</v>
      </c>
      <c r="M82525"/>
      <c r="R82525" t="s">
        <v>345073</v>
      </c>
    </row>
    <row r="82526" spans="1:18">
      <c r="A82526" s="2">
        <v>75002005</v>
      </c>
      <c r="B82526" t="s">
        <v>105444</v>
      </c>
      <c r="C82526" t="s">
        <v>1</v>
      </c>
      <c r="D82526" t="b">
        <v>0</v>
      </c>
      <c r="F82526" t="s">
        <v>858</v>
      </c>
      <c r="G82526" t="s">
        <v>2015</v>
      </c>
      <c r="H82526" t="s">
        <v>2014</v>
      </c>
      <c r="I82526" t="s">
        <v>105447</v>
      </c>
      <c r="J82526" s="3">
        <v>27734</v>
      </c>
      <c r="K82526" s="3"/>
      <c r="L82526" t="s">
        <v>105445</v>
      </c>
      <c r="M82526"/>
      <c r="P82526" t="s">
        <v>105446</v>
      </c>
      <c r="R82526" t="s">
        <v>343011</v>
      </c>
    </row>
    <row r="82527" spans="1:18">
      <c r="A82527" s="2">
        <v>94000678</v>
      </c>
      <c r="B82527" t="s">
        <v>245715</v>
      </c>
      <c r="C82527" t="s">
        <v>1</v>
      </c>
      <c r="D82527" t="b">
        <v>0</v>
      </c>
      <c r="F82527" t="s">
        <v>858</v>
      </c>
      <c r="G82527" t="s">
        <v>2015</v>
      </c>
      <c r="H82527" t="s">
        <v>2014</v>
      </c>
      <c r="I82527" t="s">
        <v>245717</v>
      </c>
      <c r="J82527" s="3">
        <v>34522</v>
      </c>
      <c r="K82527" s="3"/>
      <c r="L82527" t="s">
        <v>245716</v>
      </c>
      <c r="M82527"/>
      <c r="R82527" t="s">
        <v>344876</v>
      </c>
    </row>
    <row r="82528" spans="1:18">
      <c r="A82528" s="2">
        <v>90001178</v>
      </c>
      <c r="B82528" t="s">
        <v>225821</v>
      </c>
      <c r="C82528" t="s">
        <v>1</v>
      </c>
      <c r="D82528" t="b">
        <v>0</v>
      </c>
      <c r="E82528" t="s">
        <v>225809</v>
      </c>
      <c r="F82528" t="s">
        <v>858</v>
      </c>
      <c r="G82528" t="s">
        <v>2015</v>
      </c>
      <c r="H82528" t="s">
        <v>2014</v>
      </c>
      <c r="I82528" t="s">
        <v>225823</v>
      </c>
      <c r="J82528" s="3">
        <v>33101</v>
      </c>
      <c r="K82528" s="3"/>
      <c r="L82528" t="s">
        <v>225822</v>
      </c>
      <c r="M82528"/>
      <c r="R82528" t="s">
        <v>344622</v>
      </c>
    </row>
    <row r="82529" spans="1:18">
      <c r="A82529" s="2">
        <v>71000965</v>
      </c>
      <c r="B82529" t="s">
        <v>83545</v>
      </c>
      <c r="C82529" t="s">
        <v>1</v>
      </c>
      <c r="D82529" t="b">
        <v>1</v>
      </c>
      <c r="F82529" t="s">
        <v>858</v>
      </c>
      <c r="G82529" t="s">
        <v>2015</v>
      </c>
      <c r="H82529" t="s">
        <v>2014</v>
      </c>
      <c r="I82529" t="s">
        <v>161</v>
      </c>
      <c r="J82529" s="3">
        <v>26105</v>
      </c>
      <c r="K82529" s="3"/>
      <c r="L82529"/>
      <c r="M82529"/>
      <c r="N82529" t="s">
        <v>83546</v>
      </c>
      <c r="Q82529" t="s">
        <v>277792</v>
      </c>
    </row>
    <row r="82530" spans="1:18">
      <c r="A82530" s="2">
        <v>5000238</v>
      </c>
      <c r="B82530" t="s">
        <v>28594</v>
      </c>
      <c r="C82530" t="s">
        <v>1</v>
      </c>
      <c r="D82530" t="b">
        <v>0</v>
      </c>
      <c r="E82530" t="s">
        <v>21027</v>
      </c>
      <c r="F82530" t="s">
        <v>858</v>
      </c>
      <c r="G82530" t="s">
        <v>2015</v>
      </c>
      <c r="H82530" t="s">
        <v>2014</v>
      </c>
      <c r="I82530" t="s">
        <v>28595</v>
      </c>
      <c r="J82530" s="3">
        <v>38441</v>
      </c>
      <c r="K82530" s="3"/>
      <c r="L82530"/>
      <c r="M82530"/>
      <c r="R82530" t="s">
        <v>342537</v>
      </c>
    </row>
    <row r="82531" spans="1:18">
      <c r="A82531" s="2">
        <v>100000757</v>
      </c>
      <c r="B82531" t="s">
        <v>72718</v>
      </c>
      <c r="C82531" t="s">
        <v>1</v>
      </c>
      <c r="D82531" t="b">
        <v>0</v>
      </c>
      <c r="F82531" t="s">
        <v>858</v>
      </c>
      <c r="G82531" t="s">
        <v>2015</v>
      </c>
      <c r="H82531" t="s">
        <v>2014</v>
      </c>
      <c r="I82531" t="s">
        <v>72720</v>
      </c>
      <c r="J82531" s="3">
        <v>42558</v>
      </c>
      <c r="K82531" s="3"/>
      <c r="L82531" t="s">
        <v>72719</v>
      </c>
      <c r="M82531"/>
      <c r="R82531" s="1" t="s">
        <v>355940</v>
      </c>
    </row>
    <row r="82532" spans="1:18">
      <c r="A82532" s="2">
        <v>74002091</v>
      </c>
      <c r="B82532" t="s">
        <v>99677</v>
      </c>
      <c r="C82532" t="s">
        <v>1</v>
      </c>
      <c r="D82532" t="b">
        <v>0</v>
      </c>
      <c r="F82532" t="s">
        <v>858</v>
      </c>
      <c r="G82532" t="s">
        <v>2015</v>
      </c>
      <c r="H82532" t="s">
        <v>2014</v>
      </c>
      <c r="I82532" t="s">
        <v>99680</v>
      </c>
      <c r="J82532" s="3">
        <v>27254</v>
      </c>
      <c r="K82532" s="3"/>
      <c r="L82532" t="s">
        <v>99678</v>
      </c>
      <c r="M82532"/>
      <c r="N82532" t="s">
        <v>99679</v>
      </c>
      <c r="R82532" t="s">
        <v>342955</v>
      </c>
    </row>
    <row r="82533" spans="1:18">
      <c r="A82533" s="2">
        <v>70000767</v>
      </c>
      <c r="B82533" t="s">
        <v>80393</v>
      </c>
      <c r="C82533" t="s">
        <v>1</v>
      </c>
      <c r="D82533" t="b">
        <v>0</v>
      </c>
      <c r="F82533" t="s">
        <v>858</v>
      </c>
      <c r="G82533" t="s">
        <v>2015</v>
      </c>
      <c r="H82533" t="s">
        <v>2014</v>
      </c>
      <c r="I82533" t="s">
        <v>80395</v>
      </c>
      <c r="J82533" s="3">
        <v>25805</v>
      </c>
      <c r="K82533" s="3"/>
      <c r="L82533" t="s">
        <v>80394</v>
      </c>
      <c r="M82533"/>
      <c r="R82533" t="s">
        <v>342829</v>
      </c>
    </row>
    <row r="82534" spans="1:18">
      <c r="A82534" s="2">
        <v>84002003</v>
      </c>
      <c r="B82534" t="s">
        <v>177730</v>
      </c>
      <c r="C82534" t="s">
        <v>1</v>
      </c>
      <c r="D82534" t="b">
        <v>1</v>
      </c>
      <c r="F82534" t="s">
        <v>858</v>
      </c>
      <c r="G82534" t="s">
        <v>2015</v>
      </c>
      <c r="H82534" t="s">
        <v>2014</v>
      </c>
      <c r="I82534" t="s">
        <v>161</v>
      </c>
      <c r="J82534" s="3">
        <v>30827</v>
      </c>
      <c r="K82534" s="3"/>
      <c r="L82534"/>
      <c r="M82534"/>
      <c r="N82534" t="s">
        <v>177731</v>
      </c>
      <c r="Q82534" t="s">
        <v>277792</v>
      </c>
    </row>
    <row r="82535" spans="1:18">
      <c r="A82535" s="2">
        <v>13001159</v>
      </c>
      <c r="B82535" t="s">
        <v>64975</v>
      </c>
      <c r="C82535" t="s">
        <v>1</v>
      </c>
      <c r="D82535" t="b">
        <v>0</v>
      </c>
      <c r="E82535" t="s">
        <v>21027</v>
      </c>
      <c r="F82535" t="s">
        <v>858</v>
      </c>
      <c r="G82535" t="s">
        <v>2015</v>
      </c>
      <c r="H82535" t="s">
        <v>2014</v>
      </c>
      <c r="I82535" t="s">
        <v>64976</v>
      </c>
      <c r="J82535" s="3">
        <v>41675</v>
      </c>
      <c r="K82535" s="3"/>
      <c r="L82535"/>
      <c r="M82535"/>
      <c r="R82535" s="1" t="s">
        <v>355940</v>
      </c>
    </row>
    <row r="82536" spans="1:18">
      <c r="A82536" s="2">
        <v>85002293</v>
      </c>
      <c r="B82536" t="s">
        <v>188336</v>
      </c>
      <c r="C82536" t="s">
        <v>1</v>
      </c>
      <c r="D82536" t="b">
        <v>0</v>
      </c>
      <c r="E82536" t="s">
        <v>21027</v>
      </c>
      <c r="F82536" t="s">
        <v>858</v>
      </c>
      <c r="G82536" t="s">
        <v>2015</v>
      </c>
      <c r="H82536" t="s">
        <v>2014</v>
      </c>
      <c r="I82536" t="s">
        <v>188338</v>
      </c>
      <c r="J82536" s="3">
        <v>31307</v>
      </c>
      <c r="K82536" s="3"/>
      <c r="L82536" t="s">
        <v>1149</v>
      </c>
      <c r="M82536"/>
      <c r="N82536" t="s">
        <v>188337</v>
      </c>
      <c r="R82536" t="s">
        <v>343914</v>
      </c>
    </row>
    <row r="82537" spans="1:18">
      <c r="A82537" s="2">
        <v>90001183</v>
      </c>
      <c r="B82537" t="s">
        <v>225836</v>
      </c>
      <c r="C82537" t="s">
        <v>1</v>
      </c>
      <c r="D82537" t="b">
        <v>0</v>
      </c>
      <c r="E82537" t="s">
        <v>225809</v>
      </c>
      <c r="F82537" t="s">
        <v>858</v>
      </c>
      <c r="G82537" t="s">
        <v>2015</v>
      </c>
      <c r="H82537" t="s">
        <v>2014</v>
      </c>
      <c r="I82537" t="s">
        <v>225838</v>
      </c>
      <c r="J82537" s="3">
        <v>33101</v>
      </c>
      <c r="K82537" s="3"/>
      <c r="L82537" t="s">
        <v>225837</v>
      </c>
      <c r="M82537"/>
      <c r="R82537" t="s">
        <v>344627</v>
      </c>
    </row>
    <row r="82538" spans="1:18">
      <c r="A82538" s="2">
        <v>78002990</v>
      </c>
      <c r="B82538" t="s">
        <v>124204</v>
      </c>
      <c r="C82538" t="s">
        <v>1</v>
      </c>
      <c r="D82538" t="b">
        <v>0</v>
      </c>
      <c r="F82538" t="s">
        <v>858</v>
      </c>
      <c r="G82538" t="s">
        <v>2015</v>
      </c>
      <c r="H82538" t="s">
        <v>2014</v>
      </c>
      <c r="I82538" t="s">
        <v>124205</v>
      </c>
      <c r="J82538" s="3">
        <v>28832</v>
      </c>
      <c r="K82538" s="3"/>
      <c r="L82538" t="s">
        <v>1149</v>
      </c>
      <c r="M82538"/>
      <c r="R82538" t="s">
        <v>343196</v>
      </c>
    </row>
    <row r="82539" spans="1:18">
      <c r="A82539" s="2">
        <v>94001159</v>
      </c>
      <c r="B82539" t="s">
        <v>247038</v>
      </c>
      <c r="C82539" t="s">
        <v>1</v>
      </c>
      <c r="D82539" t="b">
        <v>0</v>
      </c>
      <c r="F82539" t="s">
        <v>858</v>
      </c>
      <c r="G82539" t="s">
        <v>2015</v>
      </c>
      <c r="H82539" t="s">
        <v>2014</v>
      </c>
      <c r="I82539" t="s">
        <v>247040</v>
      </c>
      <c r="J82539" s="3">
        <v>34606</v>
      </c>
      <c r="K82539" s="3"/>
      <c r="L82539"/>
      <c r="M82539"/>
      <c r="N82539" t="s">
        <v>247039</v>
      </c>
      <c r="R82539" t="s">
        <v>344886</v>
      </c>
    </row>
    <row r="82540" spans="1:18">
      <c r="A82540" s="2">
        <v>96000936</v>
      </c>
      <c r="B82540" t="s">
        <v>255362</v>
      </c>
      <c r="C82540" t="s">
        <v>1</v>
      </c>
      <c r="D82540" t="b">
        <v>0</v>
      </c>
      <c r="F82540" t="s">
        <v>858</v>
      </c>
      <c r="G82540" t="s">
        <v>2015</v>
      </c>
      <c r="H82540" t="s">
        <v>2014</v>
      </c>
      <c r="I82540" t="s">
        <v>255365</v>
      </c>
      <c r="J82540" s="3">
        <v>35299</v>
      </c>
      <c r="K82540" s="3"/>
      <c r="L82540" t="s">
        <v>255363</v>
      </c>
      <c r="M82540"/>
      <c r="P82540" t="s">
        <v>255364</v>
      </c>
      <c r="R82540" t="s">
        <v>344970</v>
      </c>
    </row>
    <row r="82541" spans="1:18">
      <c r="A82541" s="2">
        <v>90001236</v>
      </c>
      <c r="B82541" t="s">
        <v>225981</v>
      </c>
      <c r="C82541" t="s">
        <v>1</v>
      </c>
      <c r="D82541" t="b">
        <v>0</v>
      </c>
      <c r="E82541" t="s">
        <v>225809</v>
      </c>
      <c r="F82541" t="s">
        <v>858</v>
      </c>
      <c r="G82541" t="s">
        <v>2015</v>
      </c>
      <c r="H82541" t="s">
        <v>2014</v>
      </c>
      <c r="I82541" t="s">
        <v>225983</v>
      </c>
      <c r="J82541" s="3">
        <v>33101</v>
      </c>
      <c r="K82541" s="3"/>
      <c r="L82541" t="s">
        <v>225982</v>
      </c>
      <c r="M82541"/>
      <c r="R82541" t="s">
        <v>344636</v>
      </c>
    </row>
    <row r="82542" spans="1:18">
      <c r="A82542" s="2">
        <v>85002290</v>
      </c>
      <c r="B82542" t="s">
        <v>188325</v>
      </c>
      <c r="C82542" t="s">
        <v>1</v>
      </c>
      <c r="D82542" t="b">
        <v>0</v>
      </c>
      <c r="E82542" t="s">
        <v>21027</v>
      </c>
      <c r="F82542" t="s">
        <v>858</v>
      </c>
      <c r="G82542" t="s">
        <v>2015</v>
      </c>
      <c r="H82542" t="s">
        <v>2014</v>
      </c>
      <c r="I82542" t="s">
        <v>188327</v>
      </c>
      <c r="J82542" s="3">
        <v>31307</v>
      </c>
      <c r="K82542" s="3"/>
      <c r="L82542" t="s">
        <v>1149</v>
      </c>
      <c r="M82542"/>
      <c r="N82542" t="s">
        <v>188326</v>
      </c>
      <c r="R82542" t="s">
        <v>343913</v>
      </c>
    </row>
    <row r="82543" spans="1:18">
      <c r="A82543" s="2">
        <v>74002093</v>
      </c>
      <c r="B82543" t="s">
        <v>99683</v>
      </c>
      <c r="C82543" t="s">
        <v>1</v>
      </c>
      <c r="D82543" t="b">
        <v>0</v>
      </c>
      <c r="F82543" t="s">
        <v>858</v>
      </c>
      <c r="G82543" t="s">
        <v>2015</v>
      </c>
      <c r="H82543" t="s">
        <v>2014</v>
      </c>
      <c r="I82543" t="s">
        <v>99685</v>
      </c>
      <c r="J82543" s="3">
        <v>27318</v>
      </c>
      <c r="K82543" s="3"/>
      <c r="L82543" t="s">
        <v>1149</v>
      </c>
      <c r="M82543"/>
      <c r="N82543" t="s">
        <v>99684</v>
      </c>
      <c r="R82543" t="s">
        <v>342957</v>
      </c>
    </row>
    <row r="82544" spans="1:18">
      <c r="A82544" s="2">
        <v>8000318</v>
      </c>
      <c r="B82544" t="s">
        <v>43356</v>
      </c>
      <c r="C82544" t="s">
        <v>1</v>
      </c>
      <c r="D82544" t="b">
        <v>0</v>
      </c>
      <c r="F82544" t="s">
        <v>858</v>
      </c>
      <c r="G82544" t="s">
        <v>2015</v>
      </c>
      <c r="H82544" t="s">
        <v>2014</v>
      </c>
      <c r="I82544" t="s">
        <v>43357</v>
      </c>
      <c r="J82544" s="3">
        <v>39554</v>
      </c>
      <c r="K82544" s="3"/>
      <c r="L82544"/>
      <c r="M82544"/>
      <c r="R82544" t="s">
        <v>342657</v>
      </c>
    </row>
    <row r="82545" spans="1:18">
      <c r="A82545" s="2">
        <v>78002991</v>
      </c>
      <c r="B82545" t="s">
        <v>124206</v>
      </c>
      <c r="C82545" t="s">
        <v>1</v>
      </c>
      <c r="D82545" t="b">
        <v>0</v>
      </c>
      <c r="F82545" t="s">
        <v>858</v>
      </c>
      <c r="G82545" t="s">
        <v>2015</v>
      </c>
      <c r="H82545" t="s">
        <v>2014</v>
      </c>
      <c r="I82545" t="s">
        <v>124207</v>
      </c>
      <c r="J82545" s="3">
        <v>28570</v>
      </c>
      <c r="K82545" s="3"/>
      <c r="L82545" t="s">
        <v>116061</v>
      </c>
      <c r="M82545"/>
      <c r="R82545" t="s">
        <v>343197</v>
      </c>
    </row>
    <row r="82546" spans="1:18">
      <c r="A82546" s="2">
        <v>90001179</v>
      </c>
      <c r="B82546" t="s">
        <v>225824</v>
      </c>
      <c r="C82546" t="s">
        <v>1</v>
      </c>
      <c r="D82546" t="b">
        <v>0</v>
      </c>
      <c r="E82546" t="s">
        <v>225809</v>
      </c>
      <c r="F82546" t="s">
        <v>858</v>
      </c>
      <c r="G82546" t="s">
        <v>2015</v>
      </c>
      <c r="H82546" t="s">
        <v>2014</v>
      </c>
      <c r="I82546" t="s">
        <v>225826</v>
      </c>
      <c r="J82546" s="3">
        <v>33101</v>
      </c>
      <c r="K82546" s="3"/>
      <c r="L82546" t="s">
        <v>225825</v>
      </c>
      <c r="M82546"/>
      <c r="R82546" t="s">
        <v>344623</v>
      </c>
    </row>
    <row r="82547" spans="1:18">
      <c r="A82547" s="2">
        <v>96001118</v>
      </c>
      <c r="B82547" t="s">
        <v>255888</v>
      </c>
      <c r="C82547" t="s">
        <v>1</v>
      </c>
      <c r="D82547" t="b">
        <v>0</v>
      </c>
      <c r="E82547" t="s">
        <v>14197</v>
      </c>
      <c r="F82547" t="s">
        <v>858</v>
      </c>
      <c r="G82547" t="s">
        <v>2015</v>
      </c>
      <c r="H82547" t="s">
        <v>2014</v>
      </c>
      <c r="I82547" t="s">
        <v>255891</v>
      </c>
      <c r="J82547" s="3">
        <v>35348</v>
      </c>
      <c r="K82547" s="3"/>
      <c r="L82547" t="s">
        <v>255889</v>
      </c>
      <c r="M82547"/>
      <c r="N82547" t="s">
        <v>255890</v>
      </c>
      <c r="R82547" t="s">
        <v>344995</v>
      </c>
    </row>
    <row r="82548" spans="1:18">
      <c r="A82548" s="2">
        <v>76002071</v>
      </c>
      <c r="B82548" t="s">
        <v>111449</v>
      </c>
      <c r="C82548" t="s">
        <v>1</v>
      </c>
      <c r="D82548" t="b">
        <v>0</v>
      </c>
      <c r="F82548" t="s">
        <v>858</v>
      </c>
      <c r="G82548" t="s">
        <v>2015</v>
      </c>
      <c r="H82548" t="s">
        <v>2014</v>
      </c>
      <c r="I82548" t="s">
        <v>111452</v>
      </c>
      <c r="J82548" s="3">
        <v>27953</v>
      </c>
      <c r="K82548" s="3"/>
      <c r="L82548" t="s">
        <v>111450</v>
      </c>
      <c r="M82548"/>
      <c r="N82548" t="s">
        <v>111451</v>
      </c>
      <c r="R82548" t="s">
        <v>343069</v>
      </c>
    </row>
    <row r="82549" spans="1:18">
      <c r="A82549" s="2">
        <v>94001079</v>
      </c>
      <c r="B82549" t="s">
        <v>246809</v>
      </c>
      <c r="C82549" t="s">
        <v>1</v>
      </c>
      <c r="D82549" t="b">
        <v>0</v>
      </c>
      <c r="F82549" t="s">
        <v>858</v>
      </c>
      <c r="G82549" t="s">
        <v>2015</v>
      </c>
      <c r="H82549" t="s">
        <v>2014</v>
      </c>
      <c r="I82549" t="s">
        <v>246811</v>
      </c>
      <c r="J82549" s="3">
        <v>34579</v>
      </c>
      <c r="K82549" s="3"/>
      <c r="L82549"/>
      <c r="M82549"/>
      <c r="N82549" t="s">
        <v>246810</v>
      </c>
      <c r="R82549" t="s">
        <v>344885</v>
      </c>
    </row>
    <row r="82550" spans="1:18">
      <c r="A82550" s="2">
        <v>96001091</v>
      </c>
      <c r="B82550" t="s">
        <v>255802</v>
      </c>
      <c r="C82550" t="s">
        <v>1</v>
      </c>
      <c r="D82550" t="b">
        <v>0</v>
      </c>
      <c r="E82550" t="s">
        <v>255803</v>
      </c>
      <c r="F82550" t="s">
        <v>858</v>
      </c>
      <c r="G82550" t="s">
        <v>2015</v>
      </c>
      <c r="H82550" t="s">
        <v>2014</v>
      </c>
      <c r="I82550" t="s">
        <v>255804</v>
      </c>
      <c r="J82550" s="3">
        <v>35354</v>
      </c>
      <c r="K82550" s="3"/>
      <c r="L82550" t="s">
        <v>1149</v>
      </c>
      <c r="M82550"/>
      <c r="R82550" t="s">
        <v>344978</v>
      </c>
    </row>
    <row r="82551" spans="1:18">
      <c r="A82551" s="2">
        <v>85002276</v>
      </c>
      <c r="B82551" t="s">
        <v>188280</v>
      </c>
      <c r="C82551" t="s">
        <v>1</v>
      </c>
      <c r="D82551" t="b">
        <v>0</v>
      </c>
      <c r="E82551" t="s">
        <v>21027</v>
      </c>
      <c r="F82551" t="s">
        <v>858</v>
      </c>
      <c r="G82551" t="s">
        <v>2015</v>
      </c>
      <c r="H82551" t="s">
        <v>2014</v>
      </c>
      <c r="I82551" t="s">
        <v>188284</v>
      </c>
      <c r="J82551" s="3">
        <v>31307</v>
      </c>
      <c r="K82551" s="3"/>
      <c r="L82551" t="s">
        <v>188281</v>
      </c>
      <c r="M82551"/>
      <c r="N82551" t="s">
        <v>188282</v>
      </c>
      <c r="P82551" t="s">
        <v>188283</v>
      </c>
      <c r="R82551" t="s">
        <v>343907</v>
      </c>
    </row>
    <row r="82552" spans="1:18">
      <c r="A82552" s="2">
        <v>97000361</v>
      </c>
      <c r="B82552" t="s">
        <v>258234</v>
      </c>
      <c r="C82552" t="s">
        <v>1</v>
      </c>
      <c r="D82552" t="b">
        <v>0</v>
      </c>
      <c r="F82552" t="s">
        <v>858</v>
      </c>
      <c r="G82552" t="s">
        <v>2015</v>
      </c>
      <c r="H82552" t="s">
        <v>2014</v>
      </c>
      <c r="I82552" t="s">
        <v>258236</v>
      </c>
      <c r="J82552" s="3">
        <v>35537</v>
      </c>
      <c r="K82552" s="3"/>
      <c r="L82552" t="s">
        <v>258235</v>
      </c>
      <c r="M82552"/>
      <c r="R82552" t="s">
        <v>345021</v>
      </c>
    </row>
    <row r="82553" spans="1:18">
      <c r="A82553" s="2">
        <v>70000768</v>
      </c>
      <c r="B82553" t="s">
        <v>80396</v>
      </c>
      <c r="C82553" t="s">
        <v>1</v>
      </c>
      <c r="D82553" t="b">
        <v>0</v>
      </c>
      <c r="F82553" t="s">
        <v>858</v>
      </c>
      <c r="G82553" t="s">
        <v>2015</v>
      </c>
      <c r="H82553" t="s">
        <v>2014</v>
      </c>
      <c r="I82553" t="s">
        <v>80398</v>
      </c>
      <c r="J82553" s="3">
        <v>25805</v>
      </c>
      <c r="K82553" s="3"/>
      <c r="L82553" t="s">
        <v>80397</v>
      </c>
      <c r="M82553"/>
      <c r="R82553" t="s">
        <v>342830</v>
      </c>
    </row>
    <row r="82554" spans="1:18">
      <c r="A82554" s="2">
        <v>87000578</v>
      </c>
      <c r="B82554" t="s">
        <v>14268</v>
      </c>
      <c r="C82554" t="s">
        <v>1</v>
      </c>
      <c r="D82554" t="b">
        <v>0</v>
      </c>
      <c r="E82554" t="s">
        <v>21027</v>
      </c>
      <c r="F82554" t="s">
        <v>858</v>
      </c>
      <c r="G82554" t="s">
        <v>2015</v>
      </c>
      <c r="H82554" t="s">
        <v>2014</v>
      </c>
      <c r="I82554" t="s">
        <v>202968</v>
      </c>
      <c r="J82554" s="3">
        <v>31869</v>
      </c>
      <c r="K82554" s="3"/>
      <c r="L82554" t="s">
        <v>202967</v>
      </c>
      <c r="M82554"/>
      <c r="R82554" t="s">
        <v>344242</v>
      </c>
    </row>
    <row r="82555" spans="1:18">
      <c r="A82555" s="2">
        <v>72001374</v>
      </c>
      <c r="B82555" t="s">
        <v>87639</v>
      </c>
      <c r="C82555" t="s">
        <v>1</v>
      </c>
      <c r="D82555" t="b">
        <v>0</v>
      </c>
      <c r="F82555" t="s">
        <v>858</v>
      </c>
      <c r="G82555" t="s">
        <v>2015</v>
      </c>
      <c r="H82555" t="s">
        <v>2014</v>
      </c>
      <c r="I82555" t="s">
        <v>87642</v>
      </c>
      <c r="J82555" s="3">
        <v>26632</v>
      </c>
      <c r="K82555" s="3"/>
      <c r="L82555" t="s">
        <v>87640</v>
      </c>
      <c r="M82555"/>
      <c r="N82555" t="s">
        <v>87641</v>
      </c>
      <c r="P82555" t="s">
        <v>87640</v>
      </c>
      <c r="R82555" t="s">
        <v>342905</v>
      </c>
    </row>
    <row r="82556" spans="1:18">
      <c r="A82556" s="2">
        <v>10001224</v>
      </c>
      <c r="B82556" t="s">
        <v>54254</v>
      </c>
      <c r="C82556" t="s">
        <v>1</v>
      </c>
      <c r="D82556" t="b">
        <v>0</v>
      </c>
      <c r="F82556" t="s">
        <v>858</v>
      </c>
      <c r="G82556" t="s">
        <v>2015</v>
      </c>
      <c r="H82556" t="s">
        <v>2014</v>
      </c>
      <c r="I82556" t="s">
        <v>54257</v>
      </c>
      <c r="J82556" s="3">
        <v>40581</v>
      </c>
      <c r="K82556" s="3"/>
      <c r="L82556" t="s">
        <v>54255</v>
      </c>
      <c r="M82556"/>
      <c r="N82556" t="s">
        <v>54256</v>
      </c>
      <c r="R82556" t="s">
        <v>342730</v>
      </c>
    </row>
    <row r="82557" spans="1:18">
      <c r="A82557" s="2">
        <v>3001103</v>
      </c>
      <c r="B82557" t="s">
        <v>21025</v>
      </c>
      <c r="C82557" t="s">
        <v>1</v>
      </c>
      <c r="D82557" t="b">
        <v>0</v>
      </c>
      <c r="E82557" t="s">
        <v>21027</v>
      </c>
      <c r="F82557" t="s">
        <v>858</v>
      </c>
      <c r="G82557" t="s">
        <v>2015</v>
      </c>
      <c r="H82557" t="s">
        <v>2014</v>
      </c>
      <c r="I82557" t="s">
        <v>21028</v>
      </c>
      <c r="J82557" s="3">
        <v>37924</v>
      </c>
      <c r="K82557" s="3"/>
      <c r="L82557" t="s">
        <v>21026</v>
      </c>
      <c r="M82557"/>
      <c r="R82557" t="s">
        <v>342471</v>
      </c>
    </row>
    <row r="82558" spans="1:18">
      <c r="A82558" s="2">
        <v>69000214</v>
      </c>
      <c r="B82558" t="s">
        <v>77778</v>
      </c>
      <c r="C82558" t="s">
        <v>1</v>
      </c>
      <c r="D82558" t="b">
        <v>0</v>
      </c>
      <c r="F82558" t="s">
        <v>858</v>
      </c>
      <c r="G82558" t="s">
        <v>2015</v>
      </c>
      <c r="H82558" t="s">
        <v>2014</v>
      </c>
      <c r="I82558" t="s">
        <v>77781</v>
      </c>
      <c r="J82558" s="3">
        <v>25554</v>
      </c>
      <c r="K82558" s="3"/>
      <c r="L82558" t="s">
        <v>77779</v>
      </c>
      <c r="M82558"/>
      <c r="N82558" t="s">
        <v>77780</v>
      </c>
      <c r="R82558" t="s">
        <v>342804</v>
      </c>
    </row>
    <row r="82559" spans="1:18">
      <c r="A82559" s="2">
        <v>70000769</v>
      </c>
      <c r="B82559" t="s">
        <v>80399</v>
      </c>
      <c r="C82559" t="s">
        <v>1</v>
      </c>
      <c r="D82559" t="b">
        <v>0</v>
      </c>
      <c r="F82559" t="s">
        <v>858</v>
      </c>
      <c r="G82559" t="s">
        <v>2015</v>
      </c>
      <c r="H82559" t="s">
        <v>2014</v>
      </c>
      <c r="I82559" t="s">
        <v>80402</v>
      </c>
      <c r="J82559" s="3">
        <v>25805</v>
      </c>
      <c r="K82559" s="3"/>
      <c r="L82559" t="s">
        <v>80400</v>
      </c>
      <c r="M82559"/>
      <c r="P82559" t="s">
        <v>80401</v>
      </c>
      <c r="R82559" t="s">
        <v>342831</v>
      </c>
    </row>
    <row r="82560" spans="1:18">
      <c r="A82560" s="2">
        <v>3000937</v>
      </c>
      <c r="B82560" t="s">
        <v>20459</v>
      </c>
      <c r="C82560" t="s">
        <v>1</v>
      </c>
      <c r="D82560" t="b">
        <v>0</v>
      </c>
      <c r="F82560" t="s">
        <v>858</v>
      </c>
      <c r="G82560" t="s">
        <v>2015</v>
      </c>
      <c r="H82560" t="s">
        <v>2014</v>
      </c>
      <c r="I82560" t="s">
        <v>20461</v>
      </c>
      <c r="J82560" s="3">
        <v>37876</v>
      </c>
      <c r="K82560" s="3"/>
      <c r="L82560" t="s">
        <v>20460</v>
      </c>
      <c r="M82560"/>
      <c r="R82560" t="s">
        <v>342469</v>
      </c>
    </row>
    <row r="82561" spans="1:18">
      <c r="A82561" s="2">
        <v>3001413</v>
      </c>
      <c r="B82561" t="s">
        <v>22076</v>
      </c>
      <c r="C82561" t="s">
        <v>1</v>
      </c>
      <c r="D82561" t="b">
        <v>0</v>
      </c>
      <c r="F82561" t="s">
        <v>858</v>
      </c>
      <c r="G82561" t="s">
        <v>2015</v>
      </c>
      <c r="H82561" t="s">
        <v>2014</v>
      </c>
      <c r="I82561" t="s">
        <v>22077</v>
      </c>
      <c r="J82561" s="3">
        <v>38002</v>
      </c>
      <c r="K82561" s="3"/>
      <c r="L82561"/>
      <c r="M82561"/>
      <c r="R82561" t="s">
        <v>342478</v>
      </c>
    </row>
    <row r="82562" spans="1:18">
      <c r="A82562" s="2">
        <v>90001177</v>
      </c>
      <c r="B82562" t="s">
        <v>225817</v>
      </c>
      <c r="C82562" t="s">
        <v>1</v>
      </c>
      <c r="D82562" t="b">
        <v>0</v>
      </c>
      <c r="E82562" t="s">
        <v>225809</v>
      </c>
      <c r="F82562" t="s">
        <v>858</v>
      </c>
      <c r="G82562" t="s">
        <v>2015</v>
      </c>
      <c r="H82562" t="s">
        <v>2014</v>
      </c>
      <c r="I82562" t="s">
        <v>225820</v>
      </c>
      <c r="J82562" s="3">
        <v>33101</v>
      </c>
      <c r="K82562" s="3"/>
      <c r="L82562" t="s">
        <v>225818</v>
      </c>
      <c r="M82562"/>
      <c r="P82562" t="s">
        <v>225819</v>
      </c>
      <c r="R82562" t="s">
        <v>344621</v>
      </c>
    </row>
    <row r="82563" spans="1:18">
      <c r="A82563" s="2">
        <v>90001186</v>
      </c>
      <c r="B82563" t="s">
        <v>225844</v>
      </c>
      <c r="C82563" t="s">
        <v>1</v>
      </c>
      <c r="D82563" t="b">
        <v>0</v>
      </c>
      <c r="E82563" t="s">
        <v>225809</v>
      </c>
      <c r="F82563" t="s">
        <v>858</v>
      </c>
      <c r="G82563" t="s">
        <v>2015</v>
      </c>
      <c r="H82563" t="s">
        <v>2014</v>
      </c>
      <c r="I82563" t="s">
        <v>225846</v>
      </c>
      <c r="J82563" s="3">
        <v>33101</v>
      </c>
      <c r="K82563" s="3"/>
      <c r="L82563" t="s">
        <v>225845</v>
      </c>
      <c r="M82563"/>
      <c r="R82563" t="s">
        <v>344630</v>
      </c>
    </row>
    <row r="82564" spans="1:18">
      <c r="A82564" s="2">
        <v>75002006</v>
      </c>
      <c r="B82564" t="s">
        <v>105448</v>
      </c>
      <c r="C82564" t="s">
        <v>1</v>
      </c>
      <c r="D82564" t="b">
        <v>0</v>
      </c>
      <c r="F82564" t="s">
        <v>858</v>
      </c>
      <c r="G82564" t="s">
        <v>2015</v>
      </c>
      <c r="H82564" t="s">
        <v>2014</v>
      </c>
      <c r="I82564" t="s">
        <v>105450</v>
      </c>
      <c r="J82564" s="3">
        <v>27500</v>
      </c>
      <c r="K82564" s="3"/>
      <c r="L82564" t="s">
        <v>1149</v>
      </c>
      <c r="M82564"/>
      <c r="N82564" t="s">
        <v>105449</v>
      </c>
      <c r="R82564" t="s">
        <v>343012</v>
      </c>
    </row>
    <row r="82565" spans="1:18">
      <c r="A82565" s="2">
        <v>76002072</v>
      </c>
      <c r="B82565" t="s">
        <v>12281</v>
      </c>
      <c r="C82565" t="s">
        <v>1</v>
      </c>
      <c r="D82565" t="b">
        <v>0</v>
      </c>
      <c r="F82565" t="s">
        <v>858</v>
      </c>
      <c r="G82565" t="s">
        <v>2015</v>
      </c>
      <c r="H82565" t="s">
        <v>2014</v>
      </c>
      <c r="I82565" t="s">
        <v>111454</v>
      </c>
      <c r="J82565" s="3">
        <v>27934</v>
      </c>
      <c r="K82565" s="3"/>
      <c r="L82565" t="s">
        <v>111453</v>
      </c>
      <c r="M82565"/>
      <c r="R82565" t="s">
        <v>343070</v>
      </c>
    </row>
    <row r="82566" spans="1:18">
      <c r="A82566" s="2">
        <v>90001181</v>
      </c>
      <c r="B82566" t="s">
        <v>225830</v>
      </c>
      <c r="C82566" t="s">
        <v>1</v>
      </c>
      <c r="D82566" t="b">
        <v>0</v>
      </c>
      <c r="E82566" t="s">
        <v>225809</v>
      </c>
      <c r="F82566" t="s">
        <v>858</v>
      </c>
      <c r="G82566" t="s">
        <v>2015</v>
      </c>
      <c r="H82566" t="s">
        <v>2014</v>
      </c>
      <c r="I82566" t="s">
        <v>225832</v>
      </c>
      <c r="J82566" s="3">
        <v>33101</v>
      </c>
      <c r="K82566" s="3"/>
      <c r="L82566" t="s">
        <v>225831</v>
      </c>
      <c r="M82566"/>
      <c r="R82566" t="s">
        <v>344625</v>
      </c>
    </row>
    <row r="82567" spans="1:18">
      <c r="A82567" s="2">
        <v>1000874</v>
      </c>
      <c r="B82567" t="s">
        <v>9473</v>
      </c>
      <c r="C82567" t="s">
        <v>1</v>
      </c>
      <c r="D82567" t="b">
        <v>0</v>
      </c>
      <c r="F82567" t="s">
        <v>858</v>
      </c>
      <c r="G82567" t="s">
        <v>2015</v>
      </c>
      <c r="H82567" t="s">
        <v>2014</v>
      </c>
      <c r="I82567" t="s">
        <v>9477</v>
      </c>
      <c r="J82567" s="3">
        <v>37111</v>
      </c>
      <c r="K82567" s="3"/>
      <c r="L82567" t="s">
        <v>9474</v>
      </c>
      <c r="M82567"/>
      <c r="N82567" t="s">
        <v>9475</v>
      </c>
      <c r="P82567" t="s">
        <v>9476</v>
      </c>
      <c r="R82567" t="s">
        <v>342373</v>
      </c>
    </row>
    <row r="82568" spans="1:18">
      <c r="A82568" s="2">
        <v>14000404</v>
      </c>
      <c r="B82568" t="s">
        <v>66180</v>
      </c>
      <c r="C82568" t="s">
        <v>1</v>
      </c>
      <c r="D82568" t="b">
        <v>0</v>
      </c>
      <c r="F82568" t="s">
        <v>858</v>
      </c>
      <c r="G82568" t="s">
        <v>2015</v>
      </c>
      <c r="H82568" t="s">
        <v>2014</v>
      </c>
      <c r="I82568" t="s">
        <v>66182</v>
      </c>
      <c r="J82568" s="3">
        <v>41831</v>
      </c>
      <c r="K82568" s="3"/>
      <c r="L82568" t="s">
        <v>66181</v>
      </c>
      <c r="M82568"/>
      <c r="R82568" s="1" t="s">
        <v>355940</v>
      </c>
    </row>
    <row r="82569" spans="1:18">
      <c r="A82569" s="2">
        <v>85002273</v>
      </c>
      <c r="B82569" t="s">
        <v>188271</v>
      </c>
      <c r="C82569" t="s">
        <v>1</v>
      </c>
      <c r="D82569" t="b">
        <v>0</v>
      </c>
      <c r="E82569" t="s">
        <v>21027</v>
      </c>
      <c r="F82569" t="s">
        <v>858</v>
      </c>
      <c r="G82569" t="s">
        <v>2015</v>
      </c>
      <c r="H82569" t="s">
        <v>2014</v>
      </c>
      <c r="I82569" t="s">
        <v>188273</v>
      </c>
      <c r="J82569" s="3">
        <v>31307</v>
      </c>
      <c r="K82569" s="3"/>
      <c r="L82569" t="s">
        <v>1149</v>
      </c>
      <c r="M82569"/>
      <c r="N82569" t="s">
        <v>188272</v>
      </c>
      <c r="R82569" t="s">
        <v>343905</v>
      </c>
    </row>
    <row r="82570" spans="1:18">
      <c r="A82570" s="2">
        <v>85002299</v>
      </c>
      <c r="B82570" t="s">
        <v>188352</v>
      </c>
      <c r="C82570" t="s">
        <v>1</v>
      </c>
      <c r="D82570" t="b">
        <v>0</v>
      </c>
      <c r="E82570" t="s">
        <v>21027</v>
      </c>
      <c r="F82570" t="s">
        <v>858</v>
      </c>
      <c r="G82570" t="s">
        <v>2015</v>
      </c>
      <c r="H82570" t="s">
        <v>2014</v>
      </c>
      <c r="I82570" t="s">
        <v>188355</v>
      </c>
      <c r="J82570" s="3">
        <v>31307</v>
      </c>
      <c r="K82570" s="3"/>
      <c r="L82570" t="s">
        <v>188353</v>
      </c>
      <c r="M82570"/>
      <c r="N82570" t="s">
        <v>188354</v>
      </c>
      <c r="R82570" t="s">
        <v>343917</v>
      </c>
    </row>
    <row r="82571" spans="1:18">
      <c r="A82571" s="2">
        <v>73001979</v>
      </c>
      <c r="B82571" t="s">
        <v>93537</v>
      </c>
      <c r="C82571" t="s">
        <v>1</v>
      </c>
      <c r="D82571" t="b">
        <v>0</v>
      </c>
      <c r="F82571" t="s">
        <v>858</v>
      </c>
      <c r="G82571" t="s">
        <v>2015</v>
      </c>
      <c r="H82571" t="s">
        <v>2014</v>
      </c>
      <c r="I82571" t="s">
        <v>93540</v>
      </c>
      <c r="J82571" s="3">
        <v>26833</v>
      </c>
      <c r="K82571" s="3"/>
      <c r="L82571" t="s">
        <v>1149</v>
      </c>
      <c r="M82571"/>
      <c r="N82571" t="s">
        <v>93538</v>
      </c>
      <c r="P82571" t="s">
        <v>93539</v>
      </c>
      <c r="R82571" t="s">
        <v>342922</v>
      </c>
    </row>
    <row r="82572" spans="1:18">
      <c r="A82572" s="2">
        <v>85002302</v>
      </c>
      <c r="B82572" t="s">
        <v>188362</v>
      </c>
      <c r="C82572" t="s">
        <v>1</v>
      </c>
      <c r="D82572" t="b">
        <v>0</v>
      </c>
      <c r="E82572" t="s">
        <v>21027</v>
      </c>
      <c r="F82572" t="s">
        <v>858</v>
      </c>
      <c r="G82572" t="s">
        <v>2015</v>
      </c>
      <c r="H82572" t="s">
        <v>2014</v>
      </c>
      <c r="I82572" t="s">
        <v>188363</v>
      </c>
      <c r="J82572" s="3">
        <v>31307</v>
      </c>
      <c r="K82572" s="3"/>
      <c r="L82572" t="s">
        <v>15240</v>
      </c>
      <c r="M82572"/>
      <c r="R82572" t="s">
        <v>343919</v>
      </c>
    </row>
    <row r="82573" spans="1:18">
      <c r="A82573" s="2">
        <v>90001176</v>
      </c>
      <c r="B82573" t="s">
        <v>225814</v>
      </c>
      <c r="C82573" t="s">
        <v>1</v>
      </c>
      <c r="D82573" t="b">
        <v>0</v>
      </c>
      <c r="E82573" t="s">
        <v>225809</v>
      </c>
      <c r="F82573" t="s">
        <v>858</v>
      </c>
      <c r="G82573" t="s">
        <v>2015</v>
      </c>
      <c r="H82573" t="s">
        <v>2014</v>
      </c>
      <c r="I82573" t="s">
        <v>225816</v>
      </c>
      <c r="J82573" s="3">
        <v>33101</v>
      </c>
      <c r="K82573" s="3"/>
      <c r="L82573" t="s">
        <v>1149</v>
      </c>
      <c r="M82573"/>
      <c r="P82573" t="s">
        <v>225815</v>
      </c>
      <c r="R82573" t="s">
        <v>344620</v>
      </c>
    </row>
    <row r="82574" spans="1:18">
      <c r="A82574" s="2">
        <v>79003013</v>
      </c>
      <c r="B82574" t="s">
        <v>133126</v>
      </c>
      <c r="C82574" t="s">
        <v>1</v>
      </c>
      <c r="D82574" t="b">
        <v>0</v>
      </c>
      <c r="F82574" t="s">
        <v>858</v>
      </c>
      <c r="G82574" t="s">
        <v>2015</v>
      </c>
      <c r="H82574" t="s">
        <v>2014</v>
      </c>
      <c r="I82574" t="s">
        <v>133128</v>
      </c>
      <c r="J82574" s="3">
        <v>29152</v>
      </c>
      <c r="K82574" s="3"/>
      <c r="L82574" t="s">
        <v>133127</v>
      </c>
      <c r="M82574"/>
      <c r="R82574" t="s">
        <v>343392</v>
      </c>
    </row>
    <row r="82575" spans="1:18">
      <c r="A82575" s="2">
        <v>74002092</v>
      </c>
      <c r="B82575" t="s">
        <v>99681</v>
      </c>
      <c r="C82575" t="s">
        <v>1</v>
      </c>
      <c r="D82575" t="b">
        <v>0</v>
      </c>
      <c r="F82575" t="s">
        <v>858</v>
      </c>
      <c r="G82575" t="s">
        <v>2015</v>
      </c>
      <c r="H82575" t="s">
        <v>2014</v>
      </c>
      <c r="I82575" t="s">
        <v>99682</v>
      </c>
      <c r="J82575" s="3">
        <v>27353</v>
      </c>
      <c r="K82575" s="3"/>
      <c r="L82575" t="s">
        <v>1149</v>
      </c>
      <c r="M82575"/>
      <c r="R82575" t="s">
        <v>342956</v>
      </c>
    </row>
    <row r="82576" spans="1:18">
      <c r="A82576" s="2">
        <v>87002100</v>
      </c>
      <c r="B82576" t="s">
        <v>206930</v>
      </c>
      <c r="C82576" t="s">
        <v>1</v>
      </c>
      <c r="D82576" t="b">
        <v>0</v>
      </c>
      <c r="F82576" t="s">
        <v>858</v>
      </c>
      <c r="G82576" t="s">
        <v>2015</v>
      </c>
      <c r="H82576" t="s">
        <v>2014</v>
      </c>
      <c r="I82576" t="s">
        <v>206933</v>
      </c>
      <c r="J82576" s="3">
        <v>32118</v>
      </c>
      <c r="K82576" s="3"/>
      <c r="L82576" t="s">
        <v>206931</v>
      </c>
      <c r="M82576"/>
      <c r="P82576" t="s">
        <v>206932</v>
      </c>
      <c r="R82576" t="s">
        <v>344341</v>
      </c>
    </row>
    <row r="82577" spans="1:18">
      <c r="A82577" s="2">
        <v>90001235</v>
      </c>
      <c r="B82577" t="s">
        <v>225978</v>
      </c>
      <c r="C82577" t="s">
        <v>1</v>
      </c>
      <c r="D82577" t="b">
        <v>0</v>
      </c>
      <c r="E82577" t="s">
        <v>225809</v>
      </c>
      <c r="F82577" t="s">
        <v>858</v>
      </c>
      <c r="G82577" t="s">
        <v>2015</v>
      </c>
      <c r="H82577" t="s">
        <v>2014</v>
      </c>
      <c r="I82577" t="s">
        <v>225980</v>
      </c>
      <c r="J82577" s="3">
        <v>33101</v>
      </c>
      <c r="K82577" s="3"/>
      <c r="L82577" t="s">
        <v>225979</v>
      </c>
      <c r="M82577"/>
      <c r="R82577" t="s">
        <v>344635</v>
      </c>
    </row>
    <row r="82578" spans="1:18">
      <c r="A82578" s="2">
        <v>85002300</v>
      </c>
      <c r="B82578" t="s">
        <v>188356</v>
      </c>
      <c r="C82578" t="s">
        <v>1</v>
      </c>
      <c r="D82578" t="b">
        <v>0</v>
      </c>
      <c r="F82578" t="s">
        <v>858</v>
      </c>
      <c r="G82578" t="s">
        <v>2015</v>
      </c>
      <c r="H82578" t="s">
        <v>2014</v>
      </c>
      <c r="I82578" t="s">
        <v>188359</v>
      </c>
      <c r="J82578" s="3">
        <v>31302</v>
      </c>
      <c r="K82578" s="3"/>
      <c r="L82578" t="s">
        <v>188357</v>
      </c>
      <c r="M82578"/>
      <c r="N82578" t="s">
        <v>188358</v>
      </c>
      <c r="R82578" t="s">
        <v>343918</v>
      </c>
    </row>
    <row r="82579" spans="1:18">
      <c r="A82579" s="2">
        <v>74002094</v>
      </c>
      <c r="B82579" t="s">
        <v>99686</v>
      </c>
      <c r="C82579" t="s">
        <v>1</v>
      </c>
      <c r="D82579" t="b">
        <v>0</v>
      </c>
      <c r="F82579" t="s">
        <v>858</v>
      </c>
      <c r="G82579" t="s">
        <v>2015</v>
      </c>
      <c r="H82579" t="s">
        <v>2014</v>
      </c>
      <c r="I82579" t="s">
        <v>99688</v>
      </c>
      <c r="J82579" s="3">
        <v>27390</v>
      </c>
      <c r="K82579" s="3"/>
      <c r="L82579" t="s">
        <v>1149</v>
      </c>
      <c r="M82579"/>
      <c r="N82579" t="s">
        <v>99687</v>
      </c>
      <c r="R82579" t="s">
        <v>342958</v>
      </c>
    </row>
    <row r="82580" spans="1:18">
      <c r="A82580" s="2">
        <v>5000362</v>
      </c>
      <c r="B82580" t="s">
        <v>28987</v>
      </c>
      <c r="C82580" t="s">
        <v>1</v>
      </c>
      <c r="D82580" t="b">
        <v>0</v>
      </c>
      <c r="F82580" t="s">
        <v>858</v>
      </c>
      <c r="G82580" t="s">
        <v>2015</v>
      </c>
      <c r="H82580" t="s">
        <v>2014</v>
      </c>
      <c r="I82580" t="s">
        <v>28989</v>
      </c>
      <c r="J82580" s="3">
        <v>38470</v>
      </c>
      <c r="K82580" s="3"/>
      <c r="L82580" t="s">
        <v>28988</v>
      </c>
      <c r="M82580"/>
      <c r="R82580" t="s">
        <v>342547</v>
      </c>
    </row>
    <row r="82581" spans="1:18">
      <c r="A82581" s="2">
        <v>5000893</v>
      </c>
      <c r="B82581" t="s">
        <v>30651</v>
      </c>
      <c r="C82581" t="s">
        <v>1</v>
      </c>
      <c r="D82581" t="b">
        <v>0</v>
      </c>
      <c r="F82581" t="s">
        <v>858</v>
      </c>
      <c r="G82581" t="s">
        <v>2015</v>
      </c>
      <c r="H82581" t="s">
        <v>2014</v>
      </c>
      <c r="I82581" t="s">
        <v>30654</v>
      </c>
      <c r="J82581" s="3">
        <v>38581</v>
      </c>
      <c r="K82581" s="3"/>
      <c r="L82581" t="s">
        <v>30652</v>
      </c>
      <c r="M82581"/>
      <c r="N82581" t="s">
        <v>30653</v>
      </c>
      <c r="R82581" t="s">
        <v>342575</v>
      </c>
    </row>
    <row r="82582" spans="1:18">
      <c r="A82582" s="2">
        <v>82004526</v>
      </c>
      <c r="B82582" t="s">
        <v>160258</v>
      </c>
      <c r="C82582" t="s">
        <v>1</v>
      </c>
      <c r="D82582" t="b">
        <v>0</v>
      </c>
      <c r="F82582" t="s">
        <v>858</v>
      </c>
      <c r="G82582" t="s">
        <v>2015</v>
      </c>
      <c r="H82582" t="s">
        <v>2014</v>
      </c>
      <c r="I82582" t="s">
        <v>160260</v>
      </c>
      <c r="J82582" s="3">
        <v>30140</v>
      </c>
      <c r="K82582" s="3"/>
      <c r="L82582" t="s">
        <v>1149</v>
      </c>
      <c r="M82582"/>
      <c r="N82582" t="s">
        <v>160259</v>
      </c>
      <c r="R82582" t="s">
        <v>343539</v>
      </c>
    </row>
    <row r="82583" spans="1:18">
      <c r="A82583" s="2">
        <v>8000319</v>
      </c>
      <c r="B82583" t="s">
        <v>43358</v>
      </c>
      <c r="C82583" t="s">
        <v>1</v>
      </c>
      <c r="D82583" t="b">
        <v>0</v>
      </c>
      <c r="F82583" t="s">
        <v>858</v>
      </c>
      <c r="G82583" t="s">
        <v>2015</v>
      </c>
      <c r="H82583" t="s">
        <v>2014</v>
      </c>
      <c r="I82583" t="s">
        <v>43361</v>
      </c>
      <c r="J82583" s="3">
        <v>39555</v>
      </c>
      <c r="K82583" s="3"/>
      <c r="L82583" t="s">
        <v>43359</v>
      </c>
      <c r="M82583"/>
      <c r="P82583" t="s">
        <v>43360</v>
      </c>
      <c r="R82583" t="s">
        <v>342658</v>
      </c>
    </row>
    <row r="82584" spans="1:18">
      <c r="A82584" s="2">
        <v>696</v>
      </c>
      <c r="B82584" t="s">
        <v>2938</v>
      </c>
      <c r="C82584" t="s">
        <v>1</v>
      </c>
      <c r="D82584" t="b">
        <v>0</v>
      </c>
      <c r="F82584" t="s">
        <v>858</v>
      </c>
      <c r="G82584" t="s">
        <v>2015</v>
      </c>
      <c r="H82584" t="s">
        <v>2014</v>
      </c>
      <c r="I82584" t="s">
        <v>2940</v>
      </c>
      <c r="J82584" s="3">
        <v>36692</v>
      </c>
      <c r="K82584" s="3"/>
      <c r="L82584" t="s">
        <v>2939</v>
      </c>
      <c r="M82584"/>
      <c r="R82584" t="s">
        <v>342331</v>
      </c>
    </row>
    <row r="82585" spans="1:18">
      <c r="A82585" s="2">
        <v>79003014</v>
      </c>
      <c r="B82585" t="s">
        <v>133129</v>
      </c>
      <c r="C82585" t="s">
        <v>1</v>
      </c>
      <c r="D82585" t="b">
        <v>0</v>
      </c>
      <c r="F82585" t="s">
        <v>858</v>
      </c>
      <c r="G82585" t="s">
        <v>2015</v>
      </c>
      <c r="H82585" t="s">
        <v>2014</v>
      </c>
      <c r="I82585" t="s">
        <v>133131</v>
      </c>
      <c r="J82585" s="3">
        <v>28884</v>
      </c>
      <c r="K82585" s="3"/>
      <c r="L82585" t="s">
        <v>133130</v>
      </c>
      <c r="M82585"/>
      <c r="R82585" t="s">
        <v>343393</v>
      </c>
    </row>
    <row r="82586" spans="1:18">
      <c r="A82586" s="2">
        <v>79003015</v>
      </c>
      <c r="B82586" t="s">
        <v>133132</v>
      </c>
      <c r="C82586" t="s">
        <v>1</v>
      </c>
      <c r="D82586" t="b">
        <v>0</v>
      </c>
      <c r="F82586" t="s">
        <v>858</v>
      </c>
      <c r="G82586" t="s">
        <v>2015</v>
      </c>
      <c r="H82586" t="s">
        <v>2014</v>
      </c>
      <c r="I82586" t="s">
        <v>133133</v>
      </c>
      <c r="J82586" s="3">
        <v>29063</v>
      </c>
      <c r="K82586" s="3"/>
      <c r="L82586" t="s">
        <v>1149</v>
      </c>
      <c r="M82586"/>
      <c r="R82586" t="s">
        <v>343394</v>
      </c>
    </row>
    <row r="82587" spans="1:18">
      <c r="A82587" s="2">
        <v>86000864</v>
      </c>
      <c r="B82587" t="s">
        <v>194067</v>
      </c>
      <c r="C82587" t="s">
        <v>1</v>
      </c>
      <c r="D82587" t="b">
        <v>0</v>
      </c>
      <c r="E82587" t="s">
        <v>21027</v>
      </c>
      <c r="F82587" t="s">
        <v>858</v>
      </c>
      <c r="G82587" t="s">
        <v>2015</v>
      </c>
      <c r="H82587" t="s">
        <v>2014</v>
      </c>
      <c r="I82587" t="s">
        <v>194068</v>
      </c>
      <c r="J82587" s="3">
        <v>31527</v>
      </c>
      <c r="K82587" s="3"/>
      <c r="L82587" t="s">
        <v>1149</v>
      </c>
      <c r="M82587"/>
      <c r="R82587" t="s">
        <v>343956</v>
      </c>
    </row>
    <row r="82588" spans="1:18">
      <c r="A82588" s="2">
        <v>98001087</v>
      </c>
      <c r="B82588" t="s">
        <v>264858</v>
      </c>
      <c r="C82588" t="s">
        <v>1</v>
      </c>
      <c r="D82588" t="b">
        <v>0</v>
      </c>
      <c r="F82588" t="s">
        <v>858</v>
      </c>
      <c r="G82588" t="s">
        <v>2015</v>
      </c>
      <c r="H82588" t="s">
        <v>2014</v>
      </c>
      <c r="I82588" t="s">
        <v>264861</v>
      </c>
      <c r="J82588" s="3">
        <v>36045</v>
      </c>
      <c r="K82588" s="3"/>
      <c r="L82588" t="s">
        <v>2343</v>
      </c>
      <c r="M82588"/>
      <c r="N82588" t="s">
        <v>264859</v>
      </c>
      <c r="P82588" t="s">
        <v>264860</v>
      </c>
      <c r="R82588" t="s">
        <v>345096</v>
      </c>
    </row>
    <row r="82589" spans="1:18">
      <c r="A82589" s="2">
        <v>98000404</v>
      </c>
      <c r="B82589" t="s">
        <v>262968</v>
      </c>
      <c r="C82589" t="s">
        <v>1</v>
      </c>
      <c r="D82589" t="b">
        <v>0</v>
      </c>
      <c r="F82589" t="s">
        <v>858</v>
      </c>
      <c r="G82589" t="s">
        <v>2015</v>
      </c>
      <c r="H82589" t="s">
        <v>2014</v>
      </c>
      <c r="I82589" t="s">
        <v>262970</v>
      </c>
      <c r="J82589" s="3">
        <v>35908</v>
      </c>
      <c r="K82589" s="3"/>
      <c r="L82589" t="s">
        <v>262969</v>
      </c>
      <c r="M82589"/>
      <c r="R82589" t="s">
        <v>345067</v>
      </c>
    </row>
    <row r="82590" spans="1:18">
      <c r="A82590" s="2">
        <v>13000614</v>
      </c>
      <c r="B82590" t="s">
        <v>63318</v>
      </c>
      <c r="C82590" t="s">
        <v>1</v>
      </c>
      <c r="D82590" t="b">
        <v>0</v>
      </c>
      <c r="F82590" t="s">
        <v>858</v>
      </c>
      <c r="G82590" t="s">
        <v>2015</v>
      </c>
      <c r="H82590" t="s">
        <v>2014</v>
      </c>
      <c r="I82590" t="s">
        <v>63321</v>
      </c>
      <c r="J82590" s="3">
        <v>41506</v>
      </c>
      <c r="K82590" s="3"/>
      <c r="L82590" t="s">
        <v>63319</v>
      </c>
      <c r="M82590"/>
      <c r="N82590" t="s">
        <v>63320</v>
      </c>
      <c r="R82590" s="1" t="s">
        <v>355940</v>
      </c>
    </row>
    <row r="82591" spans="1:18">
      <c r="A82591" s="2">
        <v>90001174</v>
      </c>
      <c r="B82591" t="s">
        <v>225808</v>
      </c>
      <c r="C82591" t="s">
        <v>1</v>
      </c>
      <c r="D82591" t="b">
        <v>0</v>
      </c>
      <c r="E82591" t="s">
        <v>225809</v>
      </c>
      <c r="F82591" t="s">
        <v>858</v>
      </c>
      <c r="G82591" t="s">
        <v>2015</v>
      </c>
      <c r="H82591" t="s">
        <v>2014</v>
      </c>
      <c r="I82591" t="s">
        <v>225810</v>
      </c>
      <c r="J82591" s="3">
        <v>33101</v>
      </c>
      <c r="K82591" s="3"/>
      <c r="L82591" t="s">
        <v>1149</v>
      </c>
      <c r="M82591"/>
      <c r="R82591" t="s">
        <v>344618</v>
      </c>
    </row>
    <row r="82592" spans="1:18">
      <c r="A82592" s="2">
        <v>90001192</v>
      </c>
      <c r="B82592" t="s">
        <v>225855</v>
      </c>
      <c r="C82592" t="s">
        <v>1</v>
      </c>
      <c r="D82592" t="b">
        <v>0</v>
      </c>
      <c r="E82592" t="s">
        <v>225809</v>
      </c>
      <c r="F82592" t="s">
        <v>858</v>
      </c>
      <c r="G82592" t="s">
        <v>2015</v>
      </c>
      <c r="H82592" t="s">
        <v>2014</v>
      </c>
      <c r="I82592" t="s">
        <v>225856</v>
      </c>
      <c r="J82592" s="3">
        <v>33101</v>
      </c>
      <c r="K82592" s="3"/>
      <c r="L82592" t="s">
        <v>1149</v>
      </c>
      <c r="M82592"/>
      <c r="R82592" t="s">
        <v>344634</v>
      </c>
    </row>
    <row r="82593" spans="1:18">
      <c r="A82593" s="2">
        <v>76002073</v>
      </c>
      <c r="B82593" t="s">
        <v>111455</v>
      </c>
      <c r="C82593" t="s">
        <v>1</v>
      </c>
      <c r="D82593" t="b">
        <v>0</v>
      </c>
      <c r="F82593" t="s">
        <v>858</v>
      </c>
      <c r="G82593" t="s">
        <v>2015</v>
      </c>
      <c r="H82593" t="s">
        <v>2014</v>
      </c>
      <c r="I82593" t="s">
        <v>111458</v>
      </c>
      <c r="J82593" s="3">
        <v>27935</v>
      </c>
      <c r="K82593" s="3"/>
      <c r="L82593" t="s">
        <v>111456</v>
      </c>
      <c r="M82593"/>
      <c r="P82593" t="s">
        <v>111457</v>
      </c>
      <c r="R82593" t="s">
        <v>343071</v>
      </c>
    </row>
    <row r="82594" spans="1:18">
      <c r="A82594" s="2">
        <v>83003167</v>
      </c>
      <c r="B82594" t="s">
        <v>169277</v>
      </c>
      <c r="C82594" t="s">
        <v>1</v>
      </c>
      <c r="D82594" t="b">
        <v>0</v>
      </c>
      <c r="F82594" t="s">
        <v>858</v>
      </c>
      <c r="G82594" t="s">
        <v>2015</v>
      </c>
      <c r="H82594" t="s">
        <v>2014</v>
      </c>
      <c r="I82594" t="s">
        <v>169279</v>
      </c>
      <c r="J82594" s="3">
        <v>30404</v>
      </c>
      <c r="K82594" s="3"/>
      <c r="L82594"/>
      <c r="M82594"/>
      <c r="P82594" t="s">
        <v>169278</v>
      </c>
      <c r="R82594" t="s">
        <v>343637</v>
      </c>
    </row>
    <row r="82595" spans="1:18">
      <c r="A82595" s="2">
        <v>85002285</v>
      </c>
      <c r="B82595" t="s">
        <v>188312</v>
      </c>
      <c r="C82595" t="s">
        <v>1</v>
      </c>
      <c r="D82595" t="b">
        <v>0</v>
      </c>
      <c r="E82595" t="s">
        <v>21027</v>
      </c>
      <c r="F82595" t="s">
        <v>858</v>
      </c>
      <c r="G82595" t="s">
        <v>2015</v>
      </c>
      <c r="H82595" t="s">
        <v>2014</v>
      </c>
      <c r="I82595" t="s">
        <v>188314</v>
      </c>
      <c r="J82595" s="3">
        <v>31307</v>
      </c>
      <c r="K82595" s="3"/>
      <c r="L82595" t="s">
        <v>1149</v>
      </c>
      <c r="M82595"/>
      <c r="N82595" t="s">
        <v>188313</v>
      </c>
      <c r="R82595" t="s">
        <v>343912</v>
      </c>
    </row>
    <row r="82596" spans="1:18">
      <c r="A82596" s="2">
        <v>85002284</v>
      </c>
      <c r="B82596" t="s">
        <v>188309</v>
      </c>
      <c r="C82596" t="s">
        <v>1</v>
      </c>
      <c r="D82596" t="b">
        <v>0</v>
      </c>
      <c r="E82596" t="s">
        <v>21027</v>
      </c>
      <c r="F82596" t="s">
        <v>858</v>
      </c>
      <c r="G82596" t="s">
        <v>2015</v>
      </c>
      <c r="H82596" t="s">
        <v>2014</v>
      </c>
      <c r="I82596" t="s">
        <v>188311</v>
      </c>
      <c r="J82596" s="3">
        <v>31307</v>
      </c>
      <c r="K82596" s="3"/>
      <c r="L82596" t="s">
        <v>1149</v>
      </c>
      <c r="M82596"/>
      <c r="N82596" t="s">
        <v>188310</v>
      </c>
      <c r="R82596" t="s">
        <v>343911</v>
      </c>
    </row>
    <row r="82597" spans="1:18">
      <c r="A82597" s="2">
        <v>5000242</v>
      </c>
      <c r="B82597" t="s">
        <v>28601</v>
      </c>
      <c r="C82597" t="s">
        <v>1</v>
      </c>
      <c r="D82597" t="b">
        <v>0</v>
      </c>
      <c r="F82597" t="s">
        <v>858</v>
      </c>
      <c r="G82597" t="s">
        <v>2015</v>
      </c>
      <c r="H82597" t="s">
        <v>2014</v>
      </c>
      <c r="I82597" t="s">
        <v>28603</v>
      </c>
      <c r="J82597" s="3">
        <v>38441</v>
      </c>
      <c r="K82597" s="3"/>
      <c r="L82597" t="s">
        <v>28602</v>
      </c>
      <c r="M82597"/>
      <c r="R82597" t="s">
        <v>342540</v>
      </c>
    </row>
    <row r="82598" spans="1:18">
      <c r="A82598" s="2">
        <v>15000544</v>
      </c>
      <c r="B82598" t="s">
        <v>70170</v>
      </c>
      <c r="C82598" t="s">
        <v>1</v>
      </c>
      <c r="D82598" t="b">
        <v>0</v>
      </c>
      <c r="E82598" t="s">
        <v>21027</v>
      </c>
      <c r="F82598" t="s">
        <v>858</v>
      </c>
      <c r="G82598" t="s">
        <v>2015</v>
      </c>
      <c r="H82598" t="s">
        <v>2014</v>
      </c>
      <c r="I82598" t="s">
        <v>70173</v>
      </c>
      <c r="J82598" s="3">
        <v>42240</v>
      </c>
      <c r="K82598" s="3"/>
      <c r="L82598" t="s">
        <v>70171</v>
      </c>
      <c r="M82598"/>
      <c r="N82598" t="s">
        <v>70172</v>
      </c>
      <c r="R82598" s="1" t="s">
        <v>355940</v>
      </c>
    </row>
    <row r="82599" spans="1:18">
      <c r="A82599" s="2">
        <v>75002132</v>
      </c>
      <c r="B82599" t="s">
        <v>105807</v>
      </c>
      <c r="C82599" t="s">
        <v>1</v>
      </c>
      <c r="D82599" t="b">
        <v>0</v>
      </c>
      <c r="F82599" t="s">
        <v>858</v>
      </c>
      <c r="G82599" t="s">
        <v>2015</v>
      </c>
      <c r="H82599" t="s">
        <v>2014</v>
      </c>
      <c r="I82599" t="s">
        <v>105809</v>
      </c>
      <c r="J82599" s="3">
        <v>27758</v>
      </c>
      <c r="K82599" s="3"/>
      <c r="L82599" t="s">
        <v>15240</v>
      </c>
      <c r="M82599"/>
      <c r="N82599" t="s">
        <v>105808</v>
      </c>
      <c r="R82599" t="s">
        <v>343018</v>
      </c>
    </row>
    <row r="82600" spans="1:18">
      <c r="A82600" s="2">
        <v>74002095</v>
      </c>
      <c r="B82600" t="s">
        <v>99689</v>
      </c>
      <c r="C82600" t="s">
        <v>1</v>
      </c>
      <c r="D82600" t="b">
        <v>1</v>
      </c>
      <c r="F82600" t="s">
        <v>858</v>
      </c>
      <c r="G82600" t="s">
        <v>2015</v>
      </c>
      <c r="H82600" t="s">
        <v>2014</v>
      </c>
      <c r="I82600" t="s">
        <v>161</v>
      </c>
      <c r="J82600" s="3">
        <v>27303</v>
      </c>
      <c r="K82600" s="3"/>
      <c r="L82600"/>
      <c r="M82600"/>
      <c r="Q82600" t="s">
        <v>277792</v>
      </c>
    </row>
    <row r="82601" spans="1:18">
      <c r="A82601" s="2">
        <v>79003016</v>
      </c>
      <c r="B82601" t="s">
        <v>133134</v>
      </c>
      <c r="C82601" t="s">
        <v>1</v>
      </c>
      <c r="D82601" t="b">
        <v>0</v>
      </c>
      <c r="F82601" t="s">
        <v>858</v>
      </c>
      <c r="G82601" t="s">
        <v>2015</v>
      </c>
      <c r="H82601" t="s">
        <v>2014</v>
      </c>
      <c r="I82601" t="s">
        <v>133137</v>
      </c>
      <c r="J82601" s="3">
        <v>28965</v>
      </c>
      <c r="K82601" s="3"/>
      <c r="L82601" t="s">
        <v>133135</v>
      </c>
      <c r="M82601"/>
      <c r="N82601" t="s">
        <v>133136</v>
      </c>
      <c r="R82601" t="s">
        <v>343395</v>
      </c>
    </row>
    <row r="82602" spans="1:18">
      <c r="A82602" s="2">
        <v>90001180</v>
      </c>
      <c r="B82602" t="s">
        <v>225827</v>
      </c>
      <c r="C82602" t="s">
        <v>1</v>
      </c>
      <c r="D82602" t="b">
        <v>0</v>
      </c>
      <c r="E82602" t="s">
        <v>225809</v>
      </c>
      <c r="F82602" t="s">
        <v>858</v>
      </c>
      <c r="G82602" t="s">
        <v>2015</v>
      </c>
      <c r="H82602" t="s">
        <v>2014</v>
      </c>
      <c r="I82602" t="s">
        <v>225829</v>
      </c>
      <c r="J82602" s="3">
        <v>33101</v>
      </c>
      <c r="K82602" s="3"/>
      <c r="L82602" t="s">
        <v>225828</v>
      </c>
      <c r="M82602"/>
      <c r="R82602" t="s">
        <v>344624</v>
      </c>
    </row>
    <row r="82603" spans="1:18">
      <c r="A82603" s="2">
        <v>82004527</v>
      </c>
      <c r="B82603" t="s">
        <v>160261</v>
      </c>
      <c r="C82603" t="s">
        <v>1</v>
      </c>
      <c r="D82603" t="b">
        <v>0</v>
      </c>
      <c r="F82603" t="s">
        <v>858</v>
      </c>
      <c r="G82603" t="s">
        <v>2015</v>
      </c>
      <c r="H82603" t="s">
        <v>2014</v>
      </c>
      <c r="I82603" t="s">
        <v>160265</v>
      </c>
      <c r="J82603" s="3">
        <v>30175</v>
      </c>
      <c r="K82603" s="3"/>
      <c r="L82603" t="s">
        <v>160262</v>
      </c>
      <c r="M82603"/>
      <c r="N82603" t="s">
        <v>160263</v>
      </c>
      <c r="P82603" t="s">
        <v>160264</v>
      </c>
      <c r="R82603" t="s">
        <v>343540</v>
      </c>
    </row>
    <row r="82604" spans="1:18">
      <c r="A82604" s="2">
        <v>85002265</v>
      </c>
      <c r="B82604" t="s">
        <v>188242</v>
      </c>
      <c r="C82604" t="s">
        <v>1</v>
      </c>
      <c r="D82604" t="b">
        <v>0</v>
      </c>
      <c r="E82604" t="s">
        <v>21027</v>
      </c>
      <c r="F82604" t="s">
        <v>858</v>
      </c>
      <c r="G82604" t="s">
        <v>2015</v>
      </c>
      <c r="H82604" t="s">
        <v>2014</v>
      </c>
      <c r="I82604" t="s">
        <v>188246</v>
      </c>
      <c r="J82604" s="3">
        <v>31307</v>
      </c>
      <c r="K82604" s="3"/>
      <c r="L82604" t="s">
        <v>188243</v>
      </c>
      <c r="M82604"/>
      <c r="N82604" t="s">
        <v>188244</v>
      </c>
      <c r="P82604" t="s">
        <v>188245</v>
      </c>
      <c r="R82604" t="s">
        <v>343899</v>
      </c>
    </row>
    <row r="82605" spans="1:18">
      <c r="A82605" s="2">
        <v>78002993</v>
      </c>
      <c r="B82605" t="s">
        <v>124208</v>
      </c>
      <c r="C82605" t="s">
        <v>1</v>
      </c>
      <c r="D82605" t="b">
        <v>0</v>
      </c>
      <c r="F82605" t="s">
        <v>858</v>
      </c>
      <c r="G82605" t="s">
        <v>2015</v>
      </c>
      <c r="H82605" t="s">
        <v>2014</v>
      </c>
      <c r="I82605" t="s">
        <v>124211</v>
      </c>
      <c r="J82605" s="3">
        <v>28535</v>
      </c>
      <c r="K82605" s="3"/>
      <c r="L82605" t="s">
        <v>124209</v>
      </c>
      <c r="M82605"/>
      <c r="N82605" t="s">
        <v>124210</v>
      </c>
      <c r="R82605" t="s">
        <v>343198</v>
      </c>
    </row>
    <row r="82606" spans="1:18">
      <c r="A82606" s="2">
        <v>78002994</v>
      </c>
      <c r="B82606" t="s">
        <v>40747</v>
      </c>
      <c r="C82606" t="s">
        <v>1</v>
      </c>
      <c r="D82606" t="b">
        <v>0</v>
      </c>
      <c r="F82606" t="s">
        <v>858</v>
      </c>
      <c r="G82606" t="s">
        <v>2015</v>
      </c>
      <c r="H82606" t="s">
        <v>2014</v>
      </c>
      <c r="I82606" t="s">
        <v>124213</v>
      </c>
      <c r="J82606" s="3">
        <v>28704</v>
      </c>
      <c r="K82606" s="3"/>
      <c r="L82606" t="s">
        <v>124212</v>
      </c>
      <c r="M82606"/>
      <c r="R82606" t="s">
        <v>343199</v>
      </c>
    </row>
    <row r="82607" spans="1:18">
      <c r="A82607" s="2">
        <v>73001980</v>
      </c>
      <c r="B82607" t="s">
        <v>93541</v>
      </c>
      <c r="C82607" t="s">
        <v>1</v>
      </c>
      <c r="D82607" t="b">
        <v>0</v>
      </c>
      <c r="F82607" t="s">
        <v>858</v>
      </c>
      <c r="G82607" t="s">
        <v>2015</v>
      </c>
      <c r="H82607" t="s">
        <v>2014</v>
      </c>
      <c r="I82607" t="s">
        <v>93542</v>
      </c>
      <c r="J82607" s="3">
        <v>26730</v>
      </c>
      <c r="K82607" s="3"/>
      <c r="L82607" t="s">
        <v>77748</v>
      </c>
      <c r="M82607"/>
      <c r="R82607" t="s">
        <v>342923</v>
      </c>
    </row>
    <row r="82608" spans="1:18">
      <c r="A82608" s="2">
        <v>73001981</v>
      </c>
      <c r="B82608" t="s">
        <v>93504</v>
      </c>
      <c r="C82608" t="s">
        <v>1</v>
      </c>
      <c r="D82608" t="b">
        <v>0</v>
      </c>
      <c r="F82608" t="s">
        <v>858</v>
      </c>
      <c r="G82608" t="s">
        <v>2015</v>
      </c>
      <c r="H82608" t="s">
        <v>2014</v>
      </c>
      <c r="I82608" t="s">
        <v>93543</v>
      </c>
      <c r="J82608" s="3">
        <v>26756</v>
      </c>
      <c r="K82608" s="3"/>
      <c r="L82608" t="s">
        <v>77748</v>
      </c>
      <c r="M82608"/>
      <c r="R82608" t="s">
        <v>342924</v>
      </c>
    </row>
    <row r="82609" spans="1:18">
      <c r="A82609" s="2">
        <v>86001085</v>
      </c>
      <c r="B82609" t="s">
        <v>194664</v>
      </c>
      <c r="C82609" t="s">
        <v>1</v>
      </c>
      <c r="D82609" t="b">
        <v>0</v>
      </c>
      <c r="E82609" t="s">
        <v>21027</v>
      </c>
      <c r="F82609" t="s">
        <v>858</v>
      </c>
      <c r="G82609" t="s">
        <v>2015</v>
      </c>
      <c r="H82609" t="s">
        <v>2014</v>
      </c>
      <c r="I82609" t="s">
        <v>194666</v>
      </c>
      <c r="J82609" s="3">
        <v>31544</v>
      </c>
      <c r="K82609" s="3"/>
      <c r="L82609"/>
      <c r="M82609"/>
      <c r="N82609" t="s">
        <v>194665</v>
      </c>
      <c r="R82609" t="s">
        <v>343983</v>
      </c>
    </row>
    <row r="82610" spans="1:18">
      <c r="A82610" s="2">
        <v>87002115</v>
      </c>
      <c r="B82610" t="s">
        <v>206969</v>
      </c>
      <c r="C82610" t="s">
        <v>1</v>
      </c>
      <c r="D82610" t="b">
        <v>0</v>
      </c>
      <c r="F82610" t="s">
        <v>858</v>
      </c>
      <c r="G82610" t="s">
        <v>2015</v>
      </c>
      <c r="H82610" t="s">
        <v>2014</v>
      </c>
      <c r="I82610" t="s">
        <v>206972</v>
      </c>
      <c r="J82610" s="3">
        <v>32115</v>
      </c>
      <c r="K82610" s="3"/>
      <c r="L82610" t="s">
        <v>206970</v>
      </c>
      <c r="M82610"/>
      <c r="N82610" t="s">
        <v>206971</v>
      </c>
      <c r="R82610" t="s">
        <v>344342</v>
      </c>
    </row>
    <row r="82611" spans="1:18">
      <c r="A82611" s="2">
        <v>80004155</v>
      </c>
      <c r="B82611" t="s">
        <v>145967</v>
      </c>
      <c r="C82611" t="s">
        <v>1</v>
      </c>
      <c r="D82611" t="b">
        <v>0</v>
      </c>
      <c r="F82611" t="s">
        <v>858</v>
      </c>
      <c r="G82611" t="s">
        <v>2015</v>
      </c>
      <c r="H82611" t="s">
        <v>2014</v>
      </c>
      <c r="I82611" t="s">
        <v>145969</v>
      </c>
      <c r="J82611" s="3">
        <v>29452</v>
      </c>
      <c r="K82611" s="3"/>
      <c r="L82611" t="s">
        <v>1149</v>
      </c>
      <c r="M82611"/>
      <c r="N82611" t="s">
        <v>145968</v>
      </c>
      <c r="R82611" t="s">
        <v>343487</v>
      </c>
    </row>
    <row r="82612" spans="1:18">
      <c r="A82612" s="2">
        <v>86001088</v>
      </c>
      <c r="B82612" t="s">
        <v>194673</v>
      </c>
      <c r="C82612" t="s">
        <v>1</v>
      </c>
      <c r="D82612" t="b">
        <v>0</v>
      </c>
      <c r="E82612" t="s">
        <v>21027</v>
      </c>
      <c r="F82612" t="s">
        <v>858</v>
      </c>
      <c r="G82612" t="s">
        <v>2015</v>
      </c>
      <c r="H82612" t="s">
        <v>2014</v>
      </c>
      <c r="I82612" t="s">
        <v>194674</v>
      </c>
      <c r="J82612" s="3">
        <v>31544</v>
      </c>
      <c r="K82612" s="3"/>
      <c r="L82612" t="s">
        <v>1149</v>
      </c>
      <c r="M82612"/>
      <c r="R82612" t="s">
        <v>343984</v>
      </c>
    </row>
    <row r="82613" spans="1:18">
      <c r="A82613" s="2">
        <v>5000361</v>
      </c>
      <c r="B82613" t="s">
        <v>28983</v>
      </c>
      <c r="C82613" t="s">
        <v>1</v>
      </c>
      <c r="D82613" t="b">
        <v>0</v>
      </c>
      <c r="E82613" t="s">
        <v>21027</v>
      </c>
      <c r="F82613" t="s">
        <v>858</v>
      </c>
      <c r="G82613" t="s">
        <v>2015</v>
      </c>
      <c r="H82613" t="s">
        <v>2014</v>
      </c>
      <c r="I82613" t="s">
        <v>28986</v>
      </c>
      <c r="J82613" s="3">
        <v>38470</v>
      </c>
      <c r="K82613" s="3"/>
      <c r="L82613" t="s">
        <v>28984</v>
      </c>
      <c r="M82613"/>
      <c r="N82613" t="s">
        <v>28985</v>
      </c>
      <c r="R82613" t="s">
        <v>342546</v>
      </c>
    </row>
    <row r="82614" spans="1:18">
      <c r="A82614" s="2">
        <v>85003377</v>
      </c>
      <c r="B82614" t="s">
        <v>191268</v>
      </c>
      <c r="C82614" t="s">
        <v>1</v>
      </c>
      <c r="D82614" t="b">
        <v>0</v>
      </c>
      <c r="F82614" t="s">
        <v>858</v>
      </c>
      <c r="G82614" t="s">
        <v>2015</v>
      </c>
      <c r="H82614" t="s">
        <v>2014</v>
      </c>
      <c r="I82614" t="s">
        <v>191270</v>
      </c>
      <c r="J82614" s="3">
        <v>31344</v>
      </c>
      <c r="K82614" s="3"/>
      <c r="L82614" t="s">
        <v>191269</v>
      </c>
      <c r="M82614"/>
      <c r="R82614" t="s">
        <v>343928</v>
      </c>
    </row>
    <row r="82615" spans="1:18">
      <c r="A82615" s="2">
        <v>70000770</v>
      </c>
      <c r="B82615" t="s">
        <v>80403</v>
      </c>
      <c r="C82615" t="s">
        <v>1</v>
      </c>
      <c r="D82615" t="b">
        <v>0</v>
      </c>
      <c r="F82615" t="s">
        <v>858</v>
      </c>
      <c r="G82615" t="s">
        <v>2015</v>
      </c>
      <c r="H82615" t="s">
        <v>2014</v>
      </c>
      <c r="I82615" t="s">
        <v>80405</v>
      </c>
      <c r="J82615" s="3">
        <v>25741</v>
      </c>
      <c r="K82615" s="3">
        <v>31586</v>
      </c>
      <c r="L82615" t="s">
        <v>80404</v>
      </c>
      <c r="M82615"/>
      <c r="Q82615" t="s">
        <v>277791</v>
      </c>
      <c r="R82615" t="s">
        <v>342832</v>
      </c>
    </row>
    <row r="82616" spans="1:18">
      <c r="A82616" s="2">
        <v>100001379</v>
      </c>
      <c r="B82616" t="s">
        <v>272813</v>
      </c>
      <c r="C82616" t="s">
        <v>1</v>
      </c>
      <c r="D82616" t="b">
        <v>0</v>
      </c>
      <c r="F82616" t="s">
        <v>858</v>
      </c>
      <c r="G82616" t="s">
        <v>2015</v>
      </c>
      <c r="H82616" t="s">
        <v>2014</v>
      </c>
      <c r="I82616" t="s">
        <v>272816</v>
      </c>
      <c r="J82616" s="3">
        <v>42940.579131944447</v>
      </c>
      <c r="K82616" s="3"/>
      <c r="L82616" t="s">
        <v>272814</v>
      </c>
      <c r="M82616"/>
      <c r="N82616" t="s">
        <v>272815</v>
      </c>
      <c r="R82616" s="1" t="s">
        <v>355940</v>
      </c>
    </row>
    <row r="82617" spans="1:18">
      <c r="A82617" s="2">
        <v>70000771</v>
      </c>
      <c r="B82617" t="s">
        <v>80406</v>
      </c>
      <c r="C82617" t="s">
        <v>1</v>
      </c>
      <c r="D82617" t="b">
        <v>0</v>
      </c>
      <c r="F82617" t="s">
        <v>858</v>
      </c>
      <c r="G82617" t="s">
        <v>2015</v>
      </c>
      <c r="H82617" t="s">
        <v>2014</v>
      </c>
      <c r="I82617" t="s">
        <v>80409</v>
      </c>
      <c r="J82617" s="3">
        <v>25805</v>
      </c>
      <c r="K82617" s="3"/>
      <c r="L82617" t="s">
        <v>80407</v>
      </c>
      <c r="M82617"/>
      <c r="N82617" t="s">
        <v>80408</v>
      </c>
      <c r="R82617" t="s">
        <v>342833</v>
      </c>
    </row>
    <row r="82618" spans="1:18">
      <c r="A82618" s="2">
        <v>98000955</v>
      </c>
      <c r="B82618" t="s">
        <v>264470</v>
      </c>
      <c r="C82618" t="s">
        <v>1</v>
      </c>
      <c r="D82618" t="b">
        <v>0</v>
      </c>
      <c r="F82618" t="s">
        <v>858</v>
      </c>
      <c r="G82618" t="s">
        <v>2015</v>
      </c>
      <c r="H82618" t="s">
        <v>2014</v>
      </c>
      <c r="I82618" t="s">
        <v>264472</v>
      </c>
      <c r="J82618" s="3">
        <v>36007</v>
      </c>
      <c r="K82618" s="3"/>
      <c r="L82618" t="s">
        <v>264471</v>
      </c>
      <c r="M82618"/>
      <c r="R82618" t="s">
        <v>345094</v>
      </c>
    </row>
    <row r="82619" spans="1:18">
      <c r="A82619" s="2">
        <v>1000396</v>
      </c>
      <c r="B82619" t="s">
        <v>7806</v>
      </c>
      <c r="C82619" t="s">
        <v>1</v>
      </c>
      <c r="D82619" t="b">
        <v>0</v>
      </c>
      <c r="F82619" t="s">
        <v>858</v>
      </c>
      <c r="G82619" t="s">
        <v>2015</v>
      </c>
      <c r="H82619" t="s">
        <v>2014</v>
      </c>
      <c r="I82619" t="s">
        <v>7809</v>
      </c>
      <c r="J82619" s="3">
        <v>37000</v>
      </c>
      <c r="K82619" s="3"/>
      <c r="L82619" t="s">
        <v>7807</v>
      </c>
      <c r="M82619"/>
      <c r="N82619" t="s">
        <v>7808</v>
      </c>
      <c r="R82619" t="s">
        <v>342360</v>
      </c>
    </row>
    <row r="82620" spans="1:18">
      <c r="A82620" s="2">
        <v>98001226</v>
      </c>
      <c r="B82620" t="s">
        <v>265243</v>
      </c>
      <c r="C82620" t="s">
        <v>1</v>
      </c>
      <c r="D82620" t="b">
        <v>0</v>
      </c>
      <c r="F82620" t="s">
        <v>858</v>
      </c>
      <c r="G82620" t="s">
        <v>2015</v>
      </c>
      <c r="H82620" t="s">
        <v>2014</v>
      </c>
      <c r="I82620" t="s">
        <v>265245</v>
      </c>
      <c r="J82620" s="3">
        <v>36084</v>
      </c>
      <c r="K82620" s="3"/>
      <c r="L82620"/>
      <c r="M82620"/>
      <c r="N82620" t="s">
        <v>265244</v>
      </c>
      <c r="R82620" t="s">
        <v>345100</v>
      </c>
    </row>
    <row r="82621" spans="1:18">
      <c r="A82621" s="2">
        <v>78002995</v>
      </c>
      <c r="B82621" t="s">
        <v>124214</v>
      </c>
      <c r="C82621" t="s">
        <v>1</v>
      </c>
      <c r="D82621" t="b">
        <v>0</v>
      </c>
      <c r="F82621" t="s">
        <v>858</v>
      </c>
      <c r="G82621" t="s">
        <v>2015</v>
      </c>
      <c r="H82621" t="s">
        <v>2014</v>
      </c>
      <c r="I82621" t="s">
        <v>124216</v>
      </c>
      <c r="J82621" s="3">
        <v>28544</v>
      </c>
      <c r="K82621" s="3"/>
      <c r="L82621" t="s">
        <v>124215</v>
      </c>
      <c r="M82621"/>
      <c r="R82621" t="s">
        <v>343200</v>
      </c>
    </row>
    <row r="82622" spans="1:18">
      <c r="A82622" s="2">
        <v>81000633</v>
      </c>
      <c r="B82622" t="s">
        <v>148637</v>
      </c>
      <c r="C82622" t="s">
        <v>1</v>
      </c>
      <c r="D82622" t="b">
        <v>1</v>
      </c>
      <c r="F82622" t="s">
        <v>858</v>
      </c>
      <c r="G82622" t="s">
        <v>2015</v>
      </c>
      <c r="H82622" t="s">
        <v>2014</v>
      </c>
      <c r="I82622" t="s">
        <v>161</v>
      </c>
      <c r="J82622" s="3">
        <v>29853</v>
      </c>
      <c r="K82622" s="3"/>
      <c r="L82622"/>
      <c r="M82622"/>
      <c r="N82622" t="s">
        <v>148638</v>
      </c>
      <c r="Q82622" t="s">
        <v>277792</v>
      </c>
    </row>
    <row r="82623" spans="1:18">
      <c r="A82623" s="2">
        <v>13001160</v>
      </c>
      <c r="B82623" t="s">
        <v>64977</v>
      </c>
      <c r="C82623" t="s">
        <v>1</v>
      </c>
      <c r="D82623" t="b">
        <v>0</v>
      </c>
      <c r="F82623" t="s">
        <v>858</v>
      </c>
      <c r="G82623" t="s">
        <v>2015</v>
      </c>
      <c r="H82623" t="s">
        <v>2014</v>
      </c>
      <c r="I82623" t="s">
        <v>64978</v>
      </c>
      <c r="J82623" s="3">
        <v>41675</v>
      </c>
      <c r="K82623" s="3"/>
      <c r="L82623"/>
      <c r="M82623"/>
      <c r="R82623" s="1" t="s">
        <v>355940</v>
      </c>
    </row>
    <row r="82624" spans="1:18">
      <c r="A82624" s="2">
        <v>85002281</v>
      </c>
      <c r="B82624" t="s">
        <v>188299</v>
      </c>
      <c r="C82624" t="s">
        <v>1</v>
      </c>
      <c r="D82624" t="b">
        <v>0</v>
      </c>
      <c r="E82624" t="s">
        <v>21027</v>
      </c>
      <c r="F82624" t="s">
        <v>858</v>
      </c>
      <c r="G82624" t="s">
        <v>2015</v>
      </c>
      <c r="H82624" t="s">
        <v>2014</v>
      </c>
      <c r="I82624" t="s">
        <v>188301</v>
      </c>
      <c r="J82624" s="3">
        <v>31307</v>
      </c>
      <c r="K82624" s="3"/>
      <c r="L82624" t="s">
        <v>1149</v>
      </c>
      <c r="M82624"/>
      <c r="N82624" t="s">
        <v>188300</v>
      </c>
      <c r="R82624" t="s">
        <v>343909</v>
      </c>
    </row>
    <row r="82625" spans="1:18">
      <c r="A82625" s="2">
        <v>5001166</v>
      </c>
      <c r="B82625" t="s">
        <v>31585</v>
      </c>
      <c r="C82625" t="s">
        <v>1</v>
      </c>
      <c r="D82625" t="b">
        <v>0</v>
      </c>
      <c r="F82625" t="s">
        <v>858</v>
      </c>
      <c r="G82625" t="s">
        <v>2015</v>
      </c>
      <c r="H82625" t="s">
        <v>2014</v>
      </c>
      <c r="I82625" t="s">
        <v>31588</v>
      </c>
      <c r="J82625" s="3">
        <v>38637</v>
      </c>
      <c r="K82625" s="3"/>
      <c r="L82625" t="s">
        <v>31586</v>
      </c>
      <c r="M82625"/>
      <c r="N82625" t="s">
        <v>31587</v>
      </c>
      <c r="R82625" t="s">
        <v>342577</v>
      </c>
    </row>
    <row r="82626" spans="1:18">
      <c r="A82626" s="2">
        <v>14000499</v>
      </c>
      <c r="B82626" t="s">
        <v>66498</v>
      </c>
      <c r="C82626" t="s">
        <v>1</v>
      </c>
      <c r="D82626" t="b">
        <v>0</v>
      </c>
      <c r="F82626" t="s">
        <v>858</v>
      </c>
      <c r="G82626" t="s">
        <v>2015</v>
      </c>
      <c r="H82626" t="s">
        <v>2014</v>
      </c>
      <c r="I82626" t="s">
        <v>66500</v>
      </c>
      <c r="J82626" s="3">
        <v>41869</v>
      </c>
      <c r="K82626" s="3"/>
      <c r="L82626"/>
      <c r="M82626"/>
      <c r="N82626" t="s">
        <v>66499</v>
      </c>
      <c r="R82626" s="1" t="s">
        <v>355940</v>
      </c>
    </row>
    <row r="82627" spans="1:18">
      <c r="A82627" s="2">
        <v>10000820</v>
      </c>
      <c r="B82627" t="s">
        <v>53001</v>
      </c>
      <c r="C82627" t="s">
        <v>1</v>
      </c>
      <c r="D82627" t="b">
        <v>0</v>
      </c>
      <c r="F82627" t="s">
        <v>858</v>
      </c>
      <c r="G82627" t="s">
        <v>2015</v>
      </c>
      <c r="H82627" t="s">
        <v>2014</v>
      </c>
      <c r="I82627" t="s">
        <v>53003</v>
      </c>
      <c r="J82627" s="3">
        <v>40463</v>
      </c>
      <c r="K82627" s="3"/>
      <c r="L82627" t="s">
        <v>53002</v>
      </c>
      <c r="M82627"/>
      <c r="R82627" t="s">
        <v>342716</v>
      </c>
    </row>
    <row r="82628" spans="1:18">
      <c r="A82628" s="2">
        <v>79003017</v>
      </c>
      <c r="B82628" t="s">
        <v>133138</v>
      </c>
      <c r="C82628" t="s">
        <v>1</v>
      </c>
      <c r="D82628" t="b">
        <v>0</v>
      </c>
      <c r="F82628" t="s">
        <v>858</v>
      </c>
      <c r="G82628" t="s">
        <v>2015</v>
      </c>
      <c r="H82628" t="s">
        <v>2014</v>
      </c>
      <c r="I82628" t="s">
        <v>133140</v>
      </c>
      <c r="J82628" s="3">
        <v>29062</v>
      </c>
      <c r="K82628" s="3"/>
      <c r="L82628" t="s">
        <v>80397</v>
      </c>
      <c r="M82628"/>
      <c r="N82628" t="s">
        <v>133139</v>
      </c>
      <c r="R82628" t="s">
        <v>343396</v>
      </c>
    </row>
    <row r="82629" spans="1:18">
      <c r="A82629" s="2">
        <v>90001182</v>
      </c>
      <c r="B82629" t="s">
        <v>225833</v>
      </c>
      <c r="C82629" t="s">
        <v>1</v>
      </c>
      <c r="D82629" t="b">
        <v>0</v>
      </c>
      <c r="E82629" t="s">
        <v>225809</v>
      </c>
      <c r="F82629" t="s">
        <v>858</v>
      </c>
      <c r="G82629" t="s">
        <v>2015</v>
      </c>
      <c r="H82629" t="s">
        <v>2014</v>
      </c>
      <c r="I82629" t="s">
        <v>225835</v>
      </c>
      <c r="J82629" s="3">
        <v>33101</v>
      </c>
      <c r="K82629" s="3"/>
      <c r="L82629" t="s">
        <v>225834</v>
      </c>
      <c r="M82629"/>
      <c r="R82629" t="s">
        <v>344626</v>
      </c>
    </row>
    <row r="82630" spans="1:18">
      <c r="A82630" s="2">
        <v>85002264</v>
      </c>
      <c r="B82630" t="s">
        <v>188240</v>
      </c>
      <c r="C82630" t="s">
        <v>1</v>
      </c>
      <c r="D82630" t="b">
        <v>0</v>
      </c>
      <c r="E82630" t="s">
        <v>21027</v>
      </c>
      <c r="F82630" t="s">
        <v>858</v>
      </c>
      <c r="G82630" t="s">
        <v>2015</v>
      </c>
      <c r="H82630" t="s">
        <v>2014</v>
      </c>
      <c r="I82630" t="s">
        <v>188241</v>
      </c>
      <c r="J82630" s="3">
        <v>31307</v>
      </c>
      <c r="K82630" s="3"/>
      <c r="L82630" t="s">
        <v>15240</v>
      </c>
      <c r="M82630"/>
      <c r="R82630" t="s">
        <v>343898</v>
      </c>
    </row>
    <row r="82631" spans="1:18">
      <c r="A82631" s="2">
        <v>11000347</v>
      </c>
      <c r="B82631" t="s">
        <v>55374</v>
      </c>
      <c r="C82631" t="s">
        <v>1</v>
      </c>
      <c r="D82631" t="b">
        <v>0</v>
      </c>
      <c r="F82631" t="s">
        <v>858</v>
      </c>
      <c r="G82631" t="s">
        <v>2015</v>
      </c>
      <c r="H82631" t="s">
        <v>2014</v>
      </c>
      <c r="I82631" t="s">
        <v>55376</v>
      </c>
      <c r="J82631" s="3">
        <v>40702</v>
      </c>
      <c r="K82631" s="3"/>
      <c r="L82631" t="s">
        <v>55375</v>
      </c>
      <c r="M82631"/>
      <c r="R82631" t="s">
        <v>342746</v>
      </c>
    </row>
    <row r="82632" spans="1:18">
      <c r="A82632" s="2">
        <v>70000772</v>
      </c>
      <c r="B82632" t="s">
        <v>1120</v>
      </c>
      <c r="C82632" t="s">
        <v>1</v>
      </c>
      <c r="D82632" t="b">
        <v>0</v>
      </c>
      <c r="F82632" t="s">
        <v>858</v>
      </c>
      <c r="G82632" t="s">
        <v>2015</v>
      </c>
      <c r="H82632" t="s">
        <v>2014</v>
      </c>
      <c r="I82632" t="s">
        <v>80411</v>
      </c>
      <c r="J82632" s="3">
        <v>25805</v>
      </c>
      <c r="K82632" s="3"/>
      <c r="L82632" t="s">
        <v>80397</v>
      </c>
      <c r="M82632"/>
      <c r="N82632" t="s">
        <v>80410</v>
      </c>
      <c r="R82632" t="s">
        <v>342834</v>
      </c>
    </row>
    <row r="82633" spans="1:18">
      <c r="A82633" s="2">
        <v>79003018</v>
      </c>
      <c r="B82633" t="s">
        <v>133141</v>
      </c>
      <c r="C82633" t="s">
        <v>1</v>
      </c>
      <c r="D82633" t="b">
        <v>0</v>
      </c>
      <c r="F82633" t="s">
        <v>858</v>
      </c>
      <c r="G82633" t="s">
        <v>2015</v>
      </c>
      <c r="H82633" t="s">
        <v>2014</v>
      </c>
      <c r="I82633" t="s">
        <v>133143</v>
      </c>
      <c r="J82633" s="3">
        <v>29068</v>
      </c>
      <c r="K82633" s="3"/>
      <c r="L82633" t="s">
        <v>133142</v>
      </c>
      <c r="M82633"/>
      <c r="R82633" t="s">
        <v>343397</v>
      </c>
    </row>
    <row r="82634" spans="1:18">
      <c r="A82634" s="2">
        <v>75002008</v>
      </c>
      <c r="B82634" t="s">
        <v>105451</v>
      </c>
      <c r="C82634" t="s">
        <v>1</v>
      </c>
      <c r="D82634" t="b">
        <v>0</v>
      </c>
      <c r="F82634" t="s">
        <v>858</v>
      </c>
      <c r="G82634" t="s">
        <v>2015</v>
      </c>
      <c r="H82634" t="s">
        <v>2014</v>
      </c>
      <c r="I82634" t="s">
        <v>105453</v>
      </c>
      <c r="J82634" s="3">
        <v>27487</v>
      </c>
      <c r="K82634" s="3"/>
      <c r="L82634" t="s">
        <v>105452</v>
      </c>
      <c r="M82634"/>
      <c r="R82634" t="s">
        <v>343013</v>
      </c>
    </row>
    <row r="82635" spans="1:18">
      <c r="A82635" s="2">
        <v>4001152</v>
      </c>
      <c r="B82635" t="s">
        <v>26382</v>
      </c>
      <c r="C82635" t="s">
        <v>1</v>
      </c>
      <c r="D82635" t="b">
        <v>0</v>
      </c>
      <c r="F82635" t="s">
        <v>858</v>
      </c>
      <c r="G82635" t="s">
        <v>2015</v>
      </c>
      <c r="H82635" t="s">
        <v>2014</v>
      </c>
      <c r="I82635" t="s">
        <v>26384</v>
      </c>
      <c r="J82635" s="3">
        <v>38272</v>
      </c>
      <c r="K82635" s="3"/>
      <c r="L82635" t="s">
        <v>26383</v>
      </c>
      <c r="M82635"/>
      <c r="R82635" t="s">
        <v>342516</v>
      </c>
    </row>
    <row r="82636" spans="1:18">
      <c r="A82636" s="2">
        <v>96001626</v>
      </c>
      <c r="B82636" t="s">
        <v>257278</v>
      </c>
      <c r="C82636" t="s">
        <v>1</v>
      </c>
      <c r="D82636" t="b">
        <v>0</v>
      </c>
      <c r="F82636" t="s">
        <v>858</v>
      </c>
      <c r="G82636" t="s">
        <v>2015</v>
      </c>
      <c r="H82636" t="s">
        <v>2014</v>
      </c>
      <c r="I82636" t="s">
        <v>257281</v>
      </c>
      <c r="J82636" s="3">
        <v>35455</v>
      </c>
      <c r="K82636" s="3"/>
      <c r="L82636" t="s">
        <v>257279</v>
      </c>
      <c r="M82636"/>
      <c r="N82636" t="s">
        <v>257280</v>
      </c>
      <c r="R82636" t="s">
        <v>345015</v>
      </c>
    </row>
    <row r="82637" spans="1:18">
      <c r="A82637" s="2">
        <v>79003450</v>
      </c>
      <c r="B82637" t="s">
        <v>134215</v>
      </c>
      <c r="C82637" t="s">
        <v>1</v>
      </c>
      <c r="D82637" t="b">
        <v>1</v>
      </c>
      <c r="F82637" t="s">
        <v>858</v>
      </c>
      <c r="G82637" t="s">
        <v>2015</v>
      </c>
      <c r="H82637" t="s">
        <v>2014</v>
      </c>
      <c r="I82637" t="s">
        <v>161</v>
      </c>
      <c r="J82637" s="3">
        <v>28969</v>
      </c>
      <c r="K82637" s="3"/>
      <c r="L82637"/>
      <c r="M82637"/>
      <c r="N82637" t="s">
        <v>134216</v>
      </c>
      <c r="Q82637" t="s">
        <v>277792</v>
      </c>
    </row>
    <row r="82638" spans="1:18">
      <c r="A82638" s="2">
        <v>97000479</v>
      </c>
      <c r="B82638" t="s">
        <v>258588</v>
      </c>
      <c r="C82638" t="s">
        <v>1</v>
      </c>
      <c r="D82638" t="b">
        <v>0</v>
      </c>
      <c r="F82638" t="s">
        <v>858</v>
      </c>
      <c r="G82638" t="s">
        <v>2015</v>
      </c>
      <c r="H82638" t="s">
        <v>2014</v>
      </c>
      <c r="I82638" t="s">
        <v>258591</v>
      </c>
      <c r="J82638" s="3">
        <v>35573</v>
      </c>
      <c r="K82638" s="3"/>
      <c r="L82638" t="s">
        <v>258589</v>
      </c>
      <c r="M82638"/>
      <c r="N82638" t="s">
        <v>258590</v>
      </c>
      <c r="R82638" t="s">
        <v>281804</v>
      </c>
    </row>
    <row r="82639" spans="1:18">
      <c r="A82639" s="2">
        <v>97000479</v>
      </c>
      <c r="B82639" t="s">
        <v>258588</v>
      </c>
      <c r="C82639" t="s">
        <v>1</v>
      </c>
      <c r="D82639" t="b">
        <v>0</v>
      </c>
      <c r="F82639" t="s">
        <v>858</v>
      </c>
      <c r="G82639" t="s">
        <v>2015</v>
      </c>
      <c r="H82639" t="s">
        <v>2014</v>
      </c>
      <c r="I82639" t="s">
        <v>258591</v>
      </c>
      <c r="J82639" s="3">
        <v>35573</v>
      </c>
      <c r="K82639" s="3"/>
      <c r="L82639" t="s">
        <v>258589</v>
      </c>
      <c r="M82639"/>
      <c r="N82639" t="s">
        <v>258590</v>
      </c>
      <c r="R82639" t="s">
        <v>345029</v>
      </c>
    </row>
    <row r="82640" spans="1:18">
      <c r="A82640" s="2">
        <v>98000449</v>
      </c>
      <c r="B82640" t="s">
        <v>263083</v>
      </c>
      <c r="C82640" t="s">
        <v>1</v>
      </c>
      <c r="D82640" t="b">
        <v>0</v>
      </c>
      <c r="F82640" t="s">
        <v>858</v>
      </c>
      <c r="G82640" t="s">
        <v>2015</v>
      </c>
      <c r="H82640" t="s">
        <v>2014</v>
      </c>
      <c r="I82640" t="s">
        <v>263084</v>
      </c>
      <c r="J82640" s="3">
        <v>35923</v>
      </c>
      <c r="K82640" s="3"/>
      <c r="L82640"/>
      <c r="M82640"/>
      <c r="R82640" t="s">
        <v>345074</v>
      </c>
    </row>
    <row r="82641" spans="1:18">
      <c r="A82641" s="2">
        <v>88000703</v>
      </c>
      <c r="B82641" t="s">
        <v>209937</v>
      </c>
      <c r="C82641" t="s">
        <v>1</v>
      </c>
      <c r="D82641" t="b">
        <v>0</v>
      </c>
      <c r="E82641" t="s">
        <v>21027</v>
      </c>
      <c r="F82641" t="s">
        <v>858</v>
      </c>
      <c r="G82641" t="s">
        <v>2015</v>
      </c>
      <c r="H82641" t="s">
        <v>209938</v>
      </c>
      <c r="I82641" t="s">
        <v>209939</v>
      </c>
      <c r="J82641" s="3">
        <v>32318</v>
      </c>
      <c r="K82641" s="3"/>
      <c r="L82641" t="s">
        <v>1149</v>
      </c>
      <c r="M82641"/>
      <c r="R82641" t="s">
        <v>344367</v>
      </c>
    </row>
    <row r="82642" spans="1:18">
      <c r="A82642" s="2">
        <v>12000788</v>
      </c>
      <c r="B82642" t="s">
        <v>32526</v>
      </c>
      <c r="C82642" t="s">
        <v>1</v>
      </c>
      <c r="D82642" t="b">
        <v>0</v>
      </c>
      <c r="F82642" t="s">
        <v>858</v>
      </c>
      <c r="G82642" t="s">
        <v>2015</v>
      </c>
      <c r="H82642" t="s">
        <v>60000</v>
      </c>
      <c r="I82642" t="s">
        <v>60001</v>
      </c>
      <c r="J82642" s="3">
        <v>41162</v>
      </c>
      <c r="K82642" s="3"/>
      <c r="L82642"/>
      <c r="M82642"/>
      <c r="R82642" t="s">
        <v>342776</v>
      </c>
    </row>
    <row r="82643" spans="1:18">
      <c r="A82643" s="2">
        <v>4000946</v>
      </c>
      <c r="B82643" t="s">
        <v>25723</v>
      </c>
      <c r="C82643" t="s">
        <v>1</v>
      </c>
      <c r="D82643" t="b">
        <v>0</v>
      </c>
      <c r="F82643" t="s">
        <v>858</v>
      </c>
      <c r="G82643" t="s">
        <v>25726</v>
      </c>
      <c r="H82643" t="s">
        <v>25725</v>
      </c>
      <c r="I82643" t="s">
        <v>25727</v>
      </c>
      <c r="J82643" s="3">
        <v>38240</v>
      </c>
      <c r="K82643" s="3"/>
      <c r="L82643" t="s">
        <v>25724</v>
      </c>
      <c r="M82643"/>
      <c r="R82643" t="s">
        <v>342512</v>
      </c>
    </row>
    <row r="82644" spans="1:18">
      <c r="A82644" s="2">
        <v>5000865</v>
      </c>
      <c r="B82644" t="s">
        <v>30566</v>
      </c>
      <c r="C82644" t="s">
        <v>1</v>
      </c>
      <c r="D82644" t="b">
        <v>0</v>
      </c>
      <c r="F82644" t="s">
        <v>858</v>
      </c>
      <c r="G82644" t="s">
        <v>25726</v>
      </c>
      <c r="H82644" t="s">
        <v>25726</v>
      </c>
      <c r="I82644" t="s">
        <v>30568</v>
      </c>
      <c r="J82644" s="3">
        <v>38574</v>
      </c>
      <c r="K82644" s="3"/>
      <c r="L82644"/>
      <c r="M82644"/>
      <c r="N82644" t="s">
        <v>30567</v>
      </c>
      <c r="R82644" t="s">
        <v>342573</v>
      </c>
    </row>
    <row r="82645" spans="1:18">
      <c r="A82645" s="2">
        <v>8000883</v>
      </c>
      <c r="B82645" t="s">
        <v>45089</v>
      </c>
      <c r="C82645" t="s">
        <v>1</v>
      </c>
      <c r="D82645" t="b">
        <v>0</v>
      </c>
      <c r="F82645" t="s">
        <v>858</v>
      </c>
      <c r="G82645" t="s">
        <v>5424</v>
      </c>
      <c r="H82645" t="s">
        <v>154</v>
      </c>
      <c r="I82645" t="s">
        <v>45091</v>
      </c>
      <c r="J82645" s="3">
        <v>39703</v>
      </c>
      <c r="K82645" s="3"/>
      <c r="L82645" t="s">
        <v>45090</v>
      </c>
      <c r="M82645"/>
      <c r="R82645" t="s">
        <v>342672</v>
      </c>
    </row>
    <row r="82646" spans="1:18">
      <c r="A82646" s="2">
        <v>15000247</v>
      </c>
      <c r="B82646" t="s">
        <v>69304</v>
      </c>
      <c r="C82646" t="s">
        <v>1</v>
      </c>
      <c r="D82646" t="b">
        <v>0</v>
      </c>
      <c r="F82646" t="s">
        <v>858</v>
      </c>
      <c r="G82646" t="s">
        <v>5424</v>
      </c>
      <c r="H82646" t="s">
        <v>10358</v>
      </c>
      <c r="I82646" t="s">
        <v>69306</v>
      </c>
      <c r="J82646" s="3">
        <v>42142</v>
      </c>
      <c r="K82646" s="3"/>
      <c r="L82646" t="s">
        <v>69305</v>
      </c>
      <c r="M82646"/>
      <c r="R82646" s="1" t="s">
        <v>355940</v>
      </c>
    </row>
    <row r="82647" spans="1:18">
      <c r="A82647" s="2">
        <v>12000290</v>
      </c>
      <c r="B82647" t="s">
        <v>58751</v>
      </c>
      <c r="C82647" t="s">
        <v>1</v>
      </c>
      <c r="D82647" t="b">
        <v>0</v>
      </c>
      <c r="F82647" t="s">
        <v>858</v>
      </c>
      <c r="G82647" t="s">
        <v>29061</v>
      </c>
      <c r="H82647" t="s">
        <v>7762</v>
      </c>
      <c r="I82647" t="s">
        <v>58752</v>
      </c>
      <c r="J82647" s="3">
        <v>41045</v>
      </c>
      <c r="K82647" s="3"/>
      <c r="L82647" t="s">
        <v>18488</v>
      </c>
      <c r="M82647"/>
      <c r="R82647" t="s">
        <v>342767</v>
      </c>
    </row>
    <row r="82648" spans="1:18">
      <c r="A82648" s="2">
        <v>5000383</v>
      </c>
      <c r="B82648" t="s">
        <v>29058</v>
      </c>
      <c r="C82648" t="s">
        <v>1</v>
      </c>
      <c r="D82648" t="b">
        <v>0</v>
      </c>
      <c r="F82648" t="s">
        <v>858</v>
      </c>
      <c r="G82648" t="s">
        <v>29061</v>
      </c>
      <c r="H82648" t="s">
        <v>29060</v>
      </c>
      <c r="I82648" t="s">
        <v>29063</v>
      </c>
      <c r="J82648" s="3">
        <v>38478</v>
      </c>
      <c r="K82648" s="3"/>
      <c r="L82648" t="s">
        <v>29059</v>
      </c>
      <c r="M82648"/>
      <c r="N82648" t="s">
        <v>29062</v>
      </c>
      <c r="P82648" t="s">
        <v>29059</v>
      </c>
      <c r="R82648" t="s">
        <v>342548</v>
      </c>
    </row>
    <row r="82649" spans="1:18">
      <c r="A82649" s="2">
        <v>14000106</v>
      </c>
      <c r="B82649" t="s">
        <v>13958</v>
      </c>
      <c r="C82649" t="s">
        <v>1</v>
      </c>
      <c r="D82649" t="b">
        <v>0</v>
      </c>
      <c r="F82649" t="s">
        <v>858</v>
      </c>
      <c r="G82649" t="s">
        <v>53434</v>
      </c>
      <c r="H82649" t="s">
        <v>53434</v>
      </c>
      <c r="I82649" t="s">
        <v>65215</v>
      </c>
      <c r="J82649" s="3">
        <v>41729</v>
      </c>
      <c r="K82649" s="3"/>
      <c r="L82649"/>
      <c r="M82649"/>
      <c r="N82649" t="s">
        <v>65214</v>
      </c>
      <c r="R82649" s="1" t="s">
        <v>355940</v>
      </c>
    </row>
    <row r="82650" spans="1:18">
      <c r="A82650" s="2">
        <v>85002298</v>
      </c>
      <c r="B82650" t="s">
        <v>188350</v>
      </c>
      <c r="C82650" t="s">
        <v>1</v>
      </c>
      <c r="D82650" t="b">
        <v>1</v>
      </c>
      <c r="F82650" t="s">
        <v>858</v>
      </c>
      <c r="G82650" t="s">
        <v>53434</v>
      </c>
      <c r="H82650" t="s">
        <v>53434</v>
      </c>
      <c r="I82650" t="s">
        <v>161</v>
      </c>
      <c r="J82650" s="3">
        <v>31302</v>
      </c>
      <c r="K82650" s="3"/>
      <c r="L82650" t="s">
        <v>1149</v>
      </c>
      <c r="M82650"/>
      <c r="N82650" t="s">
        <v>188351</v>
      </c>
      <c r="Q82650" t="s">
        <v>277792</v>
      </c>
    </row>
    <row r="82651" spans="1:18">
      <c r="A82651" s="2">
        <v>76002074</v>
      </c>
      <c r="B82651" t="s">
        <v>111459</v>
      </c>
      <c r="C82651" t="s">
        <v>1</v>
      </c>
      <c r="D82651" t="b">
        <v>0</v>
      </c>
      <c r="F82651" t="s">
        <v>858</v>
      </c>
      <c r="G82651" t="s">
        <v>53434</v>
      </c>
      <c r="H82651" t="s">
        <v>53434</v>
      </c>
      <c r="I82651" t="s">
        <v>111463</v>
      </c>
      <c r="J82651" s="3">
        <v>28102</v>
      </c>
      <c r="K82651" s="3">
        <v>28102</v>
      </c>
      <c r="L82651" t="s">
        <v>111460</v>
      </c>
      <c r="M82651"/>
      <c r="N82651" t="s">
        <v>111461</v>
      </c>
      <c r="P82651" t="s">
        <v>111462</v>
      </c>
      <c r="Q82651" t="s">
        <v>277791</v>
      </c>
    </row>
    <row r="82652" spans="1:18">
      <c r="A82652" s="2">
        <v>78002996</v>
      </c>
      <c r="B82652" t="s">
        <v>15152</v>
      </c>
      <c r="C82652" t="s">
        <v>1</v>
      </c>
      <c r="D82652" t="b">
        <v>0</v>
      </c>
      <c r="F82652" t="s">
        <v>858</v>
      </c>
      <c r="G82652" t="s">
        <v>53434</v>
      </c>
      <c r="H82652" t="s">
        <v>53434</v>
      </c>
      <c r="I82652" t="s">
        <v>124218</v>
      </c>
      <c r="J82652" s="3">
        <v>28632</v>
      </c>
      <c r="K82652" s="3"/>
      <c r="L82652" t="s">
        <v>124217</v>
      </c>
      <c r="M82652"/>
      <c r="P82652" t="s">
        <v>111462</v>
      </c>
      <c r="R82652" t="s">
        <v>343201</v>
      </c>
    </row>
    <row r="82653" spans="1:18">
      <c r="A82653" s="2">
        <v>76002075</v>
      </c>
      <c r="B82653" t="s">
        <v>111464</v>
      </c>
      <c r="C82653" t="s">
        <v>1</v>
      </c>
      <c r="D82653" t="b">
        <v>1</v>
      </c>
      <c r="F82653" t="s">
        <v>858</v>
      </c>
      <c r="G82653" t="s">
        <v>53434</v>
      </c>
      <c r="H82653" t="s">
        <v>53434</v>
      </c>
      <c r="I82653" t="s">
        <v>161</v>
      </c>
      <c r="J82653" s="3">
        <v>27886</v>
      </c>
      <c r="K82653" s="3"/>
      <c r="L82653"/>
      <c r="M82653"/>
      <c r="N82653" t="s">
        <v>111465</v>
      </c>
      <c r="Q82653" t="s">
        <v>277792</v>
      </c>
    </row>
    <row r="82654" spans="1:18">
      <c r="A82654" s="2">
        <v>10000963</v>
      </c>
      <c r="B82654" t="s">
        <v>53432</v>
      </c>
      <c r="C82654" t="s">
        <v>1</v>
      </c>
      <c r="D82654" t="b">
        <v>0</v>
      </c>
      <c r="F82654" t="s">
        <v>858</v>
      </c>
      <c r="G82654" t="s">
        <v>53434</v>
      </c>
      <c r="H82654" t="s">
        <v>53434</v>
      </c>
      <c r="I82654" t="s">
        <v>53435</v>
      </c>
      <c r="J82654" s="3">
        <v>40511</v>
      </c>
      <c r="K82654" s="3"/>
      <c r="L82654" t="s">
        <v>53433</v>
      </c>
      <c r="M82654"/>
      <c r="R82654" t="s">
        <v>342724</v>
      </c>
    </row>
    <row r="82655" spans="1:18">
      <c r="A82655" s="2">
        <v>96001108</v>
      </c>
      <c r="B82655" t="s">
        <v>255844</v>
      </c>
      <c r="C82655" t="s">
        <v>1</v>
      </c>
      <c r="D82655" t="b">
        <v>0</v>
      </c>
      <c r="E82655" t="s">
        <v>14197</v>
      </c>
      <c r="F82655" t="s">
        <v>858</v>
      </c>
      <c r="G82655" t="s">
        <v>53434</v>
      </c>
      <c r="H82655" t="s">
        <v>53434</v>
      </c>
      <c r="I82655" t="s">
        <v>255847</v>
      </c>
      <c r="J82655" s="3">
        <v>35348</v>
      </c>
      <c r="K82655" s="3"/>
      <c r="L82655" t="s">
        <v>255845</v>
      </c>
      <c r="M82655"/>
      <c r="N82655" t="s">
        <v>255846</v>
      </c>
      <c r="R82655" t="s">
        <v>344985</v>
      </c>
    </row>
    <row r="82656" spans="1:18">
      <c r="A82656" s="2">
        <v>76002076</v>
      </c>
      <c r="B82656" t="s">
        <v>111466</v>
      </c>
      <c r="C82656" t="s">
        <v>1</v>
      </c>
      <c r="D82656" t="b">
        <v>1</v>
      </c>
      <c r="F82656" t="s">
        <v>858</v>
      </c>
      <c r="G82656" t="s">
        <v>53434</v>
      </c>
      <c r="H82656" t="s">
        <v>53434</v>
      </c>
      <c r="I82656" t="s">
        <v>161</v>
      </c>
      <c r="J82656" s="3">
        <v>27884</v>
      </c>
      <c r="K82656" s="3"/>
      <c r="L82656"/>
      <c r="M82656"/>
      <c r="Q82656" t="s">
        <v>277792</v>
      </c>
    </row>
    <row r="82657" spans="1:18">
      <c r="A82657" s="2">
        <v>76002077</v>
      </c>
      <c r="B82657" t="s">
        <v>111467</v>
      </c>
      <c r="C82657" t="s">
        <v>1</v>
      </c>
      <c r="D82657" t="b">
        <v>1</v>
      </c>
      <c r="F82657" t="s">
        <v>858</v>
      </c>
      <c r="G82657" t="s">
        <v>53434</v>
      </c>
      <c r="H82657" t="s">
        <v>53434</v>
      </c>
      <c r="I82657" t="s">
        <v>161</v>
      </c>
      <c r="J82657" s="3">
        <v>27914</v>
      </c>
      <c r="K82657" s="3"/>
      <c r="L82657"/>
      <c r="M82657"/>
      <c r="Q82657" t="s">
        <v>277792</v>
      </c>
    </row>
    <row r="82658" spans="1:18">
      <c r="A82658" s="2">
        <v>76002078</v>
      </c>
      <c r="B82658" t="s">
        <v>111468</v>
      </c>
      <c r="C82658" t="s">
        <v>1</v>
      </c>
      <c r="D82658" t="b">
        <v>1</v>
      </c>
      <c r="F82658" t="s">
        <v>858</v>
      </c>
      <c r="G82658" t="s">
        <v>53434</v>
      </c>
      <c r="H82658" t="s">
        <v>53434</v>
      </c>
      <c r="I82658" t="s">
        <v>161</v>
      </c>
      <c r="J82658" s="3">
        <v>27876</v>
      </c>
      <c r="K82658" s="3"/>
      <c r="L82658"/>
      <c r="M82658"/>
      <c r="Q82658" t="s">
        <v>277792</v>
      </c>
    </row>
    <row r="82659" spans="1:18">
      <c r="A82659" s="2">
        <v>71000966</v>
      </c>
      <c r="B82659" t="s">
        <v>83547</v>
      </c>
      <c r="C82659" t="s">
        <v>1</v>
      </c>
      <c r="D82659" t="b">
        <v>1</v>
      </c>
      <c r="F82659" t="s">
        <v>858</v>
      </c>
      <c r="G82659" t="s">
        <v>19581</v>
      </c>
      <c r="H82659" t="s">
        <v>83548</v>
      </c>
      <c r="I82659" t="s">
        <v>161</v>
      </c>
      <c r="J82659" s="3">
        <v>26023</v>
      </c>
      <c r="K82659" s="3"/>
      <c r="L82659"/>
      <c r="M82659"/>
      <c r="Q82659" t="s">
        <v>277792</v>
      </c>
    </row>
    <row r="82660" spans="1:18">
      <c r="A82660" s="2">
        <v>71000967</v>
      </c>
      <c r="B82660" t="s">
        <v>83549</v>
      </c>
      <c r="C82660" t="s">
        <v>1</v>
      </c>
      <c r="D82660" t="b">
        <v>1</v>
      </c>
      <c r="F82660" t="s">
        <v>858</v>
      </c>
      <c r="G82660" t="s">
        <v>19581</v>
      </c>
      <c r="H82660" t="s">
        <v>83548</v>
      </c>
      <c r="I82660" t="s">
        <v>161</v>
      </c>
      <c r="J82660" s="3">
        <v>25958</v>
      </c>
      <c r="K82660" s="3"/>
      <c r="L82660"/>
      <c r="M82660"/>
      <c r="N82660" t="s">
        <v>83550</v>
      </c>
      <c r="Q82660" t="s">
        <v>277792</v>
      </c>
    </row>
    <row r="82661" spans="1:18">
      <c r="A82661" s="2">
        <v>85003181</v>
      </c>
      <c r="B82661" t="s">
        <v>190732</v>
      </c>
      <c r="C82661" t="s">
        <v>1</v>
      </c>
      <c r="D82661" t="b">
        <v>1</v>
      </c>
      <c r="F82661" t="s">
        <v>858</v>
      </c>
      <c r="G82661" t="s">
        <v>19581</v>
      </c>
      <c r="H82661" t="s">
        <v>83548</v>
      </c>
      <c r="I82661" t="s">
        <v>161</v>
      </c>
      <c r="J82661" s="3">
        <v>31402</v>
      </c>
      <c r="K82661" s="3"/>
      <c r="L82661" t="s">
        <v>1149</v>
      </c>
      <c r="M82661"/>
      <c r="N82661" t="s">
        <v>190733</v>
      </c>
      <c r="Q82661" t="s">
        <v>277792</v>
      </c>
    </row>
    <row r="82662" spans="1:18">
      <c r="A82662" s="2">
        <v>90001733</v>
      </c>
      <c r="B82662" t="s">
        <v>227290</v>
      </c>
      <c r="C82662" t="s">
        <v>1</v>
      </c>
      <c r="D82662" t="b">
        <v>1</v>
      </c>
      <c r="F82662" t="s">
        <v>858</v>
      </c>
      <c r="G82662" t="s">
        <v>19581</v>
      </c>
      <c r="H82662" t="s">
        <v>83548</v>
      </c>
      <c r="I82662" t="s">
        <v>161</v>
      </c>
      <c r="J82662" s="3">
        <v>33193</v>
      </c>
      <c r="K82662" s="3"/>
      <c r="L82662"/>
      <c r="M82662"/>
      <c r="N82662" t="s">
        <v>227291</v>
      </c>
      <c r="Q82662" t="s">
        <v>277792</v>
      </c>
    </row>
    <row r="82663" spans="1:18">
      <c r="A82663" s="2">
        <v>73001982</v>
      </c>
      <c r="B82663" t="s">
        <v>93544</v>
      </c>
      <c r="C82663" t="s">
        <v>1</v>
      </c>
      <c r="D82663" t="b">
        <v>1</v>
      </c>
      <c r="F82663" t="s">
        <v>858</v>
      </c>
      <c r="G82663" t="s">
        <v>19581</v>
      </c>
      <c r="H82663" t="s">
        <v>83548</v>
      </c>
      <c r="I82663" t="s">
        <v>161</v>
      </c>
      <c r="J82663" s="3">
        <v>26757</v>
      </c>
      <c r="K82663" s="3"/>
      <c r="L82663"/>
      <c r="M82663"/>
      <c r="Q82663" t="s">
        <v>277792</v>
      </c>
    </row>
    <row r="82664" spans="1:18">
      <c r="A82664" s="2">
        <v>86002188</v>
      </c>
      <c r="B82664" t="s">
        <v>197589</v>
      </c>
      <c r="C82664" t="s">
        <v>1</v>
      </c>
      <c r="D82664" t="b">
        <v>0</v>
      </c>
      <c r="F82664" t="s">
        <v>858</v>
      </c>
      <c r="G82664" t="s">
        <v>19581</v>
      </c>
      <c r="H82664" t="s">
        <v>19580</v>
      </c>
      <c r="I82664" t="s">
        <v>197591</v>
      </c>
      <c r="J82664" s="3">
        <v>31659</v>
      </c>
      <c r="K82664" s="3"/>
      <c r="L82664" t="s">
        <v>197590</v>
      </c>
      <c r="M82664"/>
      <c r="R82664" t="s">
        <v>343997</v>
      </c>
    </row>
    <row r="82665" spans="1:18">
      <c r="A82665" s="2">
        <v>3000664</v>
      </c>
      <c r="B82665" t="s">
        <v>19579</v>
      </c>
      <c r="C82665" t="s">
        <v>1</v>
      </c>
      <c r="D82665" t="b">
        <v>0</v>
      </c>
      <c r="F82665" t="s">
        <v>858</v>
      </c>
      <c r="G82665" t="s">
        <v>19581</v>
      </c>
      <c r="H82665" t="s">
        <v>19580</v>
      </c>
      <c r="I82665" t="s">
        <v>19582</v>
      </c>
      <c r="J82665" s="3">
        <v>37813</v>
      </c>
      <c r="K82665" s="3"/>
      <c r="L82665"/>
      <c r="M82665"/>
      <c r="R82665" t="s">
        <v>342460</v>
      </c>
    </row>
    <row r="82666" spans="1:18">
      <c r="A82666" s="2">
        <v>74002096</v>
      </c>
      <c r="B82666" t="s">
        <v>99690</v>
      </c>
      <c r="C82666" t="s">
        <v>1</v>
      </c>
      <c r="D82666" t="b">
        <v>1</v>
      </c>
      <c r="F82666" t="s">
        <v>858</v>
      </c>
      <c r="G82666" t="s">
        <v>19581</v>
      </c>
      <c r="H82666" t="s">
        <v>19580</v>
      </c>
      <c r="I82666" t="s">
        <v>161</v>
      </c>
      <c r="J82666" s="3">
        <v>27318</v>
      </c>
      <c r="K82666" s="3"/>
      <c r="L82666"/>
      <c r="M82666"/>
      <c r="N82666" t="s">
        <v>99691</v>
      </c>
      <c r="Q82666" t="s">
        <v>277792</v>
      </c>
    </row>
    <row r="82667" spans="1:18">
      <c r="A82667" s="2">
        <v>77001478</v>
      </c>
      <c r="B82667" t="s">
        <v>116072</v>
      </c>
      <c r="C82667" t="s">
        <v>1</v>
      </c>
      <c r="D82667" t="b">
        <v>0</v>
      </c>
      <c r="F82667" t="s">
        <v>858</v>
      </c>
      <c r="G82667" t="s">
        <v>19581</v>
      </c>
      <c r="H82667" t="s">
        <v>19580</v>
      </c>
      <c r="I82667" t="s">
        <v>116074</v>
      </c>
      <c r="J82667" s="3">
        <v>28355</v>
      </c>
      <c r="K82667" s="3"/>
      <c r="L82667" t="s">
        <v>116073</v>
      </c>
      <c r="M82667"/>
      <c r="R82667" t="s">
        <v>343120</v>
      </c>
    </row>
    <row r="82668" spans="1:18">
      <c r="A82668" s="2">
        <v>70000773</v>
      </c>
      <c r="B82668" t="s">
        <v>80412</v>
      </c>
      <c r="C82668" t="s">
        <v>1</v>
      </c>
      <c r="D82668" t="b">
        <v>1</v>
      </c>
      <c r="F82668" t="s">
        <v>858</v>
      </c>
      <c r="G82668" t="s">
        <v>19581</v>
      </c>
      <c r="H82668" t="s">
        <v>80413</v>
      </c>
      <c r="I82668" t="s">
        <v>161</v>
      </c>
      <c r="J82668" s="3">
        <v>25856</v>
      </c>
      <c r="K82668" s="3"/>
      <c r="L82668"/>
      <c r="M82668"/>
      <c r="Q82668" t="s">
        <v>277792</v>
      </c>
    </row>
    <row r="82669" spans="1:18">
      <c r="A82669" s="2">
        <v>71000968</v>
      </c>
      <c r="B82669" t="s">
        <v>83551</v>
      </c>
      <c r="C82669" t="s">
        <v>1</v>
      </c>
      <c r="D82669" t="b">
        <v>1</v>
      </c>
      <c r="F82669" t="s">
        <v>858</v>
      </c>
      <c r="G82669" t="s">
        <v>19581</v>
      </c>
      <c r="H82669" t="s">
        <v>80413</v>
      </c>
      <c r="I82669" t="s">
        <v>161</v>
      </c>
      <c r="J82669" s="3">
        <v>26204</v>
      </c>
      <c r="K82669" s="3"/>
      <c r="L82669"/>
      <c r="M82669"/>
      <c r="Q82669" t="s">
        <v>277792</v>
      </c>
    </row>
    <row r="82670" spans="1:18">
      <c r="A82670" s="2">
        <v>100000698</v>
      </c>
      <c r="B82670" t="s">
        <v>271522</v>
      </c>
      <c r="C82670" t="s">
        <v>1</v>
      </c>
      <c r="D82670" t="b">
        <v>0</v>
      </c>
      <c r="F82670" t="s">
        <v>858</v>
      </c>
      <c r="G82670" t="s">
        <v>25542</v>
      </c>
      <c r="H82670" t="s">
        <v>575</v>
      </c>
      <c r="I82670" t="s">
        <v>271523</v>
      </c>
      <c r="J82670" s="3">
        <v>42794.515775462962</v>
      </c>
      <c r="K82670" s="3"/>
      <c r="L82670" t="s">
        <v>60658</v>
      </c>
      <c r="M82670"/>
      <c r="R82670" s="1" t="s">
        <v>355940</v>
      </c>
    </row>
    <row r="82671" spans="1:18">
      <c r="A82671" s="2">
        <v>4000890</v>
      </c>
      <c r="B82671" t="s">
        <v>25540</v>
      </c>
      <c r="C82671" t="s">
        <v>1</v>
      </c>
      <c r="D82671" t="b">
        <v>0</v>
      </c>
      <c r="F82671" t="s">
        <v>858</v>
      </c>
      <c r="G82671" t="s">
        <v>25542</v>
      </c>
      <c r="H82671" t="s">
        <v>10308</v>
      </c>
      <c r="I82671" t="s">
        <v>25543</v>
      </c>
      <c r="J82671" s="3">
        <v>38219</v>
      </c>
      <c r="K82671" s="3"/>
      <c r="L82671" t="s">
        <v>25541</v>
      </c>
      <c r="M82671"/>
      <c r="R82671" t="s">
        <v>342504</v>
      </c>
    </row>
    <row r="82672" spans="1:18">
      <c r="A82672" s="2">
        <v>86002610</v>
      </c>
      <c r="B82672" t="s">
        <v>198619</v>
      </c>
      <c r="C82672" t="s">
        <v>1</v>
      </c>
      <c r="D82672" t="b">
        <v>0</v>
      </c>
      <c r="E82672" t="s">
        <v>198250</v>
      </c>
      <c r="F82672" t="s">
        <v>858</v>
      </c>
      <c r="G82672" t="s">
        <v>43582</v>
      </c>
      <c r="H82672" t="s">
        <v>198621</v>
      </c>
      <c r="I82672" t="s">
        <v>198622</v>
      </c>
      <c r="J82672" s="3">
        <v>31755</v>
      </c>
      <c r="K82672" s="3"/>
      <c r="L82672" t="s">
        <v>198620</v>
      </c>
      <c r="M82672"/>
      <c r="R82672" t="s">
        <v>344228</v>
      </c>
    </row>
    <row r="82673" spans="1:18">
      <c r="A82673" s="2">
        <v>71000969</v>
      </c>
      <c r="B82673" t="s">
        <v>83552</v>
      </c>
      <c r="C82673" t="s">
        <v>1</v>
      </c>
      <c r="D82673" t="b">
        <v>1</v>
      </c>
      <c r="F82673" t="s">
        <v>858</v>
      </c>
      <c r="G82673" t="s">
        <v>43582</v>
      </c>
      <c r="H82673" t="s">
        <v>20556</v>
      </c>
      <c r="I82673" t="s">
        <v>161</v>
      </c>
      <c r="J82673" s="3">
        <v>26023</v>
      </c>
      <c r="K82673" s="3"/>
      <c r="L82673"/>
      <c r="M82673"/>
      <c r="Q82673" t="s">
        <v>277792</v>
      </c>
    </row>
    <row r="82674" spans="1:18">
      <c r="A82674" s="2">
        <v>86002533</v>
      </c>
      <c r="B82674" t="s">
        <v>198431</v>
      </c>
      <c r="C82674" t="s">
        <v>1</v>
      </c>
      <c r="D82674" t="b">
        <v>0</v>
      </c>
      <c r="E82674" t="s">
        <v>198250</v>
      </c>
      <c r="F82674" t="s">
        <v>858</v>
      </c>
      <c r="G82674" t="s">
        <v>43582</v>
      </c>
      <c r="H82674" t="s">
        <v>43582</v>
      </c>
      <c r="I82674" t="s">
        <v>198432</v>
      </c>
      <c r="J82674" s="3">
        <v>31755</v>
      </c>
      <c r="K82674" s="3"/>
      <c r="L82674" t="s">
        <v>1149</v>
      </c>
      <c r="M82674"/>
      <c r="R82674" t="s">
        <v>344152</v>
      </c>
    </row>
    <row r="82675" spans="1:18">
      <c r="A82675" s="2">
        <v>86002585</v>
      </c>
      <c r="B82675" t="s">
        <v>198558</v>
      </c>
      <c r="C82675" t="s">
        <v>1</v>
      </c>
      <c r="D82675" t="b">
        <v>0</v>
      </c>
      <c r="E82675" t="s">
        <v>198250</v>
      </c>
      <c r="F82675" t="s">
        <v>858</v>
      </c>
      <c r="G82675" t="s">
        <v>43582</v>
      </c>
      <c r="H82675" t="s">
        <v>43582</v>
      </c>
      <c r="I82675" t="s">
        <v>198561</v>
      </c>
      <c r="J82675" s="3">
        <v>31755</v>
      </c>
      <c r="K82675" s="3"/>
      <c r="L82675" t="s">
        <v>198559</v>
      </c>
      <c r="M82675"/>
      <c r="P82675" t="s">
        <v>198560</v>
      </c>
      <c r="R82675" t="s">
        <v>344203</v>
      </c>
    </row>
    <row r="82676" spans="1:18">
      <c r="A82676" s="2">
        <v>86002609</v>
      </c>
      <c r="B82676" t="s">
        <v>198616</v>
      </c>
      <c r="C82676" t="s">
        <v>1</v>
      </c>
      <c r="D82676" t="b">
        <v>0</v>
      </c>
      <c r="E82676" t="s">
        <v>198250</v>
      </c>
      <c r="F82676" t="s">
        <v>858</v>
      </c>
      <c r="G82676" t="s">
        <v>43582</v>
      </c>
      <c r="H82676" t="s">
        <v>43582</v>
      </c>
      <c r="I82676" t="s">
        <v>198618</v>
      </c>
      <c r="J82676" s="3">
        <v>31755</v>
      </c>
      <c r="K82676" s="3"/>
      <c r="L82676" t="s">
        <v>1149</v>
      </c>
      <c r="M82676"/>
      <c r="P82676" t="s">
        <v>198617</v>
      </c>
      <c r="R82676" t="s">
        <v>344227</v>
      </c>
    </row>
    <row r="82677" spans="1:18">
      <c r="A82677" s="2">
        <v>86002568</v>
      </c>
      <c r="B82677" t="s">
        <v>198518</v>
      </c>
      <c r="C82677" t="s">
        <v>1</v>
      </c>
      <c r="D82677" t="b">
        <v>0</v>
      </c>
      <c r="E82677" t="s">
        <v>198250</v>
      </c>
      <c r="F82677" t="s">
        <v>858</v>
      </c>
      <c r="G82677" t="s">
        <v>43582</v>
      </c>
      <c r="H82677" t="s">
        <v>43582</v>
      </c>
      <c r="I82677" t="s">
        <v>198520</v>
      </c>
      <c r="J82677" s="3">
        <v>31755</v>
      </c>
      <c r="K82677" s="3"/>
      <c r="L82677" t="s">
        <v>198519</v>
      </c>
      <c r="M82677"/>
      <c r="P82677" t="s">
        <v>198519</v>
      </c>
      <c r="R82677" t="s">
        <v>344187</v>
      </c>
    </row>
    <row r="82678" spans="1:18">
      <c r="A82678" s="2">
        <v>86002570</v>
      </c>
      <c r="B82678" t="s">
        <v>198521</v>
      </c>
      <c r="C82678" t="s">
        <v>1</v>
      </c>
      <c r="D82678" t="b">
        <v>0</v>
      </c>
      <c r="E82678" t="s">
        <v>198250</v>
      </c>
      <c r="F82678" t="s">
        <v>858</v>
      </c>
      <c r="G82678" t="s">
        <v>43582</v>
      </c>
      <c r="H82678" t="s">
        <v>43582</v>
      </c>
      <c r="I82678" t="s">
        <v>198522</v>
      </c>
      <c r="J82678" s="3">
        <v>31755</v>
      </c>
      <c r="K82678" s="3"/>
      <c r="L82678" t="s">
        <v>1149</v>
      </c>
      <c r="M82678"/>
      <c r="R82678" t="s">
        <v>344188</v>
      </c>
    </row>
    <row r="82679" spans="1:18">
      <c r="A82679" s="2">
        <v>86002564</v>
      </c>
      <c r="B82679" t="s">
        <v>198507</v>
      </c>
      <c r="C82679" t="s">
        <v>1</v>
      </c>
      <c r="D82679" t="b">
        <v>0</v>
      </c>
      <c r="E82679" t="s">
        <v>198250</v>
      </c>
      <c r="F82679" t="s">
        <v>858</v>
      </c>
      <c r="G82679" t="s">
        <v>43582</v>
      </c>
      <c r="H82679" t="s">
        <v>43582</v>
      </c>
      <c r="I82679" t="s">
        <v>198509</v>
      </c>
      <c r="J82679" s="3">
        <v>31755</v>
      </c>
      <c r="K82679" s="3"/>
      <c r="L82679" t="s">
        <v>198427</v>
      </c>
      <c r="M82679"/>
      <c r="P82679" t="s">
        <v>198508</v>
      </c>
      <c r="R82679" t="s">
        <v>344183</v>
      </c>
    </row>
    <row r="82680" spans="1:18">
      <c r="A82680" s="2">
        <v>86002613</v>
      </c>
      <c r="B82680" t="s">
        <v>198625</v>
      </c>
      <c r="C82680" t="s">
        <v>1</v>
      </c>
      <c r="D82680" t="b">
        <v>0</v>
      </c>
      <c r="E82680" t="s">
        <v>198250</v>
      </c>
      <c r="F82680" t="s">
        <v>858</v>
      </c>
      <c r="G82680" t="s">
        <v>43582</v>
      </c>
      <c r="H82680" t="s">
        <v>43582</v>
      </c>
      <c r="I82680" t="s">
        <v>198627</v>
      </c>
      <c r="J82680" s="3">
        <v>31755</v>
      </c>
      <c r="K82680" s="3"/>
      <c r="L82680" t="s">
        <v>198626</v>
      </c>
      <c r="M82680"/>
      <c r="R82680" t="s">
        <v>344230</v>
      </c>
    </row>
    <row r="82681" spans="1:18">
      <c r="A82681" s="2">
        <v>86002593</v>
      </c>
      <c r="B82681" t="s">
        <v>198577</v>
      </c>
      <c r="C82681" t="s">
        <v>1</v>
      </c>
      <c r="D82681" t="b">
        <v>0</v>
      </c>
      <c r="E82681" t="s">
        <v>198250</v>
      </c>
      <c r="F82681" t="s">
        <v>858</v>
      </c>
      <c r="G82681" t="s">
        <v>43582</v>
      </c>
      <c r="H82681" t="s">
        <v>43582</v>
      </c>
      <c r="I82681" t="s">
        <v>198578</v>
      </c>
      <c r="J82681" s="3">
        <v>31755</v>
      </c>
      <c r="K82681" s="3"/>
      <c r="L82681" t="s">
        <v>198519</v>
      </c>
      <c r="M82681"/>
      <c r="R82681" t="s">
        <v>344211</v>
      </c>
    </row>
    <row r="82682" spans="1:18">
      <c r="A82682" s="2">
        <v>86002594</v>
      </c>
      <c r="B82682" t="s">
        <v>198579</v>
      </c>
      <c r="C82682" t="s">
        <v>1</v>
      </c>
      <c r="D82682" t="b">
        <v>0</v>
      </c>
      <c r="E82682" t="s">
        <v>198250</v>
      </c>
      <c r="F82682" t="s">
        <v>858</v>
      </c>
      <c r="G82682" t="s">
        <v>43582</v>
      </c>
      <c r="H82682" t="s">
        <v>43582</v>
      </c>
      <c r="I82682" t="s">
        <v>198580</v>
      </c>
      <c r="J82682" s="3">
        <v>31755</v>
      </c>
      <c r="K82682" s="3"/>
      <c r="L82682" t="s">
        <v>1149</v>
      </c>
      <c r="M82682"/>
      <c r="R82682" t="s">
        <v>344212</v>
      </c>
    </row>
    <row r="82683" spans="1:18">
      <c r="A82683" s="2">
        <v>86002475</v>
      </c>
      <c r="B82683" t="s">
        <v>198305</v>
      </c>
      <c r="C82683" t="s">
        <v>1</v>
      </c>
      <c r="D82683" t="b">
        <v>0</v>
      </c>
      <c r="E82683" t="s">
        <v>198250</v>
      </c>
      <c r="F82683" t="s">
        <v>858</v>
      </c>
      <c r="G82683" t="s">
        <v>43582</v>
      </c>
      <c r="H82683" t="s">
        <v>43582</v>
      </c>
      <c r="I82683" t="s">
        <v>198306</v>
      </c>
      <c r="J82683" s="3">
        <v>31755</v>
      </c>
      <c r="K82683" s="3"/>
      <c r="L82683" t="s">
        <v>1149</v>
      </c>
      <c r="M82683"/>
      <c r="R82683" t="s">
        <v>344105</v>
      </c>
    </row>
    <row r="82684" spans="1:18">
      <c r="A82684" s="2">
        <v>86002604</v>
      </c>
      <c r="B82684" t="s">
        <v>198604</v>
      </c>
      <c r="C82684" t="s">
        <v>1</v>
      </c>
      <c r="D82684" t="b">
        <v>0</v>
      </c>
      <c r="E82684" t="s">
        <v>198250</v>
      </c>
      <c r="F82684" t="s">
        <v>858</v>
      </c>
      <c r="G82684" t="s">
        <v>43582</v>
      </c>
      <c r="H82684" t="s">
        <v>43582</v>
      </c>
      <c r="I82684" t="s">
        <v>198606</v>
      </c>
      <c r="J82684" s="3">
        <v>31755</v>
      </c>
      <c r="K82684" s="3"/>
      <c r="L82684" t="s">
        <v>198605</v>
      </c>
      <c r="M82684"/>
      <c r="R82684" t="s">
        <v>344222</v>
      </c>
    </row>
    <row r="82685" spans="1:18">
      <c r="A82685" s="2">
        <v>86002534</v>
      </c>
      <c r="B82685" t="s">
        <v>198433</v>
      </c>
      <c r="C82685" t="s">
        <v>1</v>
      </c>
      <c r="D82685" t="b">
        <v>0</v>
      </c>
      <c r="E82685" t="s">
        <v>198250</v>
      </c>
      <c r="F82685" t="s">
        <v>858</v>
      </c>
      <c r="G82685" t="s">
        <v>43582</v>
      </c>
      <c r="H82685" t="s">
        <v>43582</v>
      </c>
      <c r="I82685" t="s">
        <v>198434</v>
      </c>
      <c r="J82685" s="3">
        <v>31755</v>
      </c>
      <c r="K82685" s="3"/>
      <c r="L82685" t="s">
        <v>1149</v>
      </c>
      <c r="M82685"/>
      <c r="R82685" t="s">
        <v>344153</v>
      </c>
    </row>
    <row r="82686" spans="1:18">
      <c r="A82686" s="2">
        <v>79003019</v>
      </c>
      <c r="B82686" t="s">
        <v>133144</v>
      </c>
      <c r="C82686" t="s">
        <v>1</v>
      </c>
      <c r="D82686" t="b">
        <v>0</v>
      </c>
      <c r="F82686" t="s">
        <v>858</v>
      </c>
      <c r="G82686" t="s">
        <v>43582</v>
      </c>
      <c r="H82686" t="s">
        <v>43582</v>
      </c>
      <c r="I82686" t="s">
        <v>133146</v>
      </c>
      <c r="J82686" s="3">
        <v>29124</v>
      </c>
      <c r="K82686" s="3"/>
      <c r="L82686" t="s">
        <v>133145</v>
      </c>
      <c r="M82686"/>
      <c r="R82686" t="s">
        <v>343398</v>
      </c>
    </row>
    <row r="82687" spans="1:18">
      <c r="A82687" s="2">
        <v>86002507</v>
      </c>
      <c r="B82687" t="s">
        <v>62822</v>
      </c>
      <c r="C82687" t="s">
        <v>1</v>
      </c>
      <c r="D82687" t="b">
        <v>0</v>
      </c>
      <c r="E82687" t="s">
        <v>198250</v>
      </c>
      <c r="F82687" t="s">
        <v>858</v>
      </c>
      <c r="G82687" t="s">
        <v>43582</v>
      </c>
      <c r="H82687" t="s">
        <v>43582</v>
      </c>
      <c r="I82687" t="s">
        <v>198369</v>
      </c>
      <c r="J82687" s="3">
        <v>31755</v>
      </c>
      <c r="K82687" s="3"/>
      <c r="L82687" t="s">
        <v>1149</v>
      </c>
      <c r="M82687"/>
      <c r="R82687" t="s">
        <v>344135</v>
      </c>
    </row>
    <row r="82688" spans="1:18">
      <c r="A82688" s="2">
        <v>86002615</v>
      </c>
      <c r="B82688" t="s">
        <v>198630</v>
      </c>
      <c r="C82688" t="s">
        <v>1</v>
      </c>
      <c r="D82688" t="b">
        <v>0</v>
      </c>
      <c r="E82688" t="s">
        <v>198250</v>
      </c>
      <c r="F82688" t="s">
        <v>858</v>
      </c>
      <c r="G82688" t="s">
        <v>43582</v>
      </c>
      <c r="H82688" t="s">
        <v>43582</v>
      </c>
      <c r="I82688" t="s">
        <v>198631</v>
      </c>
      <c r="J82688" s="3">
        <v>31755</v>
      </c>
      <c r="K82688" s="3"/>
      <c r="L82688" t="s">
        <v>1149</v>
      </c>
      <c r="M82688"/>
      <c r="P82688" t="s">
        <v>116187</v>
      </c>
      <c r="R82688" t="s">
        <v>344232</v>
      </c>
    </row>
    <row r="82689" spans="1:18">
      <c r="A82689" s="2">
        <v>86002548</v>
      </c>
      <c r="B82689" t="s">
        <v>198466</v>
      </c>
      <c r="C82689" t="s">
        <v>1</v>
      </c>
      <c r="D82689" t="b">
        <v>0</v>
      </c>
      <c r="E82689" t="s">
        <v>198250</v>
      </c>
      <c r="F82689" t="s">
        <v>858</v>
      </c>
      <c r="G82689" t="s">
        <v>43582</v>
      </c>
      <c r="H82689" t="s">
        <v>43582</v>
      </c>
      <c r="I82689" t="s">
        <v>198467</v>
      </c>
      <c r="J82689" s="3">
        <v>31755</v>
      </c>
      <c r="K82689" s="3"/>
      <c r="L82689" t="s">
        <v>1149</v>
      </c>
      <c r="M82689"/>
      <c r="R82689" t="s">
        <v>344167</v>
      </c>
    </row>
    <row r="82690" spans="1:18">
      <c r="A82690" s="2">
        <v>86002549</v>
      </c>
      <c r="B82690" t="s">
        <v>198468</v>
      </c>
      <c r="C82690" t="s">
        <v>1</v>
      </c>
      <c r="D82690" t="b">
        <v>0</v>
      </c>
      <c r="E82690" t="s">
        <v>198250</v>
      </c>
      <c r="F82690" t="s">
        <v>858</v>
      </c>
      <c r="G82690" t="s">
        <v>43582</v>
      </c>
      <c r="H82690" t="s">
        <v>43582</v>
      </c>
      <c r="I82690" t="s">
        <v>198470</v>
      </c>
      <c r="J82690" s="3">
        <v>31755</v>
      </c>
      <c r="K82690" s="3"/>
      <c r="L82690" t="s">
        <v>198469</v>
      </c>
      <c r="M82690"/>
      <c r="R82690" t="s">
        <v>344168</v>
      </c>
    </row>
    <row r="82691" spans="1:18">
      <c r="A82691" s="2">
        <v>86002584</v>
      </c>
      <c r="B82691" t="s">
        <v>198555</v>
      </c>
      <c r="C82691" t="s">
        <v>1</v>
      </c>
      <c r="D82691" t="b">
        <v>0</v>
      </c>
      <c r="E82691" t="s">
        <v>198250</v>
      </c>
      <c r="F82691" t="s">
        <v>858</v>
      </c>
      <c r="G82691" t="s">
        <v>43582</v>
      </c>
      <c r="H82691" t="s">
        <v>43582</v>
      </c>
      <c r="I82691" t="s">
        <v>198557</v>
      </c>
      <c r="J82691" s="3">
        <v>31860</v>
      </c>
      <c r="K82691" s="3"/>
      <c r="L82691" t="s">
        <v>198556</v>
      </c>
      <c r="M82691"/>
      <c r="R82691" t="s">
        <v>344202</v>
      </c>
    </row>
    <row r="82692" spans="1:18">
      <c r="A82692" s="2">
        <v>86002484</v>
      </c>
      <c r="B82692" t="s">
        <v>198324</v>
      </c>
      <c r="C82692" t="s">
        <v>1</v>
      </c>
      <c r="D82692" t="b">
        <v>0</v>
      </c>
      <c r="E82692" t="s">
        <v>198250</v>
      </c>
      <c r="F82692" t="s">
        <v>858</v>
      </c>
      <c r="G82692" t="s">
        <v>43582</v>
      </c>
      <c r="H82692" t="s">
        <v>43582</v>
      </c>
      <c r="I82692" t="s">
        <v>198325</v>
      </c>
      <c r="J82692" s="3">
        <v>31758</v>
      </c>
      <c r="K82692" s="3"/>
      <c r="L82692" t="s">
        <v>1149</v>
      </c>
      <c r="M82692"/>
      <c r="R82692" t="s">
        <v>344114</v>
      </c>
    </row>
    <row r="82693" spans="1:18">
      <c r="A82693" s="2">
        <v>86002561</v>
      </c>
      <c r="B82693" t="s">
        <v>198501</v>
      </c>
      <c r="C82693" t="s">
        <v>1</v>
      </c>
      <c r="D82693" t="b">
        <v>0</v>
      </c>
      <c r="E82693" t="s">
        <v>198250</v>
      </c>
      <c r="F82693" t="s">
        <v>858</v>
      </c>
      <c r="G82693" t="s">
        <v>43582</v>
      </c>
      <c r="H82693" t="s">
        <v>43582</v>
      </c>
      <c r="I82693" t="s">
        <v>198502</v>
      </c>
      <c r="J82693" s="3">
        <v>31755</v>
      </c>
      <c r="K82693" s="3"/>
      <c r="L82693" t="s">
        <v>1149</v>
      </c>
      <c r="M82693"/>
      <c r="R82693" t="s">
        <v>344180</v>
      </c>
    </row>
    <row r="82694" spans="1:18">
      <c r="A82694" s="2">
        <v>86002581</v>
      </c>
      <c r="B82694" t="s">
        <v>198546</v>
      </c>
      <c r="C82694" t="s">
        <v>1</v>
      </c>
      <c r="D82694" t="b">
        <v>0</v>
      </c>
      <c r="E82694" t="s">
        <v>198250</v>
      </c>
      <c r="F82694" t="s">
        <v>858</v>
      </c>
      <c r="G82694" t="s">
        <v>43582</v>
      </c>
      <c r="H82694" t="s">
        <v>43582</v>
      </c>
      <c r="I82694" t="s">
        <v>198548</v>
      </c>
      <c r="J82694" s="3">
        <v>31755</v>
      </c>
      <c r="K82694" s="3"/>
      <c r="L82694" t="s">
        <v>198547</v>
      </c>
      <c r="M82694"/>
      <c r="R82694" t="s">
        <v>344199</v>
      </c>
    </row>
    <row r="82695" spans="1:18">
      <c r="A82695" s="2">
        <v>86002563</v>
      </c>
      <c r="B82695" t="s">
        <v>198505</v>
      </c>
      <c r="C82695" t="s">
        <v>1</v>
      </c>
      <c r="D82695" t="b">
        <v>0</v>
      </c>
      <c r="E82695" t="s">
        <v>198250</v>
      </c>
      <c r="F82695" t="s">
        <v>858</v>
      </c>
      <c r="G82695" t="s">
        <v>43582</v>
      </c>
      <c r="H82695" t="s">
        <v>43582</v>
      </c>
      <c r="I82695" t="s">
        <v>198506</v>
      </c>
      <c r="J82695" s="3">
        <v>31755</v>
      </c>
      <c r="K82695" s="3"/>
      <c r="L82695" t="s">
        <v>1149</v>
      </c>
      <c r="M82695"/>
      <c r="R82695" t="s">
        <v>344182</v>
      </c>
    </row>
    <row r="82696" spans="1:18">
      <c r="A82696" s="2">
        <v>91000578</v>
      </c>
      <c r="B82696" t="s">
        <v>230168</v>
      </c>
      <c r="C82696" t="s">
        <v>1</v>
      </c>
      <c r="D82696" t="b">
        <v>0</v>
      </c>
      <c r="E82696" t="s">
        <v>198250</v>
      </c>
      <c r="F82696" t="s">
        <v>858</v>
      </c>
      <c r="G82696" t="s">
        <v>43582</v>
      </c>
      <c r="H82696" t="s">
        <v>43582</v>
      </c>
      <c r="I82696" t="s">
        <v>210561</v>
      </c>
      <c r="J82696" s="3">
        <v>33378</v>
      </c>
      <c r="K82696" s="3"/>
      <c r="L82696" t="s">
        <v>1149</v>
      </c>
      <c r="M82696"/>
      <c r="R82696" t="s">
        <v>344692</v>
      </c>
    </row>
    <row r="82697" spans="1:18">
      <c r="A82697" s="2">
        <v>86002596</v>
      </c>
      <c r="B82697" t="s">
        <v>198583</v>
      </c>
      <c r="C82697" t="s">
        <v>1</v>
      </c>
      <c r="D82697" t="b">
        <v>0</v>
      </c>
      <c r="E82697" t="s">
        <v>198250</v>
      </c>
      <c r="F82697" t="s">
        <v>858</v>
      </c>
      <c r="G82697" t="s">
        <v>43582</v>
      </c>
      <c r="H82697" t="s">
        <v>43582</v>
      </c>
      <c r="I82697" t="s">
        <v>198585</v>
      </c>
      <c r="J82697" s="3">
        <v>31755</v>
      </c>
      <c r="K82697" s="3"/>
      <c r="L82697" t="s">
        <v>198519</v>
      </c>
      <c r="M82697"/>
      <c r="P82697" t="s">
        <v>198584</v>
      </c>
      <c r="R82697" t="s">
        <v>344214</v>
      </c>
    </row>
    <row r="82698" spans="1:18">
      <c r="A82698" s="2">
        <v>86002589</v>
      </c>
      <c r="B82698" t="s">
        <v>198568</v>
      </c>
      <c r="C82698" t="s">
        <v>1</v>
      </c>
      <c r="D82698" t="b">
        <v>0</v>
      </c>
      <c r="E82698" t="s">
        <v>198250</v>
      </c>
      <c r="F82698" t="s">
        <v>858</v>
      </c>
      <c r="G82698" t="s">
        <v>43582</v>
      </c>
      <c r="H82698" t="s">
        <v>43582</v>
      </c>
      <c r="I82698" t="s">
        <v>198570</v>
      </c>
      <c r="J82698" s="3">
        <v>31755</v>
      </c>
      <c r="K82698" s="3"/>
      <c r="L82698" t="s">
        <v>1149</v>
      </c>
      <c r="M82698"/>
      <c r="P82698" t="s">
        <v>198569</v>
      </c>
      <c r="R82698" t="s">
        <v>344207</v>
      </c>
    </row>
    <row r="82699" spans="1:18">
      <c r="A82699" s="2">
        <v>90001052</v>
      </c>
      <c r="B82699" t="s">
        <v>225477</v>
      </c>
      <c r="C82699" t="s">
        <v>1</v>
      </c>
      <c r="D82699" t="b">
        <v>0</v>
      </c>
      <c r="E82699" t="s">
        <v>198250</v>
      </c>
      <c r="F82699" t="s">
        <v>858</v>
      </c>
      <c r="G82699" t="s">
        <v>43582</v>
      </c>
      <c r="H82699" t="s">
        <v>43582</v>
      </c>
      <c r="I82699" t="s">
        <v>225478</v>
      </c>
      <c r="J82699" s="3">
        <v>33059</v>
      </c>
      <c r="K82699" s="3"/>
      <c r="L82699" t="s">
        <v>1149</v>
      </c>
      <c r="M82699"/>
      <c r="R82699" t="s">
        <v>344615</v>
      </c>
    </row>
    <row r="82700" spans="1:18">
      <c r="A82700" s="2">
        <v>86002499</v>
      </c>
      <c r="B82700" t="s">
        <v>198351</v>
      </c>
      <c r="C82700" t="s">
        <v>1</v>
      </c>
      <c r="D82700" t="b">
        <v>0</v>
      </c>
      <c r="E82700" t="s">
        <v>198250</v>
      </c>
      <c r="F82700" t="s">
        <v>858</v>
      </c>
      <c r="G82700" t="s">
        <v>43582</v>
      </c>
      <c r="H82700" t="s">
        <v>43582</v>
      </c>
      <c r="I82700" t="s">
        <v>198352</v>
      </c>
      <c r="J82700" s="3">
        <v>31755</v>
      </c>
      <c r="K82700" s="3"/>
      <c r="L82700" t="s">
        <v>1149</v>
      </c>
      <c r="M82700"/>
      <c r="R82700" t="s">
        <v>344127</v>
      </c>
    </row>
    <row r="82701" spans="1:18">
      <c r="A82701" s="2">
        <v>86002606</v>
      </c>
      <c r="B82701" t="s">
        <v>198610</v>
      </c>
      <c r="C82701" t="s">
        <v>1</v>
      </c>
      <c r="D82701" t="b">
        <v>0</v>
      </c>
      <c r="E82701" t="s">
        <v>198250</v>
      </c>
      <c r="F82701" t="s">
        <v>858</v>
      </c>
      <c r="G82701" t="s">
        <v>43582</v>
      </c>
      <c r="H82701" t="s">
        <v>43582</v>
      </c>
      <c r="I82701" t="s">
        <v>198611</v>
      </c>
      <c r="J82701" s="3">
        <v>31755</v>
      </c>
      <c r="K82701" s="3"/>
      <c r="L82701" t="s">
        <v>1149</v>
      </c>
      <c r="M82701"/>
      <c r="R82701" t="s">
        <v>344224</v>
      </c>
    </row>
    <row r="82702" spans="1:18">
      <c r="A82702" s="2">
        <v>86002542</v>
      </c>
      <c r="B82702" t="s">
        <v>198452</v>
      </c>
      <c r="C82702" t="s">
        <v>1</v>
      </c>
      <c r="D82702" t="b">
        <v>0</v>
      </c>
      <c r="E82702" t="s">
        <v>198250</v>
      </c>
      <c r="F82702" t="s">
        <v>858</v>
      </c>
      <c r="G82702" t="s">
        <v>43582</v>
      </c>
      <c r="H82702" t="s">
        <v>43582</v>
      </c>
      <c r="I82702" t="s">
        <v>198453</v>
      </c>
      <c r="J82702" s="3">
        <v>31755</v>
      </c>
      <c r="K82702" s="3"/>
      <c r="L82702" t="s">
        <v>1149</v>
      </c>
      <c r="M82702"/>
      <c r="R82702" t="s">
        <v>344161</v>
      </c>
    </row>
    <row r="82703" spans="1:18">
      <c r="A82703" s="2">
        <v>86002510</v>
      </c>
      <c r="B82703" t="s">
        <v>198376</v>
      </c>
      <c r="C82703" t="s">
        <v>1</v>
      </c>
      <c r="D82703" t="b">
        <v>0</v>
      </c>
      <c r="E82703" t="s">
        <v>198250</v>
      </c>
      <c r="F82703" t="s">
        <v>858</v>
      </c>
      <c r="G82703" t="s">
        <v>43582</v>
      </c>
      <c r="H82703" t="s">
        <v>43582</v>
      </c>
      <c r="I82703" t="s">
        <v>198378</v>
      </c>
      <c r="J82703" s="3">
        <v>31755</v>
      </c>
      <c r="K82703" s="3"/>
      <c r="L82703" t="s">
        <v>1149</v>
      </c>
      <c r="M82703"/>
      <c r="P82703" t="s">
        <v>198377</v>
      </c>
      <c r="R82703" t="s">
        <v>344137</v>
      </c>
    </row>
    <row r="82704" spans="1:18">
      <c r="A82704" s="2">
        <v>86002530</v>
      </c>
      <c r="B82704" t="s">
        <v>198423</v>
      </c>
      <c r="C82704" t="s">
        <v>1</v>
      </c>
      <c r="D82704" t="b">
        <v>0</v>
      </c>
      <c r="E82704" t="s">
        <v>198250</v>
      </c>
      <c r="F82704" t="s">
        <v>858</v>
      </c>
      <c r="G82704" t="s">
        <v>43582</v>
      </c>
      <c r="H82704" t="s">
        <v>43582</v>
      </c>
      <c r="I82704" t="s">
        <v>198425</v>
      </c>
      <c r="J82704" s="3">
        <v>31755</v>
      </c>
      <c r="K82704" s="3"/>
      <c r="L82704" t="s">
        <v>198424</v>
      </c>
      <c r="M82704"/>
      <c r="R82704" t="s">
        <v>344149</v>
      </c>
    </row>
    <row r="82705" spans="1:18">
      <c r="A82705" s="2">
        <v>86002459</v>
      </c>
      <c r="B82705" t="s">
        <v>198266</v>
      </c>
      <c r="C82705" t="s">
        <v>1</v>
      </c>
      <c r="D82705" t="b">
        <v>0</v>
      </c>
      <c r="E82705" t="s">
        <v>198250</v>
      </c>
      <c r="F82705" t="s">
        <v>858</v>
      </c>
      <c r="G82705" t="s">
        <v>43582</v>
      </c>
      <c r="H82705" t="s">
        <v>43582</v>
      </c>
      <c r="I82705" t="s">
        <v>198267</v>
      </c>
      <c r="J82705" s="3">
        <v>31755</v>
      </c>
      <c r="K82705" s="3"/>
      <c r="L82705" t="s">
        <v>1149</v>
      </c>
      <c r="M82705"/>
      <c r="R82705" t="s">
        <v>344096</v>
      </c>
    </row>
    <row r="82706" spans="1:18">
      <c r="A82706" s="2">
        <v>86002482</v>
      </c>
      <c r="B82706" t="s">
        <v>198266</v>
      </c>
      <c r="C82706" t="s">
        <v>1</v>
      </c>
      <c r="D82706" t="b">
        <v>0</v>
      </c>
      <c r="E82706" t="s">
        <v>198250</v>
      </c>
      <c r="F82706" t="s">
        <v>858</v>
      </c>
      <c r="G82706" t="s">
        <v>43582</v>
      </c>
      <c r="H82706" t="s">
        <v>43582</v>
      </c>
      <c r="I82706" t="s">
        <v>198320</v>
      </c>
      <c r="J82706" s="3">
        <v>31755</v>
      </c>
      <c r="K82706" s="3"/>
      <c r="L82706" t="s">
        <v>1149</v>
      </c>
      <c r="M82706"/>
      <c r="R82706" t="s">
        <v>344112</v>
      </c>
    </row>
    <row r="82707" spans="1:18">
      <c r="A82707" s="2">
        <v>86002558</v>
      </c>
      <c r="B82707" t="s">
        <v>198493</v>
      </c>
      <c r="C82707" t="s">
        <v>1</v>
      </c>
      <c r="D82707" t="b">
        <v>0</v>
      </c>
      <c r="E82707" t="s">
        <v>198250</v>
      </c>
      <c r="F82707" t="s">
        <v>858</v>
      </c>
      <c r="G82707" t="s">
        <v>43582</v>
      </c>
      <c r="H82707" t="s">
        <v>43582</v>
      </c>
      <c r="I82707" t="s">
        <v>198495</v>
      </c>
      <c r="J82707" s="3">
        <v>31755</v>
      </c>
      <c r="K82707" s="3"/>
      <c r="L82707" t="s">
        <v>198494</v>
      </c>
      <c r="M82707"/>
      <c r="R82707" t="s">
        <v>344177</v>
      </c>
    </row>
    <row r="82708" spans="1:18">
      <c r="A82708" s="2">
        <v>86002608</v>
      </c>
      <c r="B82708" t="s">
        <v>198614</v>
      </c>
      <c r="C82708" t="s">
        <v>1</v>
      </c>
      <c r="D82708" t="b">
        <v>0</v>
      </c>
      <c r="E82708" t="s">
        <v>198250</v>
      </c>
      <c r="F82708" t="s">
        <v>858</v>
      </c>
      <c r="G82708" t="s">
        <v>43582</v>
      </c>
      <c r="H82708" t="s">
        <v>43582</v>
      </c>
      <c r="I82708" t="s">
        <v>198615</v>
      </c>
      <c r="J82708" s="3">
        <v>31755</v>
      </c>
      <c r="K82708" s="3"/>
      <c r="L82708" t="s">
        <v>1149</v>
      </c>
      <c r="M82708"/>
      <c r="R82708" t="s">
        <v>344226</v>
      </c>
    </row>
    <row r="82709" spans="1:18">
      <c r="A82709" s="2">
        <v>86002590</v>
      </c>
      <c r="B82709" t="s">
        <v>198571</v>
      </c>
      <c r="C82709" t="s">
        <v>1</v>
      </c>
      <c r="D82709" t="b">
        <v>0</v>
      </c>
      <c r="E82709" t="s">
        <v>198250</v>
      </c>
      <c r="F82709" t="s">
        <v>858</v>
      </c>
      <c r="G82709" t="s">
        <v>43582</v>
      </c>
      <c r="H82709" t="s">
        <v>43582</v>
      </c>
      <c r="I82709" t="s">
        <v>198572</v>
      </c>
      <c r="J82709" s="3">
        <v>31755</v>
      </c>
      <c r="K82709" s="3"/>
      <c r="L82709" t="s">
        <v>1149</v>
      </c>
      <c r="M82709"/>
      <c r="R82709" t="s">
        <v>344208</v>
      </c>
    </row>
    <row r="82710" spans="1:18">
      <c r="A82710" s="2">
        <v>86002591</v>
      </c>
      <c r="B82710" t="s">
        <v>198573</v>
      </c>
      <c r="C82710" t="s">
        <v>1</v>
      </c>
      <c r="D82710" t="b">
        <v>0</v>
      </c>
      <c r="E82710" t="s">
        <v>198250</v>
      </c>
      <c r="F82710" t="s">
        <v>858</v>
      </c>
      <c r="G82710" t="s">
        <v>43582</v>
      </c>
      <c r="H82710" t="s">
        <v>43582</v>
      </c>
      <c r="I82710" t="s">
        <v>198574</v>
      </c>
      <c r="J82710" s="3">
        <v>31755</v>
      </c>
      <c r="K82710" s="3"/>
      <c r="L82710" t="s">
        <v>1149</v>
      </c>
      <c r="M82710"/>
      <c r="R82710" t="s">
        <v>344209</v>
      </c>
    </row>
    <row r="82711" spans="1:18">
      <c r="A82711" s="2">
        <v>86002557</v>
      </c>
      <c r="B82711" t="s">
        <v>198491</v>
      </c>
      <c r="C82711" t="s">
        <v>1</v>
      </c>
      <c r="D82711" t="b">
        <v>0</v>
      </c>
      <c r="E82711" t="s">
        <v>198250</v>
      </c>
      <c r="F82711" t="s">
        <v>858</v>
      </c>
      <c r="G82711" t="s">
        <v>43582</v>
      </c>
      <c r="H82711" t="s">
        <v>43582</v>
      </c>
      <c r="I82711" t="s">
        <v>198492</v>
      </c>
      <c r="J82711" s="3">
        <v>31755</v>
      </c>
      <c r="K82711" s="3"/>
      <c r="L82711" t="s">
        <v>1149</v>
      </c>
      <c r="M82711"/>
      <c r="R82711" t="s">
        <v>344176</v>
      </c>
    </row>
    <row r="82712" spans="1:18">
      <c r="A82712" s="2">
        <v>86002572</v>
      </c>
      <c r="B82712" t="s">
        <v>198526</v>
      </c>
      <c r="C82712" t="s">
        <v>1</v>
      </c>
      <c r="D82712" t="b">
        <v>0</v>
      </c>
      <c r="E82712" t="s">
        <v>198250</v>
      </c>
      <c r="F82712" t="s">
        <v>858</v>
      </c>
      <c r="G82712" t="s">
        <v>43582</v>
      </c>
      <c r="H82712" t="s">
        <v>43582</v>
      </c>
      <c r="I82712" t="s">
        <v>198527</v>
      </c>
      <c r="J82712" s="3">
        <v>31755</v>
      </c>
      <c r="K82712" s="3"/>
      <c r="L82712" t="s">
        <v>1149</v>
      </c>
      <c r="M82712"/>
      <c r="R82712" t="s">
        <v>344190</v>
      </c>
    </row>
    <row r="82713" spans="1:18">
      <c r="A82713" s="2">
        <v>91000576</v>
      </c>
      <c r="B82713" t="s">
        <v>230164</v>
      </c>
      <c r="C82713" t="s">
        <v>1</v>
      </c>
      <c r="D82713" t="b">
        <v>0</v>
      </c>
      <c r="E82713" t="s">
        <v>198250</v>
      </c>
      <c r="F82713" t="s">
        <v>858</v>
      </c>
      <c r="G82713" t="s">
        <v>43582</v>
      </c>
      <c r="H82713" t="s">
        <v>43582</v>
      </c>
      <c r="I82713" t="s">
        <v>230165</v>
      </c>
      <c r="J82713" s="3">
        <v>33378</v>
      </c>
      <c r="K82713" s="3"/>
      <c r="L82713" t="s">
        <v>1149</v>
      </c>
      <c r="M82713"/>
      <c r="R82713" t="s">
        <v>344690</v>
      </c>
    </row>
    <row r="82714" spans="1:18">
      <c r="A82714" s="2">
        <v>86002583</v>
      </c>
      <c r="B82714" t="s">
        <v>198552</v>
      </c>
      <c r="C82714" t="s">
        <v>1</v>
      </c>
      <c r="D82714" t="b">
        <v>0</v>
      </c>
      <c r="E82714" t="s">
        <v>198250</v>
      </c>
      <c r="F82714" t="s">
        <v>858</v>
      </c>
      <c r="G82714" t="s">
        <v>43582</v>
      </c>
      <c r="H82714" t="s">
        <v>43582</v>
      </c>
      <c r="I82714" t="s">
        <v>198554</v>
      </c>
      <c r="J82714" s="3">
        <v>31755</v>
      </c>
      <c r="K82714" s="3"/>
      <c r="L82714" t="s">
        <v>198553</v>
      </c>
      <c r="M82714"/>
      <c r="R82714" t="s">
        <v>344201</v>
      </c>
    </row>
    <row r="82715" spans="1:18">
      <c r="A82715" s="2">
        <v>86002535</v>
      </c>
      <c r="B82715" t="s">
        <v>198435</v>
      </c>
      <c r="C82715" t="s">
        <v>1</v>
      </c>
      <c r="D82715" t="b">
        <v>0</v>
      </c>
      <c r="E82715" t="s">
        <v>198250</v>
      </c>
      <c r="F82715" t="s">
        <v>858</v>
      </c>
      <c r="G82715" t="s">
        <v>43582</v>
      </c>
      <c r="H82715" t="s">
        <v>43582</v>
      </c>
      <c r="I82715" t="s">
        <v>198436</v>
      </c>
      <c r="J82715" s="3">
        <v>31755</v>
      </c>
      <c r="K82715" s="3"/>
      <c r="L82715" t="s">
        <v>1149</v>
      </c>
      <c r="M82715"/>
      <c r="R82715" t="s">
        <v>344154</v>
      </c>
    </row>
    <row r="82716" spans="1:18">
      <c r="A82716" s="2">
        <v>86002562</v>
      </c>
      <c r="B82716" t="s">
        <v>198503</v>
      </c>
      <c r="C82716" t="s">
        <v>1</v>
      </c>
      <c r="D82716" t="b">
        <v>0</v>
      </c>
      <c r="E82716" t="s">
        <v>198250</v>
      </c>
      <c r="F82716" t="s">
        <v>858</v>
      </c>
      <c r="G82716" t="s">
        <v>43582</v>
      </c>
      <c r="H82716" t="s">
        <v>43582</v>
      </c>
      <c r="I82716" t="s">
        <v>198504</v>
      </c>
      <c r="J82716" s="3">
        <v>31755</v>
      </c>
      <c r="K82716" s="3"/>
      <c r="L82716" t="s">
        <v>1149</v>
      </c>
      <c r="M82716"/>
      <c r="R82716" t="s">
        <v>344181</v>
      </c>
    </row>
    <row r="82717" spans="1:18">
      <c r="A82717" s="2">
        <v>86002577</v>
      </c>
      <c r="B82717" t="s">
        <v>198538</v>
      </c>
      <c r="C82717" t="s">
        <v>1</v>
      </c>
      <c r="D82717" t="b">
        <v>0</v>
      </c>
      <c r="E82717" t="s">
        <v>198250</v>
      </c>
      <c r="F82717" t="s">
        <v>858</v>
      </c>
      <c r="G82717" t="s">
        <v>43582</v>
      </c>
      <c r="H82717" t="s">
        <v>43582</v>
      </c>
      <c r="I82717" t="s">
        <v>198539</v>
      </c>
      <c r="J82717" s="3">
        <v>31755</v>
      </c>
      <c r="K82717" s="3"/>
      <c r="L82717" t="s">
        <v>1149</v>
      </c>
      <c r="M82717"/>
      <c r="R82717" t="s">
        <v>344195</v>
      </c>
    </row>
    <row r="82718" spans="1:18">
      <c r="A82718" s="2">
        <v>86002576</v>
      </c>
      <c r="B82718" t="s">
        <v>198536</v>
      </c>
      <c r="C82718" t="s">
        <v>1</v>
      </c>
      <c r="D82718" t="b">
        <v>0</v>
      </c>
      <c r="E82718" t="s">
        <v>198250</v>
      </c>
      <c r="F82718" t="s">
        <v>858</v>
      </c>
      <c r="G82718" t="s">
        <v>43582</v>
      </c>
      <c r="H82718" t="s">
        <v>43582</v>
      </c>
      <c r="I82718" t="s">
        <v>198537</v>
      </c>
      <c r="J82718" s="3">
        <v>31755</v>
      </c>
      <c r="K82718" s="3"/>
      <c r="L82718" t="s">
        <v>1149</v>
      </c>
      <c r="M82718"/>
      <c r="R82718" t="s">
        <v>344194</v>
      </c>
    </row>
    <row r="82719" spans="1:18">
      <c r="A82719" s="2">
        <v>86002574</v>
      </c>
      <c r="B82719" t="s">
        <v>198530</v>
      </c>
      <c r="C82719" t="s">
        <v>1</v>
      </c>
      <c r="D82719" t="b">
        <v>0</v>
      </c>
      <c r="E82719" t="s">
        <v>198250</v>
      </c>
      <c r="F82719" t="s">
        <v>858</v>
      </c>
      <c r="G82719" t="s">
        <v>43582</v>
      </c>
      <c r="H82719" t="s">
        <v>43582</v>
      </c>
      <c r="I82719" t="s">
        <v>198531</v>
      </c>
      <c r="J82719" s="3">
        <v>31755</v>
      </c>
      <c r="K82719" s="3"/>
      <c r="L82719" t="s">
        <v>1149</v>
      </c>
      <c r="M82719"/>
      <c r="R82719" t="s">
        <v>344192</v>
      </c>
    </row>
    <row r="82720" spans="1:18">
      <c r="A82720" s="2">
        <v>86002543</v>
      </c>
      <c r="B82720" t="s">
        <v>75187</v>
      </c>
      <c r="C82720" t="s">
        <v>1</v>
      </c>
      <c r="D82720" t="b">
        <v>0</v>
      </c>
      <c r="E82720" t="s">
        <v>198250</v>
      </c>
      <c r="F82720" t="s">
        <v>858</v>
      </c>
      <c r="G82720" t="s">
        <v>43582</v>
      </c>
      <c r="H82720" t="s">
        <v>43582</v>
      </c>
      <c r="I82720" t="s">
        <v>198455</v>
      </c>
      <c r="J82720" s="3">
        <v>31755</v>
      </c>
      <c r="K82720" s="3"/>
      <c r="L82720" t="s">
        <v>198454</v>
      </c>
      <c r="M82720"/>
      <c r="P82720" t="s">
        <v>198454</v>
      </c>
      <c r="R82720" t="s">
        <v>344162</v>
      </c>
    </row>
    <row r="82721" spans="1:18">
      <c r="A82721" s="2">
        <v>86002539</v>
      </c>
      <c r="B82721" t="s">
        <v>198445</v>
      </c>
      <c r="C82721" t="s">
        <v>1</v>
      </c>
      <c r="D82721" t="b">
        <v>0</v>
      </c>
      <c r="E82721" t="s">
        <v>198250</v>
      </c>
      <c r="F82721" t="s">
        <v>858</v>
      </c>
      <c r="G82721" t="s">
        <v>43582</v>
      </c>
      <c r="H82721" t="s">
        <v>43582</v>
      </c>
      <c r="I82721" t="s">
        <v>198446</v>
      </c>
      <c r="J82721" s="3">
        <v>31755</v>
      </c>
      <c r="K82721" s="3"/>
      <c r="L82721" t="s">
        <v>198438</v>
      </c>
      <c r="M82721"/>
      <c r="R82721" t="s">
        <v>344158</v>
      </c>
    </row>
    <row r="82722" spans="1:18">
      <c r="A82722" s="2">
        <v>86002531</v>
      </c>
      <c r="B82722" t="s">
        <v>198426</v>
      </c>
      <c r="C82722" t="s">
        <v>1</v>
      </c>
      <c r="D82722" t="b">
        <v>0</v>
      </c>
      <c r="E82722" t="s">
        <v>198250</v>
      </c>
      <c r="F82722" t="s">
        <v>858</v>
      </c>
      <c r="G82722" t="s">
        <v>43582</v>
      </c>
      <c r="H82722" t="s">
        <v>43582</v>
      </c>
      <c r="I82722" t="s">
        <v>198428</v>
      </c>
      <c r="J82722" s="3">
        <v>31860</v>
      </c>
      <c r="K82722" s="3"/>
      <c r="L82722" t="s">
        <v>198427</v>
      </c>
      <c r="M82722"/>
      <c r="R82722" t="s">
        <v>344150</v>
      </c>
    </row>
    <row r="82723" spans="1:18">
      <c r="A82723" s="2">
        <v>86002579</v>
      </c>
      <c r="B82723" t="s">
        <v>198542</v>
      </c>
      <c r="C82723" t="s">
        <v>1</v>
      </c>
      <c r="D82723" t="b">
        <v>0</v>
      </c>
      <c r="E82723" t="s">
        <v>198250</v>
      </c>
      <c r="F82723" t="s">
        <v>858</v>
      </c>
      <c r="G82723" t="s">
        <v>43582</v>
      </c>
      <c r="H82723" t="s">
        <v>43582</v>
      </c>
      <c r="I82723" t="s">
        <v>198543</v>
      </c>
      <c r="J82723" s="3">
        <v>31755</v>
      </c>
      <c r="K82723" s="3"/>
      <c r="L82723" t="s">
        <v>1149</v>
      </c>
      <c r="M82723"/>
      <c r="R82723" t="s">
        <v>344197</v>
      </c>
    </row>
    <row r="82724" spans="1:18">
      <c r="A82724" s="2">
        <v>86002567</v>
      </c>
      <c r="B82724" t="s">
        <v>198515</v>
      </c>
      <c r="C82724" t="s">
        <v>1</v>
      </c>
      <c r="D82724" t="b">
        <v>0</v>
      </c>
      <c r="E82724" t="s">
        <v>198250</v>
      </c>
      <c r="F82724" t="s">
        <v>858</v>
      </c>
      <c r="G82724" t="s">
        <v>43582</v>
      </c>
      <c r="H82724" t="s">
        <v>43582</v>
      </c>
      <c r="I82724" t="s">
        <v>198517</v>
      </c>
      <c r="J82724" s="3">
        <v>31755</v>
      </c>
      <c r="K82724" s="3"/>
      <c r="L82724" t="s">
        <v>198516</v>
      </c>
      <c r="M82724"/>
      <c r="R82724" t="s">
        <v>344186</v>
      </c>
    </row>
    <row r="82725" spans="1:18">
      <c r="A82725" s="2">
        <v>86002612</v>
      </c>
      <c r="B82725" t="s">
        <v>198623</v>
      </c>
      <c r="C82725" t="s">
        <v>1</v>
      </c>
      <c r="D82725" t="b">
        <v>0</v>
      </c>
      <c r="E82725" t="s">
        <v>198250</v>
      </c>
      <c r="F82725" t="s">
        <v>858</v>
      </c>
      <c r="G82725" t="s">
        <v>43582</v>
      </c>
      <c r="H82725" t="s">
        <v>43582</v>
      </c>
      <c r="I82725" t="s">
        <v>198624</v>
      </c>
      <c r="J82725" s="3">
        <v>31860</v>
      </c>
      <c r="K82725" s="3"/>
      <c r="L82725" t="s">
        <v>198499</v>
      </c>
      <c r="M82725"/>
      <c r="R82725" t="s">
        <v>344229</v>
      </c>
    </row>
    <row r="82726" spans="1:18">
      <c r="A82726" s="2">
        <v>86002600</v>
      </c>
      <c r="B82726" t="s">
        <v>198594</v>
      </c>
      <c r="C82726" t="s">
        <v>1</v>
      </c>
      <c r="D82726" t="b">
        <v>0</v>
      </c>
      <c r="E82726" t="s">
        <v>198250</v>
      </c>
      <c r="F82726" t="s">
        <v>858</v>
      </c>
      <c r="G82726" t="s">
        <v>43582</v>
      </c>
      <c r="H82726" t="s">
        <v>43582</v>
      </c>
      <c r="I82726" t="s">
        <v>198595</v>
      </c>
      <c r="J82726" s="3">
        <v>31755</v>
      </c>
      <c r="K82726" s="3"/>
      <c r="L82726" t="s">
        <v>198516</v>
      </c>
      <c r="M82726"/>
      <c r="R82726" t="s">
        <v>344218</v>
      </c>
    </row>
    <row r="82727" spans="1:18">
      <c r="A82727" s="2">
        <v>86002617</v>
      </c>
      <c r="B82727" t="s">
        <v>198634</v>
      </c>
      <c r="C82727" t="s">
        <v>1</v>
      </c>
      <c r="D82727" t="b">
        <v>0</v>
      </c>
      <c r="E82727" t="s">
        <v>198250</v>
      </c>
      <c r="F82727" t="s">
        <v>858</v>
      </c>
      <c r="G82727" t="s">
        <v>43582</v>
      </c>
      <c r="H82727" t="s">
        <v>43582</v>
      </c>
      <c r="I82727" t="s">
        <v>198635</v>
      </c>
      <c r="J82727" s="3">
        <v>31755</v>
      </c>
      <c r="K82727" s="3"/>
      <c r="L82727" t="s">
        <v>1149</v>
      </c>
      <c r="M82727"/>
      <c r="R82727" t="s">
        <v>344233</v>
      </c>
    </row>
    <row r="82728" spans="1:18">
      <c r="A82728" s="2">
        <v>86002588</v>
      </c>
      <c r="B82728" t="s">
        <v>198566</v>
      </c>
      <c r="C82728" t="s">
        <v>1</v>
      </c>
      <c r="D82728" t="b">
        <v>0</v>
      </c>
      <c r="E82728" t="s">
        <v>198250</v>
      </c>
      <c r="F82728" t="s">
        <v>858</v>
      </c>
      <c r="G82728" t="s">
        <v>43582</v>
      </c>
      <c r="H82728" t="s">
        <v>43582</v>
      </c>
      <c r="I82728" t="s">
        <v>198567</v>
      </c>
      <c r="J82728" s="3">
        <v>31755</v>
      </c>
      <c r="K82728" s="3"/>
      <c r="L82728" t="s">
        <v>1149</v>
      </c>
      <c r="M82728"/>
      <c r="R82728" t="s">
        <v>344206</v>
      </c>
    </row>
    <row r="82729" spans="1:18">
      <c r="A82729" s="2">
        <v>91000577</v>
      </c>
      <c r="B82729" t="s">
        <v>230166</v>
      </c>
      <c r="C82729" t="s">
        <v>1</v>
      </c>
      <c r="D82729" t="b">
        <v>0</v>
      </c>
      <c r="E82729" t="s">
        <v>198250</v>
      </c>
      <c r="F82729" t="s">
        <v>858</v>
      </c>
      <c r="G82729" t="s">
        <v>43582</v>
      </c>
      <c r="H82729" t="s">
        <v>43582</v>
      </c>
      <c r="I82729" t="s">
        <v>230167</v>
      </c>
      <c r="J82729" s="3">
        <v>33378</v>
      </c>
      <c r="K82729" s="3"/>
      <c r="L82729" t="s">
        <v>198427</v>
      </c>
      <c r="M82729"/>
      <c r="R82729" t="s">
        <v>344691</v>
      </c>
    </row>
    <row r="82730" spans="1:18">
      <c r="A82730" s="2">
        <v>86002614</v>
      </c>
      <c r="B82730" t="s">
        <v>198628</v>
      </c>
      <c r="C82730" t="s">
        <v>1</v>
      </c>
      <c r="D82730" t="b">
        <v>0</v>
      </c>
      <c r="E82730" t="s">
        <v>198250</v>
      </c>
      <c r="F82730" t="s">
        <v>858</v>
      </c>
      <c r="G82730" t="s">
        <v>43582</v>
      </c>
      <c r="H82730" t="s">
        <v>43582</v>
      </c>
      <c r="I82730" t="s">
        <v>198629</v>
      </c>
      <c r="J82730" s="3">
        <v>31755</v>
      </c>
      <c r="K82730" s="3"/>
      <c r="L82730" t="s">
        <v>1149</v>
      </c>
      <c r="M82730"/>
      <c r="R82730" t="s">
        <v>344231</v>
      </c>
    </row>
    <row r="82731" spans="1:18">
      <c r="A82731" s="2">
        <v>86002551</v>
      </c>
      <c r="B82731" t="s">
        <v>198474</v>
      </c>
      <c r="C82731" t="s">
        <v>1</v>
      </c>
      <c r="D82731" t="b">
        <v>0</v>
      </c>
      <c r="E82731" t="s">
        <v>198250</v>
      </c>
      <c r="F82731" t="s">
        <v>858</v>
      </c>
      <c r="G82731" t="s">
        <v>43582</v>
      </c>
      <c r="H82731" t="s">
        <v>43582</v>
      </c>
      <c r="I82731" t="s">
        <v>198475</v>
      </c>
      <c r="J82731" s="3">
        <v>31755</v>
      </c>
      <c r="K82731" s="3"/>
      <c r="L82731" t="s">
        <v>1149</v>
      </c>
      <c r="M82731"/>
      <c r="R82731" t="s">
        <v>344170</v>
      </c>
    </row>
    <row r="82732" spans="1:18">
      <c r="A82732" s="2">
        <v>86002597</v>
      </c>
      <c r="B82732" t="s">
        <v>198586</v>
      </c>
      <c r="C82732" t="s">
        <v>1</v>
      </c>
      <c r="D82732" t="b">
        <v>0</v>
      </c>
      <c r="E82732" t="s">
        <v>198250</v>
      </c>
      <c r="F82732" t="s">
        <v>858</v>
      </c>
      <c r="G82732" t="s">
        <v>43582</v>
      </c>
      <c r="H82732" t="s">
        <v>43582</v>
      </c>
      <c r="I82732" t="s">
        <v>198588</v>
      </c>
      <c r="J82732" s="3">
        <v>31755</v>
      </c>
      <c r="K82732" s="3"/>
      <c r="L82732" t="s">
        <v>198587</v>
      </c>
      <c r="M82732"/>
      <c r="R82732" t="s">
        <v>344215</v>
      </c>
    </row>
    <row r="82733" spans="1:18">
      <c r="A82733" s="2">
        <v>86002464</v>
      </c>
      <c r="B82733" t="s">
        <v>115753</v>
      </c>
      <c r="C82733" t="s">
        <v>1</v>
      </c>
      <c r="D82733" t="b">
        <v>0</v>
      </c>
      <c r="E82733" t="s">
        <v>198250</v>
      </c>
      <c r="F82733" t="s">
        <v>858</v>
      </c>
      <c r="G82733" t="s">
        <v>43582</v>
      </c>
      <c r="H82733" t="s">
        <v>43582</v>
      </c>
      <c r="I82733" t="s">
        <v>198277</v>
      </c>
      <c r="J82733" s="3">
        <v>31765</v>
      </c>
      <c r="K82733" s="3"/>
      <c r="L82733" t="s">
        <v>1149</v>
      </c>
      <c r="M82733"/>
      <c r="R82733" t="s">
        <v>344101</v>
      </c>
    </row>
    <row r="82734" spans="1:18">
      <c r="A82734" s="2">
        <v>86002555</v>
      </c>
      <c r="B82734" t="s">
        <v>198483</v>
      </c>
      <c r="C82734" t="s">
        <v>1</v>
      </c>
      <c r="D82734" t="b">
        <v>0</v>
      </c>
      <c r="E82734" t="s">
        <v>198250</v>
      </c>
      <c r="F82734" t="s">
        <v>858</v>
      </c>
      <c r="G82734" t="s">
        <v>43582</v>
      </c>
      <c r="H82734" t="s">
        <v>43582</v>
      </c>
      <c r="I82734" t="s">
        <v>198486</v>
      </c>
      <c r="J82734" s="3">
        <v>31755</v>
      </c>
      <c r="K82734" s="3"/>
      <c r="L82734" t="s">
        <v>198484</v>
      </c>
      <c r="M82734"/>
      <c r="P82734" t="s">
        <v>198485</v>
      </c>
      <c r="R82734" t="s">
        <v>344174</v>
      </c>
    </row>
    <row r="82735" spans="1:18">
      <c r="A82735" s="2">
        <v>86002460</v>
      </c>
      <c r="B82735" t="s">
        <v>172527</v>
      </c>
      <c r="C82735" t="s">
        <v>1</v>
      </c>
      <c r="D82735" t="b">
        <v>0</v>
      </c>
      <c r="E82735" t="s">
        <v>198250</v>
      </c>
      <c r="F82735" t="s">
        <v>858</v>
      </c>
      <c r="G82735" t="s">
        <v>43582</v>
      </c>
      <c r="H82735" t="s">
        <v>43582</v>
      </c>
      <c r="I82735" t="s">
        <v>198268</v>
      </c>
      <c r="J82735" s="3">
        <v>31755</v>
      </c>
      <c r="K82735" s="3"/>
      <c r="L82735" t="s">
        <v>1149</v>
      </c>
      <c r="M82735"/>
      <c r="R82735" t="s">
        <v>344097</v>
      </c>
    </row>
    <row r="82736" spans="1:18">
      <c r="A82736" s="2">
        <v>86002506</v>
      </c>
      <c r="B82736" t="s">
        <v>198366</v>
      </c>
      <c r="C82736" t="s">
        <v>1</v>
      </c>
      <c r="D82736" t="b">
        <v>0</v>
      </c>
      <c r="E82736" t="s">
        <v>198250</v>
      </c>
      <c r="F82736" t="s">
        <v>858</v>
      </c>
      <c r="G82736" t="s">
        <v>43582</v>
      </c>
      <c r="H82736" t="s">
        <v>43582</v>
      </c>
      <c r="I82736" t="s">
        <v>198368</v>
      </c>
      <c r="J82736" s="3">
        <v>31860</v>
      </c>
      <c r="K82736" s="3"/>
      <c r="L82736" t="s">
        <v>1149</v>
      </c>
      <c r="M82736"/>
      <c r="P82736" t="s">
        <v>198367</v>
      </c>
      <c r="R82736" t="s">
        <v>344134</v>
      </c>
    </row>
    <row r="82737" spans="1:18">
      <c r="A82737" s="2">
        <v>86002509</v>
      </c>
      <c r="B82737" t="s">
        <v>198373</v>
      </c>
      <c r="C82737" t="s">
        <v>1</v>
      </c>
      <c r="D82737" t="b">
        <v>0</v>
      </c>
      <c r="E82737" t="s">
        <v>198250</v>
      </c>
      <c r="F82737" t="s">
        <v>858</v>
      </c>
      <c r="G82737" t="s">
        <v>43582</v>
      </c>
      <c r="H82737" t="s">
        <v>43582</v>
      </c>
      <c r="I82737" t="s">
        <v>198375</v>
      </c>
      <c r="J82737" s="3">
        <v>31755</v>
      </c>
      <c r="K82737" s="3"/>
      <c r="L82737" t="s">
        <v>198374</v>
      </c>
      <c r="M82737"/>
      <c r="R82737" t="s">
        <v>344136</v>
      </c>
    </row>
    <row r="82738" spans="1:18">
      <c r="A82738" s="2">
        <v>80004157</v>
      </c>
      <c r="B82738" t="s">
        <v>145974</v>
      </c>
      <c r="C82738" t="s">
        <v>1</v>
      </c>
      <c r="D82738" t="b">
        <v>1</v>
      </c>
      <c r="F82738" t="s">
        <v>858</v>
      </c>
      <c r="G82738" t="s">
        <v>43582</v>
      </c>
      <c r="H82738" t="s">
        <v>43582</v>
      </c>
      <c r="I82738" t="s">
        <v>161</v>
      </c>
      <c r="J82738" s="3">
        <v>29320</v>
      </c>
      <c r="K82738" s="3"/>
      <c r="L82738"/>
      <c r="M82738"/>
      <c r="N82738" t="s">
        <v>145975</v>
      </c>
      <c r="Q82738" t="s">
        <v>277792</v>
      </c>
    </row>
    <row r="82739" spans="1:18">
      <c r="A82739" s="2">
        <v>86002541</v>
      </c>
      <c r="B82739" t="s">
        <v>198449</v>
      </c>
      <c r="C82739" t="s">
        <v>1</v>
      </c>
      <c r="D82739" t="b">
        <v>0</v>
      </c>
      <c r="E82739" t="s">
        <v>198250</v>
      </c>
      <c r="F82739" t="s">
        <v>858</v>
      </c>
      <c r="G82739" t="s">
        <v>43582</v>
      </c>
      <c r="H82739" t="s">
        <v>43582</v>
      </c>
      <c r="I82739" t="s">
        <v>198451</v>
      </c>
      <c r="J82739" s="3">
        <v>31755</v>
      </c>
      <c r="K82739" s="3"/>
      <c r="L82739" t="s">
        <v>198450</v>
      </c>
      <c r="M82739"/>
      <c r="R82739" t="s">
        <v>344160</v>
      </c>
    </row>
    <row r="82740" spans="1:18">
      <c r="A82740" s="2">
        <v>86002559</v>
      </c>
      <c r="B82740" t="s">
        <v>198496</v>
      </c>
      <c r="C82740" t="s">
        <v>1</v>
      </c>
      <c r="D82740" t="b">
        <v>0</v>
      </c>
      <c r="E82740" t="s">
        <v>198250</v>
      </c>
      <c r="F82740" t="s">
        <v>858</v>
      </c>
      <c r="G82740" t="s">
        <v>43582</v>
      </c>
      <c r="H82740" t="s">
        <v>43582</v>
      </c>
      <c r="I82740" t="s">
        <v>198497</v>
      </c>
      <c r="J82740" s="3">
        <v>31755</v>
      </c>
      <c r="K82740" s="3"/>
      <c r="L82740" t="s">
        <v>1149</v>
      </c>
      <c r="M82740"/>
      <c r="R82740" t="s">
        <v>344178</v>
      </c>
    </row>
    <row r="82741" spans="1:18">
      <c r="A82741" s="2">
        <v>86002580</v>
      </c>
      <c r="B82741" t="s">
        <v>198544</v>
      </c>
      <c r="C82741" t="s">
        <v>1</v>
      </c>
      <c r="D82741" t="b">
        <v>0</v>
      </c>
      <c r="E82741" t="s">
        <v>198250</v>
      </c>
      <c r="F82741" t="s">
        <v>858</v>
      </c>
      <c r="G82741" t="s">
        <v>43582</v>
      </c>
      <c r="H82741" t="s">
        <v>43582</v>
      </c>
      <c r="I82741" t="s">
        <v>198545</v>
      </c>
      <c r="J82741" s="3">
        <v>31755</v>
      </c>
      <c r="K82741" s="3"/>
      <c r="L82741" t="s">
        <v>1149</v>
      </c>
      <c r="M82741"/>
      <c r="R82741" t="s">
        <v>344198</v>
      </c>
    </row>
    <row r="82742" spans="1:18">
      <c r="A82742" s="2">
        <v>86002554</v>
      </c>
      <c r="B82742" t="s">
        <v>198481</v>
      </c>
      <c r="C82742" t="s">
        <v>1</v>
      </c>
      <c r="D82742" t="b">
        <v>0</v>
      </c>
      <c r="E82742" t="s">
        <v>198250</v>
      </c>
      <c r="F82742" t="s">
        <v>858</v>
      </c>
      <c r="G82742" t="s">
        <v>43582</v>
      </c>
      <c r="H82742" t="s">
        <v>43582</v>
      </c>
      <c r="I82742" t="s">
        <v>198482</v>
      </c>
      <c r="J82742" s="3">
        <v>31755</v>
      </c>
      <c r="K82742" s="3"/>
      <c r="L82742" t="s">
        <v>198427</v>
      </c>
      <c r="M82742"/>
      <c r="R82742" t="s">
        <v>344173</v>
      </c>
    </row>
    <row r="82743" spans="1:18">
      <c r="A82743" s="2">
        <v>86002502</v>
      </c>
      <c r="B82743" t="s">
        <v>198357</v>
      </c>
      <c r="C82743" t="s">
        <v>1</v>
      </c>
      <c r="D82743" t="b">
        <v>0</v>
      </c>
      <c r="E82743" t="s">
        <v>198250</v>
      </c>
      <c r="F82743" t="s">
        <v>858</v>
      </c>
      <c r="G82743" t="s">
        <v>43582</v>
      </c>
      <c r="H82743" t="s">
        <v>43582</v>
      </c>
      <c r="I82743" t="s">
        <v>198360</v>
      </c>
      <c r="J82743" s="3">
        <v>31755</v>
      </c>
      <c r="K82743" s="3"/>
      <c r="L82743" t="s">
        <v>198358</v>
      </c>
      <c r="M82743"/>
      <c r="P82743" t="s">
        <v>198359</v>
      </c>
      <c r="R82743" t="s">
        <v>344130</v>
      </c>
    </row>
    <row r="82744" spans="1:18">
      <c r="A82744" s="2">
        <v>86002587</v>
      </c>
      <c r="B82744" t="s">
        <v>198563</v>
      </c>
      <c r="C82744" t="s">
        <v>1</v>
      </c>
      <c r="D82744" t="b">
        <v>0</v>
      </c>
      <c r="E82744" t="s">
        <v>198250</v>
      </c>
      <c r="F82744" t="s">
        <v>858</v>
      </c>
      <c r="G82744" t="s">
        <v>43582</v>
      </c>
      <c r="H82744" t="s">
        <v>43582</v>
      </c>
      <c r="I82744" t="s">
        <v>198565</v>
      </c>
      <c r="J82744" s="3">
        <v>31755</v>
      </c>
      <c r="K82744" s="3"/>
      <c r="L82744" t="s">
        <v>1149</v>
      </c>
      <c r="M82744"/>
      <c r="P82744" t="s">
        <v>198564</v>
      </c>
      <c r="R82744" t="s">
        <v>344205</v>
      </c>
    </row>
    <row r="82745" spans="1:18">
      <c r="A82745" s="2">
        <v>86002546</v>
      </c>
      <c r="B82745" t="s">
        <v>198461</v>
      </c>
      <c r="C82745" t="s">
        <v>1</v>
      </c>
      <c r="D82745" t="b">
        <v>0</v>
      </c>
      <c r="E82745" t="s">
        <v>198250</v>
      </c>
      <c r="F82745" t="s">
        <v>858</v>
      </c>
      <c r="G82745" t="s">
        <v>43582</v>
      </c>
      <c r="H82745" t="s">
        <v>43582</v>
      </c>
      <c r="I82745" t="s">
        <v>198463</v>
      </c>
      <c r="J82745" s="3">
        <v>31755</v>
      </c>
      <c r="K82745" s="3"/>
      <c r="L82745" t="s">
        <v>198462</v>
      </c>
      <c r="M82745"/>
      <c r="R82745" t="s">
        <v>344165</v>
      </c>
    </row>
    <row r="82746" spans="1:18">
      <c r="A82746" s="2">
        <v>86002598</v>
      </c>
      <c r="B82746" t="s">
        <v>198589</v>
      </c>
      <c r="C82746" t="s">
        <v>1</v>
      </c>
      <c r="D82746" t="b">
        <v>0</v>
      </c>
      <c r="E82746" t="s">
        <v>198250</v>
      </c>
      <c r="F82746" t="s">
        <v>858</v>
      </c>
      <c r="G82746" t="s">
        <v>43582</v>
      </c>
      <c r="H82746" t="s">
        <v>43582</v>
      </c>
      <c r="I82746" t="s">
        <v>198590</v>
      </c>
      <c r="J82746" s="3">
        <v>31755</v>
      </c>
      <c r="K82746" s="3"/>
      <c r="L82746" t="s">
        <v>1149</v>
      </c>
      <c r="M82746"/>
      <c r="R82746" t="s">
        <v>344216</v>
      </c>
    </row>
    <row r="82747" spans="1:18">
      <c r="A82747" s="2">
        <v>86002493</v>
      </c>
      <c r="B82747" t="s">
        <v>98037</v>
      </c>
      <c r="C82747" t="s">
        <v>1</v>
      </c>
      <c r="D82747" t="b">
        <v>0</v>
      </c>
      <c r="E82747" t="s">
        <v>198250</v>
      </c>
      <c r="F82747" t="s">
        <v>858</v>
      </c>
      <c r="G82747" t="s">
        <v>43582</v>
      </c>
      <c r="H82747" t="s">
        <v>43582</v>
      </c>
      <c r="I82747" t="s">
        <v>198343</v>
      </c>
      <c r="J82747" s="3">
        <v>31755</v>
      </c>
      <c r="K82747" s="3"/>
      <c r="L82747" t="s">
        <v>198342</v>
      </c>
      <c r="M82747"/>
      <c r="R82747" t="s">
        <v>344122</v>
      </c>
    </row>
    <row r="82748" spans="1:18">
      <c r="A82748" s="2">
        <v>86002603</v>
      </c>
      <c r="B82748" t="s">
        <v>198601</v>
      </c>
      <c r="C82748" t="s">
        <v>1</v>
      </c>
      <c r="D82748" t="b">
        <v>0</v>
      </c>
      <c r="E82748" t="s">
        <v>198250</v>
      </c>
      <c r="F82748" t="s">
        <v>858</v>
      </c>
      <c r="G82748" t="s">
        <v>43582</v>
      </c>
      <c r="H82748" t="s">
        <v>43582</v>
      </c>
      <c r="I82748" t="s">
        <v>198603</v>
      </c>
      <c r="J82748" s="3">
        <v>31755</v>
      </c>
      <c r="K82748" s="3"/>
      <c r="L82748" t="s">
        <v>198602</v>
      </c>
      <c r="M82748"/>
      <c r="R82748" t="s">
        <v>344221</v>
      </c>
    </row>
    <row r="82749" spans="1:18">
      <c r="A82749" s="2">
        <v>86002462</v>
      </c>
      <c r="B82749" t="s">
        <v>198272</v>
      </c>
      <c r="C82749" t="s">
        <v>1</v>
      </c>
      <c r="D82749" t="b">
        <v>0</v>
      </c>
      <c r="E82749" t="s">
        <v>198250</v>
      </c>
      <c r="F82749" t="s">
        <v>858</v>
      </c>
      <c r="G82749" t="s">
        <v>43582</v>
      </c>
      <c r="H82749" t="s">
        <v>43582</v>
      </c>
      <c r="I82749" t="s">
        <v>198274</v>
      </c>
      <c r="J82749" s="3">
        <v>31755</v>
      </c>
      <c r="K82749" s="3"/>
      <c r="L82749" t="s">
        <v>198273</v>
      </c>
      <c r="M82749"/>
      <c r="R82749" t="s">
        <v>344099</v>
      </c>
    </row>
    <row r="82750" spans="1:18">
      <c r="A82750" s="2">
        <v>77001479</v>
      </c>
      <c r="B82750" t="s">
        <v>116075</v>
      </c>
      <c r="C82750" t="s">
        <v>1</v>
      </c>
      <c r="D82750" t="b">
        <v>0</v>
      </c>
      <c r="F82750" t="s">
        <v>858</v>
      </c>
      <c r="G82750" t="s">
        <v>43582</v>
      </c>
      <c r="H82750" t="s">
        <v>43582</v>
      </c>
      <c r="I82750" t="s">
        <v>116077</v>
      </c>
      <c r="J82750" s="3">
        <v>28355</v>
      </c>
      <c r="K82750" s="3"/>
      <c r="L82750" t="s">
        <v>116076</v>
      </c>
      <c r="M82750"/>
      <c r="R82750" t="s">
        <v>343121</v>
      </c>
    </row>
    <row r="82751" spans="1:18">
      <c r="A82751" s="2">
        <v>86002601</v>
      </c>
      <c r="B82751" t="s">
        <v>198596</v>
      </c>
      <c r="C82751" t="s">
        <v>1</v>
      </c>
      <c r="D82751" t="b">
        <v>0</v>
      </c>
      <c r="E82751" t="s">
        <v>198250</v>
      </c>
      <c r="F82751" t="s">
        <v>858</v>
      </c>
      <c r="G82751" t="s">
        <v>43582</v>
      </c>
      <c r="H82751" t="s">
        <v>43582</v>
      </c>
      <c r="I82751" t="s">
        <v>198598</v>
      </c>
      <c r="J82751" s="3">
        <v>31755</v>
      </c>
      <c r="K82751" s="3"/>
      <c r="L82751" t="s">
        <v>198597</v>
      </c>
      <c r="M82751"/>
      <c r="R82751" t="s">
        <v>344219</v>
      </c>
    </row>
    <row r="82752" spans="1:18">
      <c r="A82752" s="2">
        <v>86002552</v>
      </c>
      <c r="B82752" t="s">
        <v>198476</v>
      </c>
      <c r="C82752" t="s">
        <v>1</v>
      </c>
      <c r="D82752" t="b">
        <v>0</v>
      </c>
      <c r="E82752" t="s">
        <v>198250</v>
      </c>
      <c r="F82752" t="s">
        <v>858</v>
      </c>
      <c r="G82752" t="s">
        <v>43582</v>
      </c>
      <c r="H82752" t="s">
        <v>43582</v>
      </c>
      <c r="I82752" t="s">
        <v>198477</v>
      </c>
      <c r="J82752" s="3">
        <v>31755</v>
      </c>
      <c r="K82752" s="3"/>
      <c r="L82752" t="s">
        <v>1149</v>
      </c>
      <c r="M82752"/>
      <c r="R82752" t="s">
        <v>344171</v>
      </c>
    </row>
    <row r="82753" spans="1:18">
      <c r="A82753" s="2">
        <v>83003824</v>
      </c>
      <c r="B82753" t="s">
        <v>170965</v>
      </c>
      <c r="C82753" t="s">
        <v>1</v>
      </c>
      <c r="D82753" t="b">
        <v>0</v>
      </c>
      <c r="F82753" t="s">
        <v>858</v>
      </c>
      <c r="G82753" t="s">
        <v>43582</v>
      </c>
      <c r="H82753" t="s">
        <v>43582</v>
      </c>
      <c r="I82753" t="s">
        <v>170969</v>
      </c>
      <c r="J82753" s="3">
        <v>30623</v>
      </c>
      <c r="K82753" s="3"/>
      <c r="L82753" t="s">
        <v>170966</v>
      </c>
      <c r="M82753"/>
      <c r="N82753" t="s">
        <v>170967</v>
      </c>
      <c r="P82753" t="s">
        <v>170968</v>
      </c>
      <c r="R82753" t="s">
        <v>343656</v>
      </c>
    </row>
    <row r="82754" spans="1:18">
      <c r="A82754" s="2">
        <v>86002553</v>
      </c>
      <c r="B82754" t="s">
        <v>198478</v>
      </c>
      <c r="C82754" t="s">
        <v>1</v>
      </c>
      <c r="D82754" t="b">
        <v>0</v>
      </c>
      <c r="E82754" t="s">
        <v>198250</v>
      </c>
      <c r="F82754" t="s">
        <v>858</v>
      </c>
      <c r="G82754" t="s">
        <v>43582</v>
      </c>
      <c r="H82754" t="s">
        <v>43582</v>
      </c>
      <c r="I82754" t="s">
        <v>198480</v>
      </c>
      <c r="J82754" s="3">
        <v>31755</v>
      </c>
      <c r="K82754" s="3"/>
      <c r="L82754" t="s">
        <v>198427</v>
      </c>
      <c r="M82754"/>
      <c r="P82754" t="s">
        <v>198479</v>
      </c>
      <c r="R82754" t="s">
        <v>344172</v>
      </c>
    </row>
    <row r="82755" spans="1:18">
      <c r="A82755" s="2">
        <v>86002578</v>
      </c>
      <c r="B82755" t="s">
        <v>198540</v>
      </c>
      <c r="C82755" t="s">
        <v>1</v>
      </c>
      <c r="D82755" t="b">
        <v>0</v>
      </c>
      <c r="E82755" t="s">
        <v>198250</v>
      </c>
      <c r="F82755" t="s">
        <v>858</v>
      </c>
      <c r="G82755" t="s">
        <v>43582</v>
      </c>
      <c r="H82755" t="s">
        <v>43582</v>
      </c>
      <c r="I82755" t="s">
        <v>198541</v>
      </c>
      <c r="J82755" s="3">
        <v>31755</v>
      </c>
      <c r="K82755" s="3"/>
      <c r="L82755" t="s">
        <v>1149</v>
      </c>
      <c r="M82755"/>
      <c r="R82755" t="s">
        <v>344196</v>
      </c>
    </row>
    <row r="82756" spans="1:18">
      <c r="A82756" s="2">
        <v>86002571</v>
      </c>
      <c r="B82756" t="s">
        <v>198523</v>
      </c>
      <c r="C82756" t="s">
        <v>1</v>
      </c>
      <c r="D82756" t="b">
        <v>0</v>
      </c>
      <c r="E82756" t="s">
        <v>198250</v>
      </c>
      <c r="F82756" t="s">
        <v>858</v>
      </c>
      <c r="G82756" t="s">
        <v>43582</v>
      </c>
      <c r="H82756" t="s">
        <v>43582</v>
      </c>
      <c r="I82756" t="s">
        <v>198525</v>
      </c>
      <c r="J82756" s="3">
        <v>33905</v>
      </c>
      <c r="K82756" s="3"/>
      <c r="L82756" t="s">
        <v>198427</v>
      </c>
      <c r="M82756"/>
      <c r="N82756" t="s">
        <v>198524</v>
      </c>
      <c r="R82756" t="s">
        <v>344189</v>
      </c>
    </row>
    <row r="82757" spans="1:18">
      <c r="A82757" s="2">
        <v>86002544</v>
      </c>
      <c r="B82757" t="s">
        <v>168392</v>
      </c>
      <c r="C82757" t="s">
        <v>1</v>
      </c>
      <c r="D82757" t="b">
        <v>0</v>
      </c>
      <c r="E82757" t="s">
        <v>198250</v>
      </c>
      <c r="F82757" t="s">
        <v>858</v>
      </c>
      <c r="G82757" t="s">
        <v>43582</v>
      </c>
      <c r="H82757" t="s">
        <v>43582</v>
      </c>
      <c r="I82757" t="s">
        <v>198457</v>
      </c>
      <c r="J82757" s="3">
        <v>31752</v>
      </c>
      <c r="K82757" s="3"/>
      <c r="L82757" t="s">
        <v>198427</v>
      </c>
      <c r="M82757"/>
      <c r="P82757" t="s">
        <v>198456</v>
      </c>
      <c r="R82757" t="s">
        <v>344163</v>
      </c>
    </row>
    <row r="82758" spans="1:18">
      <c r="A82758" s="2">
        <v>86002575</v>
      </c>
      <c r="B82758" t="s">
        <v>198532</v>
      </c>
      <c r="C82758" t="s">
        <v>1</v>
      </c>
      <c r="D82758" t="b">
        <v>0</v>
      </c>
      <c r="E82758" t="s">
        <v>198250</v>
      </c>
      <c r="F82758" t="s">
        <v>858</v>
      </c>
      <c r="G82758" t="s">
        <v>43582</v>
      </c>
      <c r="H82758" t="s">
        <v>43582</v>
      </c>
      <c r="I82758" t="s">
        <v>198535</v>
      </c>
      <c r="J82758" s="3">
        <v>31755</v>
      </c>
      <c r="K82758" s="3"/>
      <c r="L82758" t="s">
        <v>198533</v>
      </c>
      <c r="M82758"/>
      <c r="N82758" t="s">
        <v>198534</v>
      </c>
      <c r="R82758" t="s">
        <v>344193</v>
      </c>
    </row>
    <row r="82759" spans="1:18">
      <c r="A82759" s="2">
        <v>86002560</v>
      </c>
      <c r="B82759" t="s">
        <v>198498</v>
      </c>
      <c r="C82759" t="s">
        <v>1</v>
      </c>
      <c r="D82759" t="b">
        <v>0</v>
      </c>
      <c r="E82759" t="s">
        <v>198250</v>
      </c>
      <c r="F82759" t="s">
        <v>858</v>
      </c>
      <c r="G82759" t="s">
        <v>43582</v>
      </c>
      <c r="H82759" t="s">
        <v>43582</v>
      </c>
      <c r="I82759" t="s">
        <v>198500</v>
      </c>
      <c r="J82759" s="3">
        <v>31755</v>
      </c>
      <c r="K82759" s="3"/>
      <c r="L82759" t="s">
        <v>198499</v>
      </c>
      <c r="M82759"/>
      <c r="R82759" t="s">
        <v>344179</v>
      </c>
    </row>
    <row r="82760" spans="1:18">
      <c r="A82760" s="2">
        <v>86002565</v>
      </c>
      <c r="B82760" t="s">
        <v>198510</v>
      </c>
      <c r="C82760" t="s">
        <v>1</v>
      </c>
      <c r="D82760" t="b">
        <v>0</v>
      </c>
      <c r="E82760" t="s">
        <v>198250</v>
      </c>
      <c r="F82760" t="s">
        <v>858</v>
      </c>
      <c r="G82760" t="s">
        <v>43582</v>
      </c>
      <c r="H82760" t="s">
        <v>43582</v>
      </c>
      <c r="I82760" t="s">
        <v>198511</v>
      </c>
      <c r="J82760" s="3">
        <v>31755</v>
      </c>
      <c r="K82760" s="3"/>
      <c r="L82760" t="s">
        <v>198427</v>
      </c>
      <c r="M82760"/>
      <c r="R82760" t="s">
        <v>344184</v>
      </c>
    </row>
    <row r="82761" spans="1:18">
      <c r="A82761" s="2">
        <v>90001050</v>
      </c>
      <c r="B82761" t="s">
        <v>225475</v>
      </c>
      <c r="C82761" t="s">
        <v>1</v>
      </c>
      <c r="D82761" t="b">
        <v>0</v>
      </c>
      <c r="E82761" t="s">
        <v>198250</v>
      </c>
      <c r="F82761" t="s">
        <v>858</v>
      </c>
      <c r="G82761" t="s">
        <v>43582</v>
      </c>
      <c r="H82761" t="s">
        <v>43582</v>
      </c>
      <c r="I82761" t="s">
        <v>225476</v>
      </c>
      <c r="J82761" s="3">
        <v>33059</v>
      </c>
      <c r="K82761" s="3"/>
      <c r="L82761" t="s">
        <v>1149</v>
      </c>
      <c r="M82761"/>
      <c r="R82761" t="s">
        <v>344614</v>
      </c>
    </row>
    <row r="82762" spans="1:18">
      <c r="A82762" s="2">
        <v>86002450</v>
      </c>
      <c r="B82762" t="s">
        <v>194880</v>
      </c>
      <c r="C82762" t="s">
        <v>1</v>
      </c>
      <c r="D82762" t="b">
        <v>0</v>
      </c>
      <c r="E82762" t="s">
        <v>198250</v>
      </c>
      <c r="F82762" t="s">
        <v>858</v>
      </c>
      <c r="G82762" t="s">
        <v>43582</v>
      </c>
      <c r="H82762" t="s">
        <v>43582</v>
      </c>
      <c r="I82762" t="s">
        <v>198251</v>
      </c>
      <c r="J82762" s="3">
        <v>31755</v>
      </c>
      <c r="K82762" s="3"/>
      <c r="L82762" t="s">
        <v>198249</v>
      </c>
      <c r="M82762"/>
      <c r="R82762" t="s">
        <v>344088</v>
      </c>
    </row>
    <row r="82763" spans="1:18">
      <c r="A82763" s="2">
        <v>86002545</v>
      </c>
      <c r="B82763" t="s">
        <v>198458</v>
      </c>
      <c r="C82763" t="s">
        <v>1</v>
      </c>
      <c r="D82763" t="b">
        <v>0</v>
      </c>
      <c r="E82763" t="s">
        <v>198250</v>
      </c>
      <c r="F82763" t="s">
        <v>858</v>
      </c>
      <c r="G82763" t="s">
        <v>43582</v>
      </c>
      <c r="H82763" t="s">
        <v>43582</v>
      </c>
      <c r="I82763" t="s">
        <v>198460</v>
      </c>
      <c r="J82763" s="3">
        <v>31755</v>
      </c>
      <c r="K82763" s="3"/>
      <c r="L82763" t="s">
        <v>198459</v>
      </c>
      <c r="M82763"/>
      <c r="R82763" t="s">
        <v>344164</v>
      </c>
    </row>
    <row r="82764" spans="1:18">
      <c r="A82764" s="2">
        <v>86002602</v>
      </c>
      <c r="B82764" t="s">
        <v>198599</v>
      </c>
      <c r="C82764" t="s">
        <v>1</v>
      </c>
      <c r="D82764" t="b">
        <v>0</v>
      </c>
      <c r="E82764" t="s">
        <v>198250</v>
      </c>
      <c r="F82764" t="s">
        <v>858</v>
      </c>
      <c r="G82764" t="s">
        <v>43582</v>
      </c>
      <c r="H82764" t="s">
        <v>43582</v>
      </c>
      <c r="I82764" t="s">
        <v>198600</v>
      </c>
      <c r="J82764" s="3">
        <v>31755</v>
      </c>
      <c r="K82764" s="3"/>
      <c r="L82764" t="s">
        <v>1149</v>
      </c>
      <c r="M82764"/>
      <c r="R82764" t="s">
        <v>344220</v>
      </c>
    </row>
    <row r="82765" spans="1:18">
      <c r="A82765" s="2">
        <v>86002538</v>
      </c>
      <c r="B82765" t="s">
        <v>198442</v>
      </c>
      <c r="C82765" t="s">
        <v>1</v>
      </c>
      <c r="D82765" t="b">
        <v>0</v>
      </c>
      <c r="E82765" t="s">
        <v>198250</v>
      </c>
      <c r="F82765" t="s">
        <v>858</v>
      </c>
      <c r="G82765" t="s">
        <v>43582</v>
      </c>
      <c r="H82765" t="s">
        <v>43582</v>
      </c>
      <c r="I82765" t="s">
        <v>198444</v>
      </c>
      <c r="J82765" s="3">
        <v>33905</v>
      </c>
      <c r="K82765" s="3"/>
      <c r="L82765" t="s">
        <v>1149</v>
      </c>
      <c r="M82765"/>
      <c r="N82765" t="s">
        <v>198443</v>
      </c>
      <c r="R82765" t="s">
        <v>344157</v>
      </c>
    </row>
    <row r="82766" spans="1:18">
      <c r="A82766" s="2">
        <v>86002483</v>
      </c>
      <c r="B82766" t="s">
        <v>198321</v>
      </c>
      <c r="C82766" t="s">
        <v>1</v>
      </c>
      <c r="D82766" t="b">
        <v>0</v>
      </c>
      <c r="E82766" t="s">
        <v>198250</v>
      </c>
      <c r="F82766" t="s">
        <v>858</v>
      </c>
      <c r="G82766" t="s">
        <v>43582</v>
      </c>
      <c r="H82766" t="s">
        <v>43582</v>
      </c>
      <c r="I82766" t="s">
        <v>198323</v>
      </c>
      <c r="J82766" s="3">
        <v>31755</v>
      </c>
      <c r="K82766" s="3"/>
      <c r="L82766" t="s">
        <v>198322</v>
      </c>
      <c r="M82766"/>
      <c r="R82766" t="s">
        <v>344113</v>
      </c>
    </row>
    <row r="82767" spans="1:18">
      <c r="A82767" s="2">
        <v>86002566</v>
      </c>
      <c r="B82767" t="s">
        <v>198512</v>
      </c>
      <c r="C82767" t="s">
        <v>1</v>
      </c>
      <c r="D82767" t="b">
        <v>0</v>
      </c>
      <c r="E82767" t="s">
        <v>198250</v>
      </c>
      <c r="F82767" t="s">
        <v>858</v>
      </c>
      <c r="G82767" t="s">
        <v>43582</v>
      </c>
      <c r="H82767" t="s">
        <v>43582</v>
      </c>
      <c r="I82767" t="s">
        <v>198514</v>
      </c>
      <c r="J82767" s="3">
        <v>31755</v>
      </c>
      <c r="K82767" s="3"/>
      <c r="L82767" t="s">
        <v>198513</v>
      </c>
      <c r="M82767"/>
      <c r="R82767" t="s">
        <v>344185</v>
      </c>
    </row>
    <row r="82768" spans="1:18">
      <c r="A82768" s="2">
        <v>86002592</v>
      </c>
      <c r="B82768" t="s">
        <v>198575</v>
      </c>
      <c r="C82768" t="s">
        <v>1</v>
      </c>
      <c r="D82768" t="b">
        <v>0</v>
      </c>
      <c r="E82768" t="s">
        <v>198250</v>
      </c>
      <c r="F82768" t="s">
        <v>858</v>
      </c>
      <c r="G82768" t="s">
        <v>43582</v>
      </c>
      <c r="H82768" t="s">
        <v>43582</v>
      </c>
      <c r="I82768" t="s">
        <v>198576</v>
      </c>
      <c r="J82768" s="3">
        <v>31679</v>
      </c>
      <c r="K82768" s="3"/>
      <c r="L82768" t="s">
        <v>1149</v>
      </c>
      <c r="M82768"/>
      <c r="R82768" t="s">
        <v>344210</v>
      </c>
    </row>
    <row r="82769" spans="1:18">
      <c r="A82769" s="2">
        <v>86002586</v>
      </c>
      <c r="B82769" t="s">
        <v>88047</v>
      </c>
      <c r="C82769" t="s">
        <v>1</v>
      </c>
      <c r="D82769" t="b">
        <v>0</v>
      </c>
      <c r="E82769" t="s">
        <v>198250</v>
      </c>
      <c r="F82769" t="s">
        <v>858</v>
      </c>
      <c r="G82769" t="s">
        <v>43582</v>
      </c>
      <c r="H82769" t="s">
        <v>43582</v>
      </c>
      <c r="I82769" t="s">
        <v>198562</v>
      </c>
      <c r="J82769" s="3">
        <v>31755</v>
      </c>
      <c r="K82769" s="3"/>
      <c r="L82769" t="s">
        <v>1149</v>
      </c>
      <c r="M82769"/>
      <c r="R82769" t="s">
        <v>344204</v>
      </c>
    </row>
    <row r="82770" spans="1:18">
      <c r="A82770" s="2">
        <v>86002536</v>
      </c>
      <c r="B82770" t="s">
        <v>198437</v>
      </c>
      <c r="C82770" t="s">
        <v>1</v>
      </c>
      <c r="D82770" t="b">
        <v>0</v>
      </c>
      <c r="E82770" t="s">
        <v>198250</v>
      </c>
      <c r="F82770" t="s">
        <v>858</v>
      </c>
      <c r="G82770" t="s">
        <v>43582</v>
      </c>
      <c r="H82770" t="s">
        <v>43582</v>
      </c>
      <c r="I82770" t="s">
        <v>198439</v>
      </c>
      <c r="J82770" s="3">
        <v>31755</v>
      </c>
      <c r="K82770" s="3"/>
      <c r="L82770" t="s">
        <v>198438</v>
      </c>
      <c r="M82770"/>
      <c r="R82770" t="s">
        <v>344155</v>
      </c>
    </row>
    <row r="82771" spans="1:18">
      <c r="A82771" s="2">
        <v>86002595</v>
      </c>
      <c r="B82771" t="s">
        <v>198581</v>
      </c>
      <c r="C82771" t="s">
        <v>1</v>
      </c>
      <c r="D82771" t="b">
        <v>0</v>
      </c>
      <c r="E82771" t="s">
        <v>198250</v>
      </c>
      <c r="F82771" t="s">
        <v>858</v>
      </c>
      <c r="G82771" t="s">
        <v>43582</v>
      </c>
      <c r="H82771" t="s">
        <v>43582</v>
      </c>
      <c r="I82771" t="s">
        <v>198582</v>
      </c>
      <c r="J82771" s="3">
        <v>31755</v>
      </c>
      <c r="K82771" s="3"/>
      <c r="L82771" t="s">
        <v>1149</v>
      </c>
      <c r="M82771"/>
      <c r="R82771" t="s">
        <v>344213</v>
      </c>
    </row>
    <row r="82772" spans="1:18">
      <c r="A82772" s="2">
        <v>81000634</v>
      </c>
      <c r="B82772" t="s">
        <v>148639</v>
      </c>
      <c r="C82772" t="s">
        <v>1</v>
      </c>
      <c r="D82772" t="b">
        <v>1</v>
      </c>
      <c r="F82772" t="s">
        <v>858</v>
      </c>
      <c r="G82772" t="s">
        <v>43582</v>
      </c>
      <c r="H82772" t="s">
        <v>43582</v>
      </c>
      <c r="I82772" t="s">
        <v>161</v>
      </c>
      <c r="J82772" s="3">
        <v>29630</v>
      </c>
      <c r="K82772" s="3"/>
      <c r="L82772"/>
      <c r="M82772"/>
      <c r="Q82772" t="s">
        <v>277792</v>
      </c>
    </row>
    <row r="82773" spans="1:18">
      <c r="A82773" s="2">
        <v>86002605</v>
      </c>
      <c r="B82773" t="s">
        <v>198607</v>
      </c>
      <c r="C82773" t="s">
        <v>1</v>
      </c>
      <c r="D82773" t="b">
        <v>0</v>
      </c>
      <c r="E82773" t="s">
        <v>198250</v>
      </c>
      <c r="F82773" t="s">
        <v>858</v>
      </c>
      <c r="G82773" t="s">
        <v>43582</v>
      </c>
      <c r="H82773" t="s">
        <v>43582</v>
      </c>
      <c r="I82773" t="s">
        <v>198609</v>
      </c>
      <c r="J82773" s="3">
        <v>31755</v>
      </c>
      <c r="K82773" s="3"/>
      <c r="L82773" t="s">
        <v>1149</v>
      </c>
      <c r="M82773"/>
      <c r="P82773" t="s">
        <v>198608</v>
      </c>
      <c r="R82773" t="s">
        <v>344223</v>
      </c>
    </row>
    <row r="82774" spans="1:18">
      <c r="A82774" s="2">
        <v>86002486</v>
      </c>
      <c r="B82774" t="s">
        <v>43843</v>
      </c>
      <c r="C82774" t="s">
        <v>1</v>
      </c>
      <c r="D82774" t="b">
        <v>0</v>
      </c>
      <c r="E82774" t="s">
        <v>198250</v>
      </c>
      <c r="F82774" t="s">
        <v>858</v>
      </c>
      <c r="G82774" t="s">
        <v>43582</v>
      </c>
      <c r="H82774" t="s">
        <v>43582</v>
      </c>
      <c r="I82774" t="s">
        <v>198329</v>
      </c>
      <c r="J82774" s="3">
        <v>31755</v>
      </c>
      <c r="K82774" s="3"/>
      <c r="L82774" t="s">
        <v>198328</v>
      </c>
      <c r="M82774"/>
      <c r="R82774" t="s">
        <v>344116</v>
      </c>
    </row>
    <row r="82775" spans="1:18">
      <c r="A82775" s="2">
        <v>86002556</v>
      </c>
      <c r="B82775" t="s">
        <v>198487</v>
      </c>
      <c r="C82775" t="s">
        <v>1</v>
      </c>
      <c r="D82775" t="b">
        <v>0</v>
      </c>
      <c r="E82775" t="s">
        <v>198250</v>
      </c>
      <c r="F82775" t="s">
        <v>858</v>
      </c>
      <c r="G82775" t="s">
        <v>43582</v>
      </c>
      <c r="H82775" t="s">
        <v>43582</v>
      </c>
      <c r="I82775" t="s">
        <v>198490</v>
      </c>
      <c r="J82775" s="3">
        <v>33905</v>
      </c>
      <c r="K82775" s="3"/>
      <c r="L82775" t="s">
        <v>198488</v>
      </c>
      <c r="M82775"/>
      <c r="N82775" t="s">
        <v>198489</v>
      </c>
      <c r="R82775" t="s">
        <v>344175</v>
      </c>
    </row>
    <row r="82776" spans="1:18">
      <c r="A82776" s="2">
        <v>86002550</v>
      </c>
      <c r="B82776" t="s">
        <v>198471</v>
      </c>
      <c r="C82776" t="s">
        <v>1</v>
      </c>
      <c r="D82776" t="b">
        <v>0</v>
      </c>
      <c r="E82776" t="s">
        <v>198250</v>
      </c>
      <c r="F82776" t="s">
        <v>858</v>
      </c>
      <c r="G82776" t="s">
        <v>43582</v>
      </c>
      <c r="H82776" t="s">
        <v>43582</v>
      </c>
      <c r="I82776" t="s">
        <v>198473</v>
      </c>
      <c r="J82776" s="3">
        <v>31755</v>
      </c>
      <c r="K82776" s="3"/>
      <c r="L82776" t="s">
        <v>198427</v>
      </c>
      <c r="M82776"/>
      <c r="P82776" t="s">
        <v>198472</v>
      </c>
      <c r="R82776" t="s">
        <v>344169</v>
      </c>
    </row>
    <row r="82777" spans="1:18">
      <c r="A82777" s="2">
        <v>86002582</v>
      </c>
      <c r="B82777" t="s">
        <v>198549</v>
      </c>
      <c r="C82777" t="s">
        <v>1</v>
      </c>
      <c r="D82777" t="b">
        <v>0</v>
      </c>
      <c r="E82777" t="s">
        <v>198250</v>
      </c>
      <c r="F82777" t="s">
        <v>858</v>
      </c>
      <c r="G82777" t="s">
        <v>43582</v>
      </c>
      <c r="H82777" t="s">
        <v>43582</v>
      </c>
      <c r="I82777" t="s">
        <v>198551</v>
      </c>
      <c r="J82777" s="3">
        <v>31755</v>
      </c>
      <c r="K82777" s="3"/>
      <c r="L82777" t="s">
        <v>198550</v>
      </c>
      <c r="M82777"/>
      <c r="R82777" t="s">
        <v>344200</v>
      </c>
    </row>
    <row r="82778" spans="1:18">
      <c r="A82778" s="2">
        <v>100002760</v>
      </c>
      <c r="B82778" t="s">
        <v>276006</v>
      </c>
      <c r="C82778" t="s">
        <v>1</v>
      </c>
      <c r="D82778" t="b">
        <v>0</v>
      </c>
      <c r="E82778" t="s">
        <v>275030</v>
      </c>
      <c r="F82778" t="s">
        <v>858</v>
      </c>
      <c r="G82778" t="s">
        <v>43582</v>
      </c>
      <c r="H82778" t="s">
        <v>43582</v>
      </c>
      <c r="I82778" t="s">
        <v>276008</v>
      </c>
      <c r="J82778" s="3">
        <v>43308.784699074073</v>
      </c>
      <c r="K82778" s="3"/>
      <c r="L82778" t="s">
        <v>276007</v>
      </c>
      <c r="M82778"/>
      <c r="R82778" s="1" t="s">
        <v>355940</v>
      </c>
    </row>
    <row r="82779" spans="1:18">
      <c r="A82779" s="2">
        <v>76002079</v>
      </c>
      <c r="B82779" t="s">
        <v>111469</v>
      </c>
      <c r="C82779" t="s">
        <v>1</v>
      </c>
      <c r="D82779" t="b">
        <v>0</v>
      </c>
      <c r="F82779" t="s">
        <v>858</v>
      </c>
      <c r="G82779" t="s">
        <v>43582</v>
      </c>
      <c r="H82779" t="s">
        <v>43582</v>
      </c>
      <c r="I82779" t="s">
        <v>111471</v>
      </c>
      <c r="J82779" s="3">
        <v>27880</v>
      </c>
      <c r="K82779" s="3"/>
      <c r="L82779" t="s">
        <v>111470</v>
      </c>
      <c r="M82779"/>
      <c r="R82779" t="s">
        <v>343072</v>
      </c>
    </row>
    <row r="82780" spans="1:18">
      <c r="A82780" s="2">
        <v>86002490</v>
      </c>
      <c r="B82780" t="s">
        <v>198337</v>
      </c>
      <c r="C82780" t="s">
        <v>1</v>
      </c>
      <c r="D82780" t="b">
        <v>0</v>
      </c>
      <c r="E82780" t="s">
        <v>198250</v>
      </c>
      <c r="F82780" t="s">
        <v>858</v>
      </c>
      <c r="G82780" t="s">
        <v>43582</v>
      </c>
      <c r="H82780" t="s">
        <v>43582</v>
      </c>
      <c r="I82780" t="s">
        <v>198338</v>
      </c>
      <c r="J82780" s="3">
        <v>31755</v>
      </c>
      <c r="K82780" s="3"/>
      <c r="L82780" t="s">
        <v>1149</v>
      </c>
      <c r="M82780"/>
      <c r="R82780" t="s">
        <v>344120</v>
      </c>
    </row>
    <row r="82781" spans="1:18">
      <c r="A82781" s="2">
        <v>86002478</v>
      </c>
      <c r="B82781" t="s">
        <v>198311</v>
      </c>
      <c r="C82781" t="s">
        <v>1</v>
      </c>
      <c r="D82781" t="b">
        <v>0</v>
      </c>
      <c r="E82781" t="s">
        <v>198250</v>
      </c>
      <c r="F82781" t="s">
        <v>858</v>
      </c>
      <c r="G82781" t="s">
        <v>43582</v>
      </c>
      <c r="H82781" t="s">
        <v>43582</v>
      </c>
      <c r="I82781" t="s">
        <v>198312</v>
      </c>
      <c r="J82781" s="3">
        <v>31755</v>
      </c>
      <c r="K82781" s="3"/>
      <c r="L82781" t="s">
        <v>1149</v>
      </c>
      <c r="M82781"/>
      <c r="R82781" t="s">
        <v>344108</v>
      </c>
    </row>
    <row r="82782" spans="1:18">
      <c r="A82782" s="2">
        <v>86003843</v>
      </c>
      <c r="B82782" t="s">
        <v>201523</v>
      </c>
      <c r="C82782" t="s">
        <v>1</v>
      </c>
      <c r="D82782" t="b">
        <v>0</v>
      </c>
      <c r="E82782" t="s">
        <v>198250</v>
      </c>
      <c r="F82782" t="s">
        <v>858</v>
      </c>
      <c r="G82782" t="s">
        <v>43582</v>
      </c>
      <c r="H82782" t="s">
        <v>43582</v>
      </c>
      <c r="I82782" t="s">
        <v>201524</v>
      </c>
      <c r="J82782" s="3">
        <v>36231</v>
      </c>
      <c r="K82782" s="3"/>
      <c r="L82782" t="s">
        <v>1149</v>
      </c>
      <c r="M82782"/>
      <c r="R82782" t="s">
        <v>344239</v>
      </c>
    </row>
    <row r="82783" spans="1:18">
      <c r="A82783" s="2">
        <v>86002599</v>
      </c>
      <c r="B82783" t="s">
        <v>198591</v>
      </c>
      <c r="C82783" t="s">
        <v>1</v>
      </c>
      <c r="D82783" t="b">
        <v>0</v>
      </c>
      <c r="E82783" t="s">
        <v>198250</v>
      </c>
      <c r="F82783" t="s">
        <v>858</v>
      </c>
      <c r="G82783" t="s">
        <v>43582</v>
      </c>
      <c r="H82783" t="s">
        <v>43582</v>
      </c>
      <c r="I82783" t="s">
        <v>198593</v>
      </c>
      <c r="J82783" s="3">
        <v>31755</v>
      </c>
      <c r="K82783" s="3"/>
      <c r="L82783" t="s">
        <v>198427</v>
      </c>
      <c r="M82783"/>
      <c r="P82783" t="s">
        <v>198592</v>
      </c>
      <c r="R82783" t="s">
        <v>344217</v>
      </c>
    </row>
    <row r="82784" spans="1:18">
      <c r="A82784" s="2">
        <v>78002997</v>
      </c>
      <c r="B82784" t="s">
        <v>124219</v>
      </c>
      <c r="C82784" t="s">
        <v>1</v>
      </c>
      <c r="D82784" t="b">
        <v>1</v>
      </c>
      <c r="F82784" t="s">
        <v>858</v>
      </c>
      <c r="G82784" t="s">
        <v>43582</v>
      </c>
      <c r="H82784" t="s">
        <v>43582</v>
      </c>
      <c r="I82784" t="s">
        <v>161</v>
      </c>
      <c r="J82784" s="3">
        <v>28814</v>
      </c>
      <c r="K82784" s="3"/>
      <c r="L82784"/>
      <c r="M82784"/>
      <c r="Q82784" t="s">
        <v>277792</v>
      </c>
    </row>
    <row r="82785" spans="1:18">
      <c r="A82785" s="2">
        <v>86002607</v>
      </c>
      <c r="B82785" t="s">
        <v>198612</v>
      </c>
      <c r="C82785" t="s">
        <v>1</v>
      </c>
      <c r="D82785" t="b">
        <v>0</v>
      </c>
      <c r="E82785" t="s">
        <v>198250</v>
      </c>
      <c r="F82785" t="s">
        <v>858</v>
      </c>
      <c r="G82785" t="s">
        <v>43582</v>
      </c>
      <c r="H82785" t="s">
        <v>43582</v>
      </c>
      <c r="I82785" t="s">
        <v>198613</v>
      </c>
      <c r="J82785" s="3">
        <v>31755</v>
      </c>
      <c r="K82785" s="3"/>
      <c r="L82785" t="s">
        <v>198553</v>
      </c>
      <c r="M82785"/>
      <c r="R82785" t="s">
        <v>344225</v>
      </c>
    </row>
    <row r="82786" spans="1:18">
      <c r="A82786" s="2">
        <v>86002481</v>
      </c>
      <c r="B82786" t="s">
        <v>38685</v>
      </c>
      <c r="C82786" t="s">
        <v>1</v>
      </c>
      <c r="D82786" t="b">
        <v>0</v>
      </c>
      <c r="E82786" t="s">
        <v>198250</v>
      </c>
      <c r="F82786" t="s">
        <v>858</v>
      </c>
      <c r="G82786" t="s">
        <v>43582</v>
      </c>
      <c r="H82786" t="s">
        <v>43582</v>
      </c>
      <c r="I82786" t="s">
        <v>198319</v>
      </c>
      <c r="J82786" s="3">
        <v>31755</v>
      </c>
      <c r="K82786" s="3"/>
      <c r="L82786" t="s">
        <v>198318</v>
      </c>
      <c r="M82786"/>
      <c r="R82786" t="s">
        <v>344111</v>
      </c>
    </row>
    <row r="82787" spans="1:18">
      <c r="A82787" s="2">
        <v>86002573</v>
      </c>
      <c r="B82787" t="s">
        <v>198528</v>
      </c>
      <c r="C82787" t="s">
        <v>1</v>
      </c>
      <c r="D82787" t="b">
        <v>0</v>
      </c>
      <c r="E82787" t="s">
        <v>198250</v>
      </c>
      <c r="F82787" t="s">
        <v>858</v>
      </c>
      <c r="G82787" t="s">
        <v>43582</v>
      </c>
      <c r="H82787" t="s">
        <v>43582</v>
      </c>
      <c r="I82787" t="s">
        <v>198529</v>
      </c>
      <c r="J82787" s="3">
        <v>31755</v>
      </c>
      <c r="K82787" s="3"/>
      <c r="L82787" t="s">
        <v>1149</v>
      </c>
      <c r="M82787"/>
      <c r="R82787" t="s">
        <v>344191</v>
      </c>
    </row>
    <row r="82788" spans="1:18">
      <c r="A82788" s="2">
        <v>12001134</v>
      </c>
      <c r="B82788" t="s">
        <v>61034</v>
      </c>
      <c r="C82788" t="s">
        <v>1</v>
      </c>
      <c r="D82788" t="b">
        <v>0</v>
      </c>
      <c r="F82788" t="s">
        <v>858</v>
      </c>
      <c r="G82788" t="s">
        <v>740</v>
      </c>
      <c r="H82788" t="s">
        <v>644</v>
      </c>
      <c r="I82788" t="s">
        <v>61037</v>
      </c>
      <c r="J82788" s="3">
        <v>41276</v>
      </c>
      <c r="K82788" s="3"/>
      <c r="L82788" t="s">
        <v>61035</v>
      </c>
      <c r="M82788"/>
      <c r="N82788" t="s">
        <v>61036</v>
      </c>
      <c r="R82788" t="s">
        <v>342784</v>
      </c>
    </row>
    <row r="82789" spans="1:18">
      <c r="A82789" s="2">
        <v>74002097</v>
      </c>
      <c r="B82789" t="s">
        <v>99692</v>
      </c>
      <c r="C82789" t="s">
        <v>1</v>
      </c>
      <c r="D82789" t="b">
        <v>0</v>
      </c>
      <c r="F82789" t="s">
        <v>858</v>
      </c>
      <c r="G82789" t="s">
        <v>740</v>
      </c>
      <c r="H82789" t="s">
        <v>644</v>
      </c>
      <c r="I82789" t="s">
        <v>99694</v>
      </c>
      <c r="J82789" s="3">
        <v>27179</v>
      </c>
      <c r="K82789" s="3">
        <v>27179</v>
      </c>
      <c r="L82789" t="s">
        <v>1149</v>
      </c>
      <c r="M82789"/>
      <c r="N82789" t="s">
        <v>99693</v>
      </c>
      <c r="P82789" t="s">
        <v>87232</v>
      </c>
      <c r="Q82789" t="s">
        <v>277791</v>
      </c>
    </row>
    <row r="82790" spans="1:18">
      <c r="A82790" s="2">
        <v>100002700</v>
      </c>
      <c r="B82790" t="s">
        <v>275884</v>
      </c>
      <c r="C82790" t="s">
        <v>1</v>
      </c>
      <c r="D82790" t="b">
        <v>0</v>
      </c>
      <c r="F82790" t="s">
        <v>858</v>
      </c>
      <c r="G82790" t="s">
        <v>740</v>
      </c>
      <c r="H82790" t="s">
        <v>644</v>
      </c>
      <c r="I82790" t="s">
        <v>275887</v>
      </c>
      <c r="J82790" s="3">
        <v>43304.85328703704</v>
      </c>
      <c r="K82790" s="3"/>
      <c r="L82790" t="s">
        <v>275885</v>
      </c>
      <c r="M82790"/>
      <c r="N82790" t="s">
        <v>275886</v>
      </c>
      <c r="R82790" s="1" t="s">
        <v>355940</v>
      </c>
    </row>
    <row r="82791" spans="1:18">
      <c r="A82791" s="2">
        <v>82004528</v>
      </c>
      <c r="B82791" t="s">
        <v>160266</v>
      </c>
      <c r="C82791" t="s">
        <v>1</v>
      </c>
      <c r="D82791" t="b">
        <v>0</v>
      </c>
      <c r="F82791" t="s">
        <v>858</v>
      </c>
      <c r="G82791" t="s">
        <v>740</v>
      </c>
      <c r="H82791" t="s">
        <v>644</v>
      </c>
      <c r="I82791" t="s">
        <v>160268</v>
      </c>
      <c r="J82791" s="3">
        <v>30174</v>
      </c>
      <c r="K82791" s="3"/>
      <c r="L82791" t="s">
        <v>1149</v>
      </c>
      <c r="M82791"/>
      <c r="P82791" t="s">
        <v>160267</v>
      </c>
      <c r="R82791" t="s">
        <v>343541</v>
      </c>
    </row>
    <row r="82792" spans="1:18">
      <c r="A82792" s="2">
        <v>79003020</v>
      </c>
      <c r="B82792" t="s">
        <v>133147</v>
      </c>
      <c r="C82792" t="s">
        <v>1</v>
      </c>
      <c r="D82792" t="b">
        <v>0</v>
      </c>
      <c r="F82792" t="s">
        <v>858</v>
      </c>
      <c r="G82792" t="s">
        <v>740</v>
      </c>
      <c r="H82792" t="s">
        <v>173</v>
      </c>
      <c r="I82792" t="s">
        <v>133150</v>
      </c>
      <c r="J82792" s="3">
        <v>29110</v>
      </c>
      <c r="K82792" s="3"/>
      <c r="L82792" t="s">
        <v>133148</v>
      </c>
      <c r="M82792"/>
      <c r="N82792" t="s">
        <v>133149</v>
      </c>
      <c r="R82792" t="s">
        <v>343399</v>
      </c>
    </row>
    <row r="82793" spans="1:18">
      <c r="A82793" s="2">
        <v>4001290</v>
      </c>
      <c r="B82793" t="s">
        <v>26822</v>
      </c>
      <c r="C82793" t="s">
        <v>1</v>
      </c>
      <c r="D82793" t="b">
        <v>0</v>
      </c>
      <c r="E82793" t="s">
        <v>14197</v>
      </c>
      <c r="F82793" t="s">
        <v>858</v>
      </c>
      <c r="G82793" t="s">
        <v>740</v>
      </c>
      <c r="H82793" t="s">
        <v>173</v>
      </c>
      <c r="I82793" t="s">
        <v>26825</v>
      </c>
      <c r="J82793" s="3">
        <v>38322</v>
      </c>
      <c r="K82793" s="3"/>
      <c r="L82793" t="s">
        <v>26823</v>
      </c>
      <c r="M82793"/>
      <c r="N82793" t="s">
        <v>26824</v>
      </c>
      <c r="R82793" t="s">
        <v>342530</v>
      </c>
    </row>
    <row r="82794" spans="1:18">
      <c r="A82794" s="2">
        <v>71000970</v>
      </c>
      <c r="B82794" t="s">
        <v>83553</v>
      </c>
      <c r="C82794" t="s">
        <v>1</v>
      </c>
      <c r="D82794" t="b">
        <v>0</v>
      </c>
      <c r="F82794" t="s">
        <v>858</v>
      </c>
      <c r="G82794" t="s">
        <v>83555</v>
      </c>
      <c r="H82794" t="s">
        <v>18923</v>
      </c>
      <c r="I82794" t="s">
        <v>83556</v>
      </c>
      <c r="J82794" s="3">
        <v>26105</v>
      </c>
      <c r="K82794" s="3"/>
      <c r="L82794" t="s">
        <v>83554</v>
      </c>
      <c r="M82794"/>
      <c r="P82794" t="s">
        <v>15240</v>
      </c>
      <c r="R82794" t="s">
        <v>342880</v>
      </c>
    </row>
    <row r="82795" spans="1:18">
      <c r="A82795" s="2">
        <v>99000611</v>
      </c>
      <c r="B82795" t="s">
        <v>267912</v>
      </c>
      <c r="C82795" t="s">
        <v>1</v>
      </c>
      <c r="D82795" t="b">
        <v>0</v>
      </c>
      <c r="F82795" t="s">
        <v>858</v>
      </c>
      <c r="G82795" t="s">
        <v>83555</v>
      </c>
      <c r="H82795" t="s">
        <v>156483</v>
      </c>
      <c r="I82795" t="s">
        <v>267914</v>
      </c>
      <c r="J82795" s="3">
        <v>36314</v>
      </c>
      <c r="K82795" s="3"/>
      <c r="L82795" t="s">
        <v>267913</v>
      </c>
      <c r="M82795"/>
      <c r="R82795" t="s">
        <v>345116</v>
      </c>
    </row>
    <row r="82796" spans="1:18">
      <c r="A82796" s="2">
        <v>99000612</v>
      </c>
      <c r="B82796" t="s">
        <v>267915</v>
      </c>
      <c r="C82796" t="s">
        <v>1</v>
      </c>
      <c r="D82796" t="b">
        <v>0</v>
      </c>
      <c r="F82796" t="s">
        <v>858</v>
      </c>
      <c r="G82796" t="s">
        <v>83555</v>
      </c>
      <c r="H82796" t="s">
        <v>156483</v>
      </c>
      <c r="I82796" t="s">
        <v>267918</v>
      </c>
      <c r="J82796" s="3">
        <v>36314</v>
      </c>
      <c r="K82796" s="3"/>
      <c r="L82796" t="s">
        <v>267916</v>
      </c>
      <c r="M82796"/>
      <c r="P82796" t="s">
        <v>267917</v>
      </c>
      <c r="R82796" t="s">
        <v>345117</v>
      </c>
    </row>
    <row r="82797" spans="1:18">
      <c r="A82797" s="2">
        <v>99000613</v>
      </c>
      <c r="B82797" t="s">
        <v>267919</v>
      </c>
      <c r="C82797" t="s">
        <v>1</v>
      </c>
      <c r="D82797" t="b">
        <v>0</v>
      </c>
      <c r="F82797" t="s">
        <v>858</v>
      </c>
      <c r="G82797" t="s">
        <v>83555</v>
      </c>
      <c r="H82797" t="s">
        <v>156483</v>
      </c>
      <c r="I82797" t="s">
        <v>267922</v>
      </c>
      <c r="J82797" s="3">
        <v>36314</v>
      </c>
      <c r="K82797" s="3"/>
      <c r="L82797" t="s">
        <v>267920</v>
      </c>
      <c r="M82797"/>
      <c r="N82797" t="s">
        <v>267921</v>
      </c>
      <c r="R82797" t="s">
        <v>345118</v>
      </c>
    </row>
    <row r="82798" spans="1:18">
      <c r="A82798" s="2">
        <v>99000614</v>
      </c>
      <c r="B82798" t="s">
        <v>267923</v>
      </c>
      <c r="C82798" t="s">
        <v>1</v>
      </c>
      <c r="D82798" t="b">
        <v>0</v>
      </c>
      <c r="F82798" t="s">
        <v>858</v>
      </c>
      <c r="G82798" t="s">
        <v>83555</v>
      </c>
      <c r="H82798" t="s">
        <v>156483</v>
      </c>
      <c r="I82798" t="s">
        <v>267924</v>
      </c>
      <c r="J82798" s="3">
        <v>36314</v>
      </c>
      <c r="K82798" s="3"/>
      <c r="L82798" t="s">
        <v>267913</v>
      </c>
      <c r="M82798"/>
      <c r="R82798" t="s">
        <v>345119</v>
      </c>
    </row>
    <row r="82799" spans="1:18">
      <c r="A82799" s="2">
        <v>99000617</v>
      </c>
      <c r="B82799" t="s">
        <v>267928</v>
      </c>
      <c r="C82799" t="s">
        <v>1</v>
      </c>
      <c r="D82799" t="b">
        <v>0</v>
      </c>
      <c r="F82799" t="s">
        <v>858</v>
      </c>
      <c r="G82799" t="s">
        <v>83555</v>
      </c>
      <c r="H82799" t="s">
        <v>156483</v>
      </c>
      <c r="I82799" t="s">
        <v>267931</v>
      </c>
      <c r="J82799" s="3">
        <v>36314</v>
      </c>
      <c r="K82799" s="3"/>
      <c r="L82799" t="s">
        <v>267920</v>
      </c>
      <c r="M82799"/>
      <c r="N82799" t="s">
        <v>267929</v>
      </c>
      <c r="P82799" t="s">
        <v>267930</v>
      </c>
      <c r="R82799" t="s">
        <v>345121</v>
      </c>
    </row>
    <row r="82800" spans="1:18">
      <c r="A82800" s="2">
        <v>99000616</v>
      </c>
      <c r="B82800" t="s">
        <v>267925</v>
      </c>
      <c r="C82800" t="s">
        <v>1</v>
      </c>
      <c r="D82800" t="b">
        <v>0</v>
      </c>
      <c r="F82800" t="s">
        <v>858</v>
      </c>
      <c r="G82800" t="s">
        <v>83555</v>
      </c>
      <c r="H82800" t="s">
        <v>156483</v>
      </c>
      <c r="I82800" t="s">
        <v>267927</v>
      </c>
      <c r="J82800" s="3">
        <v>36314</v>
      </c>
      <c r="K82800" s="3"/>
      <c r="L82800" t="s">
        <v>267913</v>
      </c>
      <c r="M82800"/>
      <c r="P82800" t="s">
        <v>267926</v>
      </c>
      <c r="R82800" t="s">
        <v>345120</v>
      </c>
    </row>
    <row r="82801" spans="1:18">
      <c r="A82801" s="2">
        <v>98001015</v>
      </c>
      <c r="B82801" t="s">
        <v>264642</v>
      </c>
      <c r="C82801" t="s">
        <v>1</v>
      </c>
      <c r="D82801" t="b">
        <v>0</v>
      </c>
      <c r="F82801" t="s">
        <v>858</v>
      </c>
      <c r="G82801" t="s">
        <v>1263</v>
      </c>
      <c r="H82801" t="s">
        <v>23079</v>
      </c>
      <c r="I82801" t="s">
        <v>264644</v>
      </c>
      <c r="J82801" s="3">
        <v>36013</v>
      </c>
      <c r="K82801" s="3"/>
      <c r="L82801"/>
      <c r="M82801"/>
      <c r="N82801" t="s">
        <v>264643</v>
      </c>
      <c r="R82801" t="s">
        <v>345095</v>
      </c>
    </row>
    <row r="82802" spans="1:18">
      <c r="A82802" s="2">
        <v>83003168</v>
      </c>
      <c r="B82802" t="s">
        <v>169280</v>
      </c>
      <c r="C82802" t="s">
        <v>1</v>
      </c>
      <c r="D82802" t="b">
        <v>0</v>
      </c>
      <c r="F82802" t="s">
        <v>858</v>
      </c>
      <c r="G82802" t="s">
        <v>1263</v>
      </c>
      <c r="H82802" t="s">
        <v>23079</v>
      </c>
      <c r="I82802" t="s">
        <v>169282</v>
      </c>
      <c r="J82802" s="3">
        <v>30427</v>
      </c>
      <c r="K82802" s="3"/>
      <c r="L82802" t="s">
        <v>169281</v>
      </c>
      <c r="M82802"/>
      <c r="R82802" t="s">
        <v>343638</v>
      </c>
    </row>
    <row r="82803" spans="1:18">
      <c r="A82803" s="2">
        <v>90000456</v>
      </c>
      <c r="B82803" t="s">
        <v>223947</v>
      </c>
      <c r="C82803" t="s">
        <v>1</v>
      </c>
      <c r="D82803" t="b">
        <v>0</v>
      </c>
      <c r="E82803" t="s">
        <v>23080</v>
      </c>
      <c r="F82803" t="s">
        <v>858</v>
      </c>
      <c r="G82803" t="s">
        <v>1263</v>
      </c>
      <c r="H82803" t="s">
        <v>23079</v>
      </c>
      <c r="I82803" t="s">
        <v>223949</v>
      </c>
      <c r="J82803" s="3">
        <v>32961</v>
      </c>
      <c r="K82803" s="3"/>
      <c r="L82803" t="s">
        <v>1149</v>
      </c>
      <c r="M82803"/>
      <c r="N82803" t="s">
        <v>223948</v>
      </c>
      <c r="R82803" t="s">
        <v>344584</v>
      </c>
    </row>
    <row r="82804" spans="1:18">
      <c r="A82804" s="2">
        <v>90000446</v>
      </c>
      <c r="B82804" t="s">
        <v>223917</v>
      </c>
      <c r="C82804" t="s">
        <v>1</v>
      </c>
      <c r="D82804" t="b">
        <v>0</v>
      </c>
      <c r="E82804" t="s">
        <v>23080</v>
      </c>
      <c r="F82804" t="s">
        <v>858</v>
      </c>
      <c r="G82804" t="s">
        <v>1263</v>
      </c>
      <c r="H82804" t="s">
        <v>23079</v>
      </c>
      <c r="I82804" t="s">
        <v>223919</v>
      </c>
      <c r="J82804" s="3">
        <v>32961</v>
      </c>
      <c r="K82804" s="3"/>
      <c r="L82804" t="s">
        <v>15240</v>
      </c>
      <c r="M82804"/>
      <c r="N82804" t="s">
        <v>223918</v>
      </c>
      <c r="R82804" t="s">
        <v>344574</v>
      </c>
    </row>
    <row r="82805" spans="1:18">
      <c r="A82805" s="2">
        <v>90000468</v>
      </c>
      <c r="B82805" t="s">
        <v>223985</v>
      </c>
      <c r="C82805" t="s">
        <v>1</v>
      </c>
      <c r="D82805" t="b">
        <v>0</v>
      </c>
      <c r="E82805" t="s">
        <v>23080</v>
      </c>
      <c r="F82805" t="s">
        <v>858</v>
      </c>
      <c r="G82805" t="s">
        <v>1263</v>
      </c>
      <c r="H82805" t="s">
        <v>23079</v>
      </c>
      <c r="I82805" t="s">
        <v>223987</v>
      </c>
      <c r="J82805" s="3">
        <v>32961</v>
      </c>
      <c r="K82805" s="3"/>
      <c r="L82805" t="s">
        <v>1149</v>
      </c>
      <c r="M82805"/>
      <c r="N82805" t="s">
        <v>223986</v>
      </c>
      <c r="R82805" t="s">
        <v>344596</v>
      </c>
    </row>
    <row r="82806" spans="1:18">
      <c r="A82806" s="2">
        <v>4000154</v>
      </c>
      <c r="B82806" t="s">
        <v>23077</v>
      </c>
      <c r="C82806" t="s">
        <v>1</v>
      </c>
      <c r="D82806" t="b">
        <v>0</v>
      </c>
      <c r="E82806" t="s">
        <v>23080</v>
      </c>
      <c r="F82806" t="s">
        <v>858</v>
      </c>
      <c r="G82806" t="s">
        <v>1263</v>
      </c>
      <c r="H82806" t="s">
        <v>23079</v>
      </c>
      <c r="I82806" t="s">
        <v>23081</v>
      </c>
      <c r="J82806" s="3">
        <v>38056</v>
      </c>
      <c r="K82806" s="3"/>
      <c r="L82806" t="s">
        <v>23078</v>
      </c>
      <c r="M82806"/>
      <c r="R82806" t="s">
        <v>342491</v>
      </c>
    </row>
    <row r="82807" spans="1:18">
      <c r="A82807" s="2">
        <v>90000466</v>
      </c>
      <c r="B82807" t="s">
        <v>223979</v>
      </c>
      <c r="C82807" t="s">
        <v>1</v>
      </c>
      <c r="D82807" t="b">
        <v>0</v>
      </c>
      <c r="E82807" t="s">
        <v>23080</v>
      </c>
      <c r="F82807" t="s">
        <v>858</v>
      </c>
      <c r="G82807" t="s">
        <v>1263</v>
      </c>
      <c r="H82807" t="s">
        <v>23079</v>
      </c>
      <c r="I82807" t="s">
        <v>223982</v>
      </c>
      <c r="J82807" s="3">
        <v>32961</v>
      </c>
      <c r="K82807" s="3"/>
      <c r="L82807" t="s">
        <v>223980</v>
      </c>
      <c r="M82807"/>
      <c r="N82807" t="s">
        <v>223981</v>
      </c>
      <c r="R82807" t="s">
        <v>344594</v>
      </c>
    </row>
    <row r="82808" spans="1:18">
      <c r="A82808" s="2">
        <v>90000467</v>
      </c>
      <c r="B82808" t="s">
        <v>223983</v>
      </c>
      <c r="C82808" t="s">
        <v>1</v>
      </c>
      <c r="D82808" t="b">
        <v>0</v>
      </c>
      <c r="E82808" t="s">
        <v>23080</v>
      </c>
      <c r="F82808" t="s">
        <v>858</v>
      </c>
      <c r="G82808" t="s">
        <v>1263</v>
      </c>
      <c r="H82808" t="s">
        <v>23079</v>
      </c>
      <c r="I82808" t="s">
        <v>223982</v>
      </c>
      <c r="J82808" s="3">
        <v>32961</v>
      </c>
      <c r="K82808" s="3"/>
      <c r="L82808" t="s">
        <v>3024</v>
      </c>
      <c r="M82808"/>
      <c r="N82808" t="s">
        <v>223984</v>
      </c>
      <c r="R82808" t="s">
        <v>344595</v>
      </c>
    </row>
    <row r="82809" spans="1:18">
      <c r="A82809" s="2">
        <v>90000454</v>
      </c>
      <c r="B82809" t="s">
        <v>223940</v>
      </c>
      <c r="C82809" t="s">
        <v>1</v>
      </c>
      <c r="D82809" t="b">
        <v>0</v>
      </c>
      <c r="E82809" t="s">
        <v>23080</v>
      </c>
      <c r="F82809" t="s">
        <v>858</v>
      </c>
      <c r="G82809" t="s">
        <v>1263</v>
      </c>
      <c r="H82809" t="s">
        <v>23079</v>
      </c>
      <c r="I82809" t="s">
        <v>223943</v>
      </c>
      <c r="J82809" s="3">
        <v>32961</v>
      </c>
      <c r="K82809" s="3"/>
      <c r="L82809" t="s">
        <v>223941</v>
      </c>
      <c r="M82809"/>
      <c r="N82809" t="s">
        <v>223942</v>
      </c>
      <c r="R82809" t="s">
        <v>344582</v>
      </c>
    </row>
    <row r="82810" spans="1:18">
      <c r="A82810" s="2">
        <v>90000465</v>
      </c>
      <c r="B82810" t="s">
        <v>223976</v>
      </c>
      <c r="C82810" t="s">
        <v>1</v>
      </c>
      <c r="D82810" t="b">
        <v>0</v>
      </c>
      <c r="E82810" t="s">
        <v>23080</v>
      </c>
      <c r="F82810" t="s">
        <v>858</v>
      </c>
      <c r="G82810" t="s">
        <v>1263</v>
      </c>
      <c r="H82810" t="s">
        <v>23079</v>
      </c>
      <c r="I82810" t="s">
        <v>223978</v>
      </c>
      <c r="J82810" s="3">
        <v>32961</v>
      </c>
      <c r="K82810" s="3"/>
      <c r="L82810" t="s">
        <v>1149</v>
      </c>
      <c r="M82810"/>
      <c r="N82810" t="s">
        <v>223977</v>
      </c>
      <c r="R82810" t="s">
        <v>344593</v>
      </c>
    </row>
    <row r="82811" spans="1:18">
      <c r="A82811" s="2">
        <v>90000451</v>
      </c>
      <c r="B82811" t="s">
        <v>223931</v>
      </c>
      <c r="C82811" t="s">
        <v>1</v>
      </c>
      <c r="D82811" t="b">
        <v>0</v>
      </c>
      <c r="E82811" t="s">
        <v>23080</v>
      </c>
      <c r="F82811" t="s">
        <v>858</v>
      </c>
      <c r="G82811" t="s">
        <v>1263</v>
      </c>
      <c r="H82811" t="s">
        <v>23079</v>
      </c>
      <c r="I82811" t="s">
        <v>223933</v>
      </c>
      <c r="J82811" s="3">
        <v>32961</v>
      </c>
      <c r="K82811" s="3"/>
      <c r="L82811" t="s">
        <v>1149</v>
      </c>
      <c r="M82811"/>
      <c r="N82811" t="s">
        <v>223932</v>
      </c>
      <c r="R82811" t="s">
        <v>344579</v>
      </c>
    </row>
    <row r="82812" spans="1:18">
      <c r="A82812" s="2">
        <v>90000445</v>
      </c>
      <c r="B82812" t="s">
        <v>223913</v>
      </c>
      <c r="C82812" t="s">
        <v>1</v>
      </c>
      <c r="D82812" t="b">
        <v>0</v>
      </c>
      <c r="E82812" t="s">
        <v>23080</v>
      </c>
      <c r="F82812" t="s">
        <v>858</v>
      </c>
      <c r="G82812" t="s">
        <v>1263</v>
      </c>
      <c r="H82812" t="s">
        <v>23079</v>
      </c>
      <c r="I82812" t="s">
        <v>223916</v>
      </c>
      <c r="J82812" s="3">
        <v>32961</v>
      </c>
      <c r="K82812" s="3"/>
      <c r="L82812" t="s">
        <v>223914</v>
      </c>
      <c r="M82812"/>
      <c r="N82812" t="s">
        <v>223915</v>
      </c>
      <c r="R82812" t="s">
        <v>344573</v>
      </c>
    </row>
    <row r="82813" spans="1:18">
      <c r="A82813" s="2">
        <v>76002080</v>
      </c>
      <c r="B82813" t="s">
        <v>111472</v>
      </c>
      <c r="C82813" t="s">
        <v>1</v>
      </c>
      <c r="D82813" t="b">
        <v>0</v>
      </c>
      <c r="F82813" t="s">
        <v>858</v>
      </c>
      <c r="G82813" t="s">
        <v>1263</v>
      </c>
      <c r="H82813" t="s">
        <v>23079</v>
      </c>
      <c r="I82813" t="s">
        <v>111475</v>
      </c>
      <c r="J82813" s="3">
        <v>27935</v>
      </c>
      <c r="K82813" s="3"/>
      <c r="L82813" t="s">
        <v>15240</v>
      </c>
      <c r="M82813"/>
      <c r="N82813" t="s">
        <v>111473</v>
      </c>
      <c r="P82813" t="s">
        <v>111474</v>
      </c>
      <c r="R82813" t="s">
        <v>343073</v>
      </c>
    </row>
    <row r="82814" spans="1:18">
      <c r="A82814" s="2">
        <v>76002081</v>
      </c>
      <c r="B82814" t="s">
        <v>111476</v>
      </c>
      <c r="C82814" t="s">
        <v>1</v>
      </c>
      <c r="D82814" t="b">
        <v>0</v>
      </c>
      <c r="F82814" t="s">
        <v>858</v>
      </c>
      <c r="G82814" t="s">
        <v>1263</v>
      </c>
      <c r="H82814" t="s">
        <v>23079</v>
      </c>
      <c r="I82814" t="s">
        <v>111477</v>
      </c>
      <c r="J82814" s="3">
        <v>28106</v>
      </c>
      <c r="K82814" s="3"/>
      <c r="L82814" t="s">
        <v>1149</v>
      </c>
      <c r="M82814"/>
      <c r="R82814" t="s">
        <v>343074</v>
      </c>
    </row>
    <row r="82815" spans="1:18">
      <c r="A82815" s="2">
        <v>71000971</v>
      </c>
      <c r="B82815" t="s">
        <v>83557</v>
      </c>
      <c r="C82815" t="s">
        <v>1</v>
      </c>
      <c r="D82815" t="b">
        <v>0</v>
      </c>
      <c r="F82815" t="s">
        <v>858</v>
      </c>
      <c r="G82815" t="s">
        <v>1263</v>
      </c>
      <c r="H82815" t="s">
        <v>23079</v>
      </c>
      <c r="I82815" t="s">
        <v>83558</v>
      </c>
      <c r="J82815" s="3">
        <v>25958</v>
      </c>
      <c r="K82815" s="3"/>
      <c r="L82815" t="s">
        <v>1149</v>
      </c>
      <c r="M82815"/>
      <c r="R82815" t="s">
        <v>342881</v>
      </c>
    </row>
    <row r="82816" spans="1:18">
      <c r="A82816" s="2">
        <v>90000458</v>
      </c>
      <c r="B82816" t="s">
        <v>223953</v>
      </c>
      <c r="C82816" t="s">
        <v>1</v>
      </c>
      <c r="D82816" t="b">
        <v>0</v>
      </c>
      <c r="E82816" t="s">
        <v>23080</v>
      </c>
      <c r="F82816" t="s">
        <v>858</v>
      </c>
      <c r="G82816" t="s">
        <v>1263</v>
      </c>
      <c r="H82816" t="s">
        <v>23079</v>
      </c>
      <c r="I82816" t="s">
        <v>223955</v>
      </c>
      <c r="J82816" s="3">
        <v>32961</v>
      </c>
      <c r="K82816" s="3"/>
      <c r="L82816" t="s">
        <v>1149</v>
      </c>
      <c r="M82816"/>
      <c r="N82816" t="s">
        <v>223954</v>
      </c>
      <c r="R82816" t="s">
        <v>344586</v>
      </c>
    </row>
    <row r="82817" spans="1:18">
      <c r="A82817" s="2">
        <v>90000457</v>
      </c>
      <c r="B82817" t="s">
        <v>223950</v>
      </c>
      <c r="C82817" t="s">
        <v>1</v>
      </c>
      <c r="D82817" t="b">
        <v>0</v>
      </c>
      <c r="E82817" t="s">
        <v>23080</v>
      </c>
      <c r="F82817" t="s">
        <v>858</v>
      </c>
      <c r="G82817" t="s">
        <v>1263</v>
      </c>
      <c r="H82817" t="s">
        <v>23079</v>
      </c>
      <c r="I82817" t="s">
        <v>223952</v>
      </c>
      <c r="J82817" s="3">
        <v>32961</v>
      </c>
      <c r="K82817" s="3"/>
      <c r="L82817" t="s">
        <v>1149</v>
      </c>
      <c r="M82817"/>
      <c r="N82817" t="s">
        <v>223951</v>
      </c>
      <c r="R82817" t="s">
        <v>344585</v>
      </c>
    </row>
    <row r="82818" spans="1:18">
      <c r="A82818" s="2">
        <v>78002998</v>
      </c>
      <c r="B82818" t="s">
        <v>124220</v>
      </c>
      <c r="C82818" t="s">
        <v>1</v>
      </c>
      <c r="D82818" t="b">
        <v>0</v>
      </c>
      <c r="F82818" t="s">
        <v>858</v>
      </c>
      <c r="G82818" t="s">
        <v>1263</v>
      </c>
      <c r="H82818" t="s">
        <v>23079</v>
      </c>
      <c r="I82818" t="s">
        <v>124221</v>
      </c>
      <c r="J82818" s="3">
        <v>28830</v>
      </c>
      <c r="K82818" s="3"/>
      <c r="L82818" t="s">
        <v>15240</v>
      </c>
      <c r="M82818"/>
      <c r="R82818" t="s">
        <v>343202</v>
      </c>
    </row>
    <row r="82819" spans="1:18">
      <c r="A82819" s="2">
        <v>90000462</v>
      </c>
      <c r="B82819" t="s">
        <v>223967</v>
      </c>
      <c r="C82819" t="s">
        <v>1</v>
      </c>
      <c r="D82819" t="b">
        <v>0</v>
      </c>
      <c r="E82819" t="s">
        <v>23080</v>
      </c>
      <c r="F82819" t="s">
        <v>858</v>
      </c>
      <c r="G82819" t="s">
        <v>1263</v>
      </c>
      <c r="H82819" t="s">
        <v>23079</v>
      </c>
      <c r="I82819" t="s">
        <v>223969</v>
      </c>
      <c r="J82819" s="3">
        <v>32961</v>
      </c>
      <c r="K82819" s="3"/>
      <c r="L82819" t="s">
        <v>1149</v>
      </c>
      <c r="M82819"/>
      <c r="N82819" t="s">
        <v>223968</v>
      </c>
      <c r="R82819" t="s">
        <v>344590</v>
      </c>
    </row>
    <row r="82820" spans="1:18">
      <c r="A82820" s="2">
        <v>90000450</v>
      </c>
      <c r="B82820" t="s">
        <v>170220</v>
      </c>
      <c r="C82820" t="s">
        <v>1</v>
      </c>
      <c r="D82820" t="b">
        <v>0</v>
      </c>
      <c r="E82820" t="s">
        <v>23080</v>
      </c>
      <c r="F82820" t="s">
        <v>858</v>
      </c>
      <c r="G82820" t="s">
        <v>1263</v>
      </c>
      <c r="H82820" t="s">
        <v>23079</v>
      </c>
      <c r="I82820" t="s">
        <v>223930</v>
      </c>
      <c r="J82820" s="3">
        <v>32961</v>
      </c>
      <c r="K82820" s="3"/>
      <c r="L82820" t="s">
        <v>223928</v>
      </c>
      <c r="M82820"/>
      <c r="N82820" t="s">
        <v>223929</v>
      </c>
      <c r="R82820" t="s">
        <v>344578</v>
      </c>
    </row>
    <row r="82821" spans="1:18">
      <c r="A82821" s="2">
        <v>70000774</v>
      </c>
      <c r="B82821" t="s">
        <v>80414</v>
      </c>
      <c r="C82821" t="s">
        <v>1</v>
      </c>
      <c r="D82821" t="b">
        <v>0</v>
      </c>
      <c r="F82821" t="s">
        <v>858</v>
      </c>
      <c r="G82821" t="s">
        <v>1263</v>
      </c>
      <c r="H82821" t="s">
        <v>23079</v>
      </c>
      <c r="I82821" t="s">
        <v>80415</v>
      </c>
      <c r="J82821" s="3">
        <v>25856</v>
      </c>
      <c r="K82821" s="3"/>
      <c r="L82821" t="s">
        <v>1149</v>
      </c>
      <c r="M82821"/>
      <c r="R82821" t="s">
        <v>342835</v>
      </c>
    </row>
    <row r="82822" spans="1:18">
      <c r="A82822" s="2">
        <v>90000455</v>
      </c>
      <c r="B82822" t="s">
        <v>223944</v>
      </c>
      <c r="C82822" t="s">
        <v>1</v>
      </c>
      <c r="D82822" t="b">
        <v>0</v>
      </c>
      <c r="E82822" t="s">
        <v>23080</v>
      </c>
      <c r="F82822" t="s">
        <v>858</v>
      </c>
      <c r="G82822" t="s">
        <v>1263</v>
      </c>
      <c r="H82822" t="s">
        <v>23079</v>
      </c>
      <c r="I82822" t="s">
        <v>223946</v>
      </c>
      <c r="J82822" s="3">
        <v>32961</v>
      </c>
      <c r="K82822" s="3"/>
      <c r="L82822" t="s">
        <v>1149</v>
      </c>
      <c r="M82822"/>
      <c r="N82822" t="s">
        <v>223945</v>
      </c>
      <c r="R82822" t="s">
        <v>344583</v>
      </c>
    </row>
    <row r="82823" spans="1:18">
      <c r="A82823" s="2">
        <v>95000519</v>
      </c>
      <c r="B82823" t="s">
        <v>249817</v>
      </c>
      <c r="C82823" t="s">
        <v>1</v>
      </c>
      <c r="D82823" t="b">
        <v>0</v>
      </c>
      <c r="F82823" t="s">
        <v>858</v>
      </c>
      <c r="G82823" t="s">
        <v>1263</v>
      </c>
      <c r="H82823" t="s">
        <v>23079</v>
      </c>
      <c r="I82823" t="s">
        <v>249819</v>
      </c>
      <c r="J82823" s="3">
        <v>34816</v>
      </c>
      <c r="K82823" s="3"/>
      <c r="L82823" t="s">
        <v>249818</v>
      </c>
      <c r="M82823"/>
      <c r="R82823" t="s">
        <v>344931</v>
      </c>
    </row>
    <row r="82824" spans="1:18">
      <c r="A82824" s="2">
        <v>90000459</v>
      </c>
      <c r="B82824" t="s">
        <v>223956</v>
      </c>
      <c r="C82824" t="s">
        <v>1</v>
      </c>
      <c r="D82824" t="b">
        <v>0</v>
      </c>
      <c r="E82824" t="s">
        <v>23080</v>
      </c>
      <c r="F82824" t="s">
        <v>858</v>
      </c>
      <c r="G82824" t="s">
        <v>1263</v>
      </c>
      <c r="H82824" t="s">
        <v>23079</v>
      </c>
      <c r="I82824" t="s">
        <v>223959</v>
      </c>
      <c r="J82824" s="3">
        <v>32961</v>
      </c>
      <c r="K82824" s="3"/>
      <c r="L82824" t="s">
        <v>223957</v>
      </c>
      <c r="M82824"/>
      <c r="N82824" t="s">
        <v>223958</v>
      </c>
      <c r="R82824" t="s">
        <v>344587</v>
      </c>
    </row>
    <row r="82825" spans="1:18">
      <c r="A82825" s="2">
        <v>90000461</v>
      </c>
      <c r="B82825" t="s">
        <v>223963</v>
      </c>
      <c r="C82825" t="s">
        <v>1</v>
      </c>
      <c r="D82825" t="b">
        <v>0</v>
      </c>
      <c r="E82825" t="s">
        <v>23080</v>
      </c>
      <c r="F82825" t="s">
        <v>858</v>
      </c>
      <c r="G82825" t="s">
        <v>1263</v>
      </c>
      <c r="H82825" t="s">
        <v>23079</v>
      </c>
      <c r="I82825" t="s">
        <v>223966</v>
      </c>
      <c r="J82825" s="3">
        <v>32961</v>
      </c>
      <c r="K82825" s="3"/>
      <c r="L82825" t="s">
        <v>223964</v>
      </c>
      <c r="M82825"/>
      <c r="N82825" t="s">
        <v>223965</v>
      </c>
      <c r="R82825" t="s">
        <v>344589</v>
      </c>
    </row>
    <row r="82826" spans="1:18">
      <c r="A82826" s="2">
        <v>90000460</v>
      </c>
      <c r="B82826" t="s">
        <v>223960</v>
      </c>
      <c r="C82826" t="s">
        <v>1</v>
      </c>
      <c r="D82826" t="b">
        <v>0</v>
      </c>
      <c r="E82826" t="s">
        <v>23080</v>
      </c>
      <c r="F82826" t="s">
        <v>858</v>
      </c>
      <c r="G82826" t="s">
        <v>1263</v>
      </c>
      <c r="H82826" t="s">
        <v>23079</v>
      </c>
      <c r="I82826" t="s">
        <v>223962</v>
      </c>
      <c r="J82826" s="3">
        <v>32961</v>
      </c>
      <c r="K82826" s="3"/>
      <c r="L82826" t="s">
        <v>1149</v>
      </c>
      <c r="M82826"/>
      <c r="N82826" t="s">
        <v>223961</v>
      </c>
      <c r="R82826" t="s">
        <v>344588</v>
      </c>
    </row>
    <row r="82827" spans="1:18">
      <c r="A82827" s="2">
        <v>90001806</v>
      </c>
      <c r="B82827" t="s">
        <v>113344</v>
      </c>
      <c r="C82827" t="s">
        <v>1</v>
      </c>
      <c r="D82827" t="b">
        <v>0</v>
      </c>
      <c r="E82827" t="s">
        <v>23080</v>
      </c>
      <c r="F82827" t="s">
        <v>858</v>
      </c>
      <c r="G82827" t="s">
        <v>1263</v>
      </c>
      <c r="H82827" t="s">
        <v>23079</v>
      </c>
      <c r="I82827" t="s">
        <v>227507</v>
      </c>
      <c r="J82827" s="3">
        <v>33217</v>
      </c>
      <c r="K82827" s="3"/>
      <c r="L82827" t="s">
        <v>227504</v>
      </c>
      <c r="M82827"/>
      <c r="N82827" t="s">
        <v>227505</v>
      </c>
      <c r="P82827" t="s">
        <v>227506</v>
      </c>
      <c r="R82827" t="s">
        <v>344644</v>
      </c>
    </row>
    <row r="82828" spans="1:18">
      <c r="A82828" s="2">
        <v>94001169</v>
      </c>
      <c r="B82828" t="s">
        <v>247067</v>
      </c>
      <c r="C82828" t="s">
        <v>1</v>
      </c>
      <c r="D82828" t="b">
        <v>0</v>
      </c>
      <c r="F82828" t="s">
        <v>858</v>
      </c>
      <c r="G82828" t="s">
        <v>1263</v>
      </c>
      <c r="H82828" t="s">
        <v>23079</v>
      </c>
      <c r="I82828" t="s">
        <v>247069</v>
      </c>
      <c r="J82828" s="3">
        <v>34607</v>
      </c>
      <c r="K82828" s="3"/>
      <c r="L82828" t="s">
        <v>247068</v>
      </c>
      <c r="M82828"/>
      <c r="R82828" t="s">
        <v>344888</v>
      </c>
    </row>
    <row r="82829" spans="1:18">
      <c r="A82829" s="2">
        <v>90000469</v>
      </c>
      <c r="B82829" t="s">
        <v>223988</v>
      </c>
      <c r="C82829" t="s">
        <v>1</v>
      </c>
      <c r="D82829" t="b">
        <v>0</v>
      </c>
      <c r="E82829" t="s">
        <v>23080</v>
      </c>
      <c r="F82829" t="s">
        <v>858</v>
      </c>
      <c r="G82829" t="s">
        <v>1263</v>
      </c>
      <c r="H82829" t="s">
        <v>23079</v>
      </c>
      <c r="I82829" t="s">
        <v>223990</v>
      </c>
      <c r="J82829" s="3">
        <v>32961</v>
      </c>
      <c r="K82829" s="3"/>
      <c r="L82829" t="s">
        <v>223957</v>
      </c>
      <c r="M82829"/>
      <c r="N82829" t="s">
        <v>223989</v>
      </c>
      <c r="R82829" t="s">
        <v>344597</v>
      </c>
    </row>
    <row r="82830" spans="1:18">
      <c r="A82830" s="2">
        <v>90000463</v>
      </c>
      <c r="B82830" t="s">
        <v>223970</v>
      </c>
      <c r="C82830" t="s">
        <v>1</v>
      </c>
      <c r="D82830" t="b">
        <v>0</v>
      </c>
      <c r="E82830" t="s">
        <v>23080</v>
      </c>
      <c r="F82830" t="s">
        <v>858</v>
      </c>
      <c r="G82830" t="s">
        <v>1263</v>
      </c>
      <c r="H82830" t="s">
        <v>23079</v>
      </c>
      <c r="I82830" t="s">
        <v>223972</v>
      </c>
      <c r="J82830" s="3">
        <v>32961</v>
      </c>
      <c r="K82830" s="3"/>
      <c r="L82830" t="s">
        <v>1149</v>
      </c>
      <c r="M82830"/>
      <c r="N82830" t="s">
        <v>223971</v>
      </c>
      <c r="R82830" t="s">
        <v>344591</v>
      </c>
    </row>
    <row r="82831" spans="1:18">
      <c r="A82831" s="2">
        <v>90000470</v>
      </c>
      <c r="B82831" t="s">
        <v>223991</v>
      </c>
      <c r="C82831" t="s">
        <v>1</v>
      </c>
      <c r="D82831" t="b">
        <v>0</v>
      </c>
      <c r="E82831" t="s">
        <v>23080</v>
      </c>
      <c r="F82831" t="s">
        <v>858</v>
      </c>
      <c r="G82831" t="s">
        <v>1263</v>
      </c>
      <c r="H82831" t="s">
        <v>23079</v>
      </c>
      <c r="I82831" t="s">
        <v>223993</v>
      </c>
      <c r="J82831" s="3">
        <v>32961</v>
      </c>
      <c r="K82831" s="3"/>
      <c r="L82831" t="s">
        <v>1149</v>
      </c>
      <c r="M82831"/>
      <c r="N82831" t="s">
        <v>223992</v>
      </c>
      <c r="R82831" t="s">
        <v>344598</v>
      </c>
    </row>
    <row r="82832" spans="1:18">
      <c r="A82832" s="2">
        <v>90000453</v>
      </c>
      <c r="B82832" t="s">
        <v>223937</v>
      </c>
      <c r="C82832" t="s">
        <v>1</v>
      </c>
      <c r="D82832" t="b">
        <v>0</v>
      </c>
      <c r="E82832" t="s">
        <v>23080</v>
      </c>
      <c r="F82832" t="s">
        <v>858</v>
      </c>
      <c r="G82832" t="s">
        <v>1263</v>
      </c>
      <c r="H82832" t="s">
        <v>23079</v>
      </c>
      <c r="I82832" t="s">
        <v>223939</v>
      </c>
      <c r="J82832" s="3">
        <v>32961</v>
      </c>
      <c r="K82832" s="3"/>
      <c r="L82832" t="s">
        <v>1149</v>
      </c>
      <c r="M82832"/>
      <c r="N82832" t="s">
        <v>223938</v>
      </c>
      <c r="R82832" t="s">
        <v>344581</v>
      </c>
    </row>
    <row r="82833" spans="1:18">
      <c r="A82833" s="2">
        <v>90000452</v>
      </c>
      <c r="B82833" t="s">
        <v>7870</v>
      </c>
      <c r="C82833" t="s">
        <v>1</v>
      </c>
      <c r="D82833" t="b">
        <v>0</v>
      </c>
      <c r="E82833" t="s">
        <v>23080</v>
      </c>
      <c r="F82833" t="s">
        <v>858</v>
      </c>
      <c r="G82833" t="s">
        <v>1263</v>
      </c>
      <c r="H82833" t="s">
        <v>23079</v>
      </c>
      <c r="I82833" t="s">
        <v>223936</v>
      </c>
      <c r="J82833" s="3">
        <v>32961</v>
      </c>
      <c r="K82833" s="3"/>
      <c r="L82833" t="s">
        <v>223934</v>
      </c>
      <c r="M82833"/>
      <c r="N82833" t="s">
        <v>223935</v>
      </c>
      <c r="R82833" t="s">
        <v>344580</v>
      </c>
    </row>
    <row r="82834" spans="1:18">
      <c r="A82834" s="2">
        <v>90000464</v>
      </c>
      <c r="B82834" t="s">
        <v>223973</v>
      </c>
      <c r="C82834" t="s">
        <v>1</v>
      </c>
      <c r="D82834" t="b">
        <v>0</v>
      </c>
      <c r="E82834" t="s">
        <v>23080</v>
      </c>
      <c r="F82834" t="s">
        <v>858</v>
      </c>
      <c r="G82834" t="s">
        <v>1263</v>
      </c>
      <c r="H82834" t="s">
        <v>23079</v>
      </c>
      <c r="I82834" t="s">
        <v>223975</v>
      </c>
      <c r="J82834" s="3">
        <v>32961</v>
      </c>
      <c r="K82834" s="3"/>
      <c r="L82834" t="s">
        <v>1149</v>
      </c>
      <c r="M82834"/>
      <c r="N82834" t="s">
        <v>223974</v>
      </c>
      <c r="R82834" t="s">
        <v>344592</v>
      </c>
    </row>
    <row r="82835" spans="1:18">
      <c r="A82835" s="2">
        <v>90000449</v>
      </c>
      <c r="B82835" t="s">
        <v>223925</v>
      </c>
      <c r="C82835" t="s">
        <v>1</v>
      </c>
      <c r="D82835" t="b">
        <v>0</v>
      </c>
      <c r="E82835" t="s">
        <v>23080</v>
      </c>
      <c r="F82835" t="s">
        <v>858</v>
      </c>
      <c r="G82835" t="s">
        <v>1263</v>
      </c>
      <c r="H82835" t="s">
        <v>23079</v>
      </c>
      <c r="I82835" t="s">
        <v>223927</v>
      </c>
      <c r="J82835" s="3">
        <v>32961</v>
      </c>
      <c r="K82835" s="3"/>
      <c r="L82835" t="s">
        <v>97828</v>
      </c>
      <c r="M82835" t="s">
        <v>300</v>
      </c>
      <c r="N82835" t="s">
        <v>223926</v>
      </c>
      <c r="R82835" t="s">
        <v>344577</v>
      </c>
    </row>
    <row r="82836" spans="1:18">
      <c r="A82836" s="2">
        <v>89001143</v>
      </c>
      <c r="B82836" t="s">
        <v>219545</v>
      </c>
      <c r="C82836" t="s">
        <v>1</v>
      </c>
      <c r="D82836" t="b">
        <v>0</v>
      </c>
      <c r="F82836" t="s">
        <v>858</v>
      </c>
      <c r="G82836" t="s">
        <v>1263</v>
      </c>
      <c r="H82836" t="s">
        <v>23079</v>
      </c>
      <c r="I82836" t="s">
        <v>219546</v>
      </c>
      <c r="J82836" s="3">
        <v>32741</v>
      </c>
      <c r="K82836" s="3"/>
      <c r="L82836" t="s">
        <v>1149</v>
      </c>
      <c r="M82836"/>
      <c r="R82836" t="s">
        <v>344569</v>
      </c>
    </row>
    <row r="82837" spans="1:18">
      <c r="A82837" s="2">
        <v>90000447</v>
      </c>
      <c r="B82837" t="s">
        <v>1452</v>
      </c>
      <c r="C82837" t="s">
        <v>1</v>
      </c>
      <c r="D82837" t="b">
        <v>0</v>
      </c>
      <c r="E82837" t="s">
        <v>23080</v>
      </c>
      <c r="F82837" t="s">
        <v>858</v>
      </c>
      <c r="G82837" t="s">
        <v>1263</v>
      </c>
      <c r="H82837" t="s">
        <v>23079</v>
      </c>
      <c r="I82837" t="s">
        <v>195440</v>
      </c>
      <c r="J82837" s="3">
        <v>32961</v>
      </c>
      <c r="K82837" s="3"/>
      <c r="L82837" t="s">
        <v>223920</v>
      </c>
      <c r="M82837"/>
      <c r="N82837" t="s">
        <v>223921</v>
      </c>
      <c r="R82837" t="s">
        <v>344575</v>
      </c>
    </row>
    <row r="82838" spans="1:18">
      <c r="A82838" s="2">
        <v>90000448</v>
      </c>
      <c r="B82838" t="s">
        <v>223922</v>
      </c>
      <c r="C82838" t="s">
        <v>1</v>
      </c>
      <c r="D82838" t="b">
        <v>0</v>
      </c>
      <c r="E82838" t="s">
        <v>23080</v>
      </c>
      <c r="F82838" t="s">
        <v>858</v>
      </c>
      <c r="G82838" t="s">
        <v>1263</v>
      </c>
      <c r="H82838" t="s">
        <v>23079</v>
      </c>
      <c r="I82838" t="s">
        <v>223924</v>
      </c>
      <c r="J82838" s="3">
        <v>32961</v>
      </c>
      <c r="K82838" s="3"/>
      <c r="L82838" t="s">
        <v>1149</v>
      </c>
      <c r="M82838"/>
      <c r="N82838" t="s">
        <v>223923</v>
      </c>
      <c r="R82838" t="s">
        <v>344576</v>
      </c>
    </row>
    <row r="82839" spans="1:18">
      <c r="A82839" s="2">
        <v>91000709</v>
      </c>
      <c r="B82839" t="s">
        <v>230516</v>
      </c>
      <c r="C82839" t="s">
        <v>1</v>
      </c>
      <c r="D82839" t="b">
        <v>0</v>
      </c>
      <c r="E82839" t="s">
        <v>230517</v>
      </c>
      <c r="F82839" t="s">
        <v>858</v>
      </c>
      <c r="G82839" t="s">
        <v>1263</v>
      </c>
      <c r="H82839" t="s">
        <v>98174</v>
      </c>
      <c r="I82839" t="s">
        <v>230518</v>
      </c>
      <c r="J82839" s="3">
        <v>33400</v>
      </c>
      <c r="K82839" s="3"/>
      <c r="L82839" t="s">
        <v>1149</v>
      </c>
      <c r="M82839"/>
      <c r="R82839" t="s">
        <v>344693</v>
      </c>
    </row>
    <row r="82840" spans="1:18">
      <c r="A82840" s="2">
        <v>91000712</v>
      </c>
      <c r="B82840" t="s">
        <v>230525</v>
      </c>
      <c r="C82840" t="s">
        <v>1</v>
      </c>
      <c r="D82840" t="b">
        <v>0</v>
      </c>
      <c r="E82840" t="s">
        <v>230517</v>
      </c>
      <c r="F82840" t="s">
        <v>858</v>
      </c>
      <c r="G82840" t="s">
        <v>1263</v>
      </c>
      <c r="H82840" t="s">
        <v>98174</v>
      </c>
      <c r="I82840" t="s">
        <v>230528</v>
      </c>
      <c r="J82840" s="3">
        <v>33400</v>
      </c>
      <c r="K82840" s="3"/>
      <c r="L82840" t="s">
        <v>230526</v>
      </c>
      <c r="M82840"/>
      <c r="N82840" t="s">
        <v>230527</v>
      </c>
      <c r="R82840" t="s">
        <v>344696</v>
      </c>
    </row>
    <row r="82841" spans="1:18">
      <c r="A82841" s="2">
        <v>91000711</v>
      </c>
      <c r="B82841" t="s">
        <v>230522</v>
      </c>
      <c r="C82841" t="s">
        <v>1</v>
      </c>
      <c r="D82841" t="b">
        <v>0</v>
      </c>
      <c r="E82841" t="s">
        <v>230517</v>
      </c>
      <c r="F82841" t="s">
        <v>858</v>
      </c>
      <c r="G82841" t="s">
        <v>1263</v>
      </c>
      <c r="H82841" t="s">
        <v>98174</v>
      </c>
      <c r="I82841" t="s">
        <v>230524</v>
      </c>
      <c r="J82841" s="3">
        <v>33400</v>
      </c>
      <c r="K82841" s="3"/>
      <c r="L82841" t="s">
        <v>230523</v>
      </c>
      <c r="M82841"/>
      <c r="N82841" t="s">
        <v>175683</v>
      </c>
      <c r="R82841" t="s">
        <v>344695</v>
      </c>
    </row>
    <row r="82842" spans="1:18">
      <c r="A82842" s="2">
        <v>79003022</v>
      </c>
      <c r="B82842" t="s">
        <v>133151</v>
      </c>
      <c r="C82842" t="s">
        <v>1</v>
      </c>
      <c r="D82842" t="b">
        <v>0</v>
      </c>
      <c r="F82842" t="s">
        <v>858</v>
      </c>
      <c r="G82842" t="s">
        <v>1263</v>
      </c>
      <c r="H82842" t="s">
        <v>98174</v>
      </c>
      <c r="I82842" t="s">
        <v>133152</v>
      </c>
      <c r="J82842" s="3">
        <v>29175</v>
      </c>
      <c r="K82842" s="3"/>
      <c r="L82842" t="s">
        <v>1149</v>
      </c>
      <c r="M82842"/>
      <c r="R82842" t="s">
        <v>343400</v>
      </c>
    </row>
    <row r="82843" spans="1:18">
      <c r="A82843" s="2">
        <v>91000713</v>
      </c>
      <c r="B82843" t="s">
        <v>230529</v>
      </c>
      <c r="C82843" t="s">
        <v>1</v>
      </c>
      <c r="D82843" t="b">
        <v>0</v>
      </c>
      <c r="E82843" t="s">
        <v>230517</v>
      </c>
      <c r="F82843" t="s">
        <v>858</v>
      </c>
      <c r="G82843" t="s">
        <v>1263</v>
      </c>
      <c r="H82843" t="s">
        <v>98174</v>
      </c>
      <c r="I82843" t="s">
        <v>230528</v>
      </c>
      <c r="J82843" s="3">
        <v>33400</v>
      </c>
      <c r="K82843" s="3"/>
      <c r="L82843" t="s">
        <v>1149</v>
      </c>
      <c r="M82843"/>
      <c r="N82843" t="s">
        <v>175720</v>
      </c>
      <c r="R82843" t="s">
        <v>344697</v>
      </c>
    </row>
    <row r="82844" spans="1:18">
      <c r="A82844" s="2">
        <v>91000719</v>
      </c>
      <c r="B82844" t="s">
        <v>230541</v>
      </c>
      <c r="C82844" t="s">
        <v>1</v>
      </c>
      <c r="D82844" t="b">
        <v>0</v>
      </c>
      <c r="E82844" t="s">
        <v>230517</v>
      </c>
      <c r="F82844" t="s">
        <v>858</v>
      </c>
      <c r="G82844" t="s">
        <v>1263</v>
      </c>
      <c r="H82844" t="s">
        <v>98174</v>
      </c>
      <c r="I82844" t="s">
        <v>230542</v>
      </c>
      <c r="J82844" s="3">
        <v>33400</v>
      </c>
      <c r="K82844" s="3"/>
      <c r="L82844" t="s">
        <v>1149</v>
      </c>
      <c r="M82844"/>
      <c r="N82844" t="s">
        <v>180868</v>
      </c>
      <c r="R82844" t="s">
        <v>344703</v>
      </c>
    </row>
    <row r="82845" spans="1:18">
      <c r="A82845" s="2">
        <v>91000717</v>
      </c>
      <c r="B82845" t="s">
        <v>230537</v>
      </c>
      <c r="C82845" t="s">
        <v>1</v>
      </c>
      <c r="D82845" t="b">
        <v>0</v>
      </c>
      <c r="E82845" t="s">
        <v>230517</v>
      </c>
      <c r="F82845" t="s">
        <v>858</v>
      </c>
      <c r="G82845" t="s">
        <v>1263</v>
      </c>
      <c r="H82845" t="s">
        <v>98174</v>
      </c>
      <c r="I82845" t="s">
        <v>230538</v>
      </c>
      <c r="J82845" s="3">
        <v>33400</v>
      </c>
      <c r="K82845" s="3"/>
      <c r="L82845" t="s">
        <v>1149</v>
      </c>
      <c r="M82845"/>
      <c r="N82845" t="s">
        <v>175638</v>
      </c>
      <c r="R82845" t="s">
        <v>344701</v>
      </c>
    </row>
    <row r="82846" spans="1:18">
      <c r="A82846" s="2">
        <v>91000710</v>
      </c>
      <c r="B82846" t="s">
        <v>230519</v>
      </c>
      <c r="C82846" t="s">
        <v>1</v>
      </c>
      <c r="D82846" t="b">
        <v>0</v>
      </c>
      <c r="E82846" t="s">
        <v>230517</v>
      </c>
      <c r="F82846" t="s">
        <v>858</v>
      </c>
      <c r="G82846" t="s">
        <v>1263</v>
      </c>
      <c r="H82846" t="s">
        <v>98174</v>
      </c>
      <c r="I82846" t="s">
        <v>230521</v>
      </c>
      <c r="J82846" s="3">
        <v>33407</v>
      </c>
      <c r="K82846" s="3"/>
      <c r="L82846" t="s">
        <v>230520</v>
      </c>
      <c r="M82846"/>
      <c r="N82846" t="s">
        <v>175731</v>
      </c>
      <c r="R82846" t="s">
        <v>344694</v>
      </c>
    </row>
    <row r="82847" spans="1:18">
      <c r="A82847" s="2">
        <v>91000718</v>
      </c>
      <c r="B82847" t="s">
        <v>230539</v>
      </c>
      <c r="C82847" t="s">
        <v>1</v>
      </c>
      <c r="D82847" t="b">
        <v>0</v>
      </c>
      <c r="E82847" t="s">
        <v>230517</v>
      </c>
      <c r="F82847" t="s">
        <v>858</v>
      </c>
      <c r="G82847" t="s">
        <v>1263</v>
      </c>
      <c r="H82847" t="s">
        <v>98174</v>
      </c>
      <c r="I82847" t="s">
        <v>230540</v>
      </c>
      <c r="J82847" s="3">
        <v>33400</v>
      </c>
      <c r="K82847" s="3"/>
      <c r="L82847" t="s">
        <v>230531</v>
      </c>
      <c r="M82847"/>
      <c r="N82847" t="s">
        <v>180831</v>
      </c>
      <c r="R82847" t="s">
        <v>344702</v>
      </c>
    </row>
    <row r="82848" spans="1:18">
      <c r="A82848" s="2">
        <v>91000715</v>
      </c>
      <c r="B82848" t="s">
        <v>230532</v>
      </c>
      <c r="C82848" t="s">
        <v>1</v>
      </c>
      <c r="D82848" t="b">
        <v>0</v>
      </c>
      <c r="E82848" t="s">
        <v>230517</v>
      </c>
      <c r="F82848" t="s">
        <v>858</v>
      </c>
      <c r="G82848" t="s">
        <v>1263</v>
      </c>
      <c r="H82848" t="s">
        <v>98174</v>
      </c>
      <c r="I82848" t="s">
        <v>230534</v>
      </c>
      <c r="J82848" s="3">
        <v>33400</v>
      </c>
      <c r="K82848" s="3"/>
      <c r="L82848" t="s">
        <v>230533</v>
      </c>
      <c r="M82848"/>
      <c r="N82848" t="s">
        <v>175300</v>
      </c>
      <c r="R82848" t="s">
        <v>344699</v>
      </c>
    </row>
    <row r="82849" spans="1:18">
      <c r="A82849" s="2">
        <v>91000716</v>
      </c>
      <c r="B82849" t="s">
        <v>230535</v>
      </c>
      <c r="C82849" t="s">
        <v>1</v>
      </c>
      <c r="D82849" t="b">
        <v>0</v>
      </c>
      <c r="E82849" t="s">
        <v>230517</v>
      </c>
      <c r="F82849" t="s">
        <v>858</v>
      </c>
      <c r="G82849" t="s">
        <v>1263</v>
      </c>
      <c r="H82849" t="s">
        <v>98174</v>
      </c>
      <c r="I82849" t="s">
        <v>230536</v>
      </c>
      <c r="J82849" s="3">
        <v>33400</v>
      </c>
      <c r="K82849" s="3"/>
      <c r="L82849" t="s">
        <v>1149</v>
      </c>
      <c r="M82849"/>
      <c r="N82849" t="s">
        <v>175734</v>
      </c>
      <c r="R82849" t="s">
        <v>344700</v>
      </c>
    </row>
    <row r="82850" spans="1:18">
      <c r="A82850" s="2">
        <v>91000714</v>
      </c>
      <c r="B82850" t="s">
        <v>230530</v>
      </c>
      <c r="C82850" t="s">
        <v>1</v>
      </c>
      <c r="D82850" t="b">
        <v>0</v>
      </c>
      <c r="E82850" t="s">
        <v>230517</v>
      </c>
      <c r="F82850" t="s">
        <v>858</v>
      </c>
      <c r="G82850" t="s">
        <v>1263</v>
      </c>
      <c r="H82850" t="s">
        <v>98174</v>
      </c>
      <c r="I82850" t="s">
        <v>230528</v>
      </c>
      <c r="J82850" s="3">
        <v>33400</v>
      </c>
      <c r="K82850" s="3"/>
      <c r="L82850" t="s">
        <v>230531</v>
      </c>
      <c r="M82850"/>
      <c r="N82850" t="s">
        <v>207077</v>
      </c>
      <c r="R82850" t="s">
        <v>344698</v>
      </c>
    </row>
    <row r="82851" spans="1:18">
      <c r="A82851" s="2">
        <v>85000342</v>
      </c>
      <c r="B82851" t="s">
        <v>183275</v>
      </c>
      <c r="C82851" t="s">
        <v>1</v>
      </c>
      <c r="D82851" t="b">
        <v>0</v>
      </c>
      <c r="E82851" t="s">
        <v>183276</v>
      </c>
      <c r="F82851" t="s">
        <v>858</v>
      </c>
      <c r="G82851" t="s">
        <v>1263</v>
      </c>
      <c r="H82851" t="s">
        <v>87645</v>
      </c>
      <c r="I82851" t="s">
        <v>3047</v>
      </c>
      <c r="J82851" s="3">
        <v>31098</v>
      </c>
      <c r="K82851" s="3"/>
      <c r="L82851" t="s">
        <v>1149</v>
      </c>
      <c r="M82851"/>
      <c r="P82851" t="s">
        <v>183277</v>
      </c>
      <c r="R82851" t="s">
        <v>343870</v>
      </c>
    </row>
    <row r="82852" spans="1:18">
      <c r="A82852" s="2">
        <v>72001376</v>
      </c>
      <c r="B82852" t="s">
        <v>87643</v>
      </c>
      <c r="C82852" t="s">
        <v>1</v>
      </c>
      <c r="D82852" t="b">
        <v>0</v>
      </c>
      <c r="F82852" t="s">
        <v>858</v>
      </c>
      <c r="G82852" t="s">
        <v>1263</v>
      </c>
      <c r="H82852" t="s">
        <v>87645</v>
      </c>
      <c r="I82852" t="s">
        <v>87646</v>
      </c>
      <c r="J82852" s="3">
        <v>26318</v>
      </c>
      <c r="K82852" s="3"/>
      <c r="L82852" t="s">
        <v>87644</v>
      </c>
      <c r="M82852"/>
      <c r="R82852" t="s">
        <v>342906</v>
      </c>
    </row>
    <row r="82853" spans="1:18">
      <c r="A82853" s="2">
        <v>85000343</v>
      </c>
      <c r="B82853" t="s">
        <v>183278</v>
      </c>
      <c r="C82853" t="s">
        <v>1</v>
      </c>
      <c r="D82853" t="b">
        <v>0</v>
      </c>
      <c r="E82853" t="s">
        <v>183276</v>
      </c>
      <c r="F82853" t="s">
        <v>858</v>
      </c>
      <c r="G82853" t="s">
        <v>1263</v>
      </c>
      <c r="H82853" t="s">
        <v>87645</v>
      </c>
      <c r="I82853" t="s">
        <v>114942</v>
      </c>
      <c r="J82853" s="3">
        <v>31098</v>
      </c>
      <c r="K82853" s="3"/>
      <c r="L82853" t="s">
        <v>183279</v>
      </c>
      <c r="M82853"/>
      <c r="R82853" t="s">
        <v>343871</v>
      </c>
    </row>
    <row r="82854" spans="1:18">
      <c r="A82854" s="2">
        <v>85000344</v>
      </c>
      <c r="B82854" t="s">
        <v>183280</v>
      </c>
      <c r="C82854" t="s">
        <v>1</v>
      </c>
      <c r="D82854" t="b">
        <v>0</v>
      </c>
      <c r="E82854" t="s">
        <v>183276</v>
      </c>
      <c r="F82854" t="s">
        <v>858</v>
      </c>
      <c r="G82854" t="s">
        <v>1263</v>
      </c>
      <c r="H82854" t="s">
        <v>87645</v>
      </c>
      <c r="I82854" t="s">
        <v>3047</v>
      </c>
      <c r="J82854" s="3">
        <v>31098</v>
      </c>
      <c r="K82854" s="3"/>
      <c r="L82854" t="s">
        <v>183281</v>
      </c>
      <c r="M82854"/>
      <c r="R82854" t="s">
        <v>343872</v>
      </c>
    </row>
    <row r="82855" spans="1:18">
      <c r="A82855" s="2">
        <v>85000345</v>
      </c>
      <c r="B82855" t="s">
        <v>183282</v>
      </c>
      <c r="C82855" t="s">
        <v>1</v>
      </c>
      <c r="D82855" t="b">
        <v>0</v>
      </c>
      <c r="E82855" t="s">
        <v>183276</v>
      </c>
      <c r="F82855" t="s">
        <v>858</v>
      </c>
      <c r="G82855" t="s">
        <v>1263</v>
      </c>
      <c r="H82855" t="s">
        <v>87645</v>
      </c>
      <c r="I82855" t="s">
        <v>183284</v>
      </c>
      <c r="J82855" s="3">
        <v>31098</v>
      </c>
      <c r="K82855" s="3"/>
      <c r="L82855" t="s">
        <v>183283</v>
      </c>
      <c r="M82855"/>
      <c r="R82855" t="s">
        <v>343873</v>
      </c>
    </row>
    <row r="82856" spans="1:18">
      <c r="A82856" s="2">
        <v>85000346</v>
      </c>
      <c r="B82856" t="s">
        <v>183285</v>
      </c>
      <c r="C82856" t="s">
        <v>1</v>
      </c>
      <c r="D82856" t="b">
        <v>0</v>
      </c>
      <c r="E82856" t="s">
        <v>183276</v>
      </c>
      <c r="F82856" t="s">
        <v>858</v>
      </c>
      <c r="G82856" t="s">
        <v>1263</v>
      </c>
      <c r="H82856" t="s">
        <v>87645</v>
      </c>
      <c r="I82856" t="s">
        <v>183286</v>
      </c>
      <c r="J82856" s="3">
        <v>31098</v>
      </c>
      <c r="K82856" s="3"/>
      <c r="L82856" t="s">
        <v>183279</v>
      </c>
      <c r="M82856"/>
      <c r="R82856" t="s">
        <v>343874</v>
      </c>
    </row>
    <row r="82857" spans="1:18">
      <c r="A82857" s="2">
        <v>85001175</v>
      </c>
      <c r="B82857" t="s">
        <v>11383</v>
      </c>
      <c r="C82857" t="s">
        <v>1</v>
      </c>
      <c r="D82857" t="b">
        <v>0</v>
      </c>
      <c r="E82857" t="s">
        <v>183276</v>
      </c>
      <c r="F82857" t="s">
        <v>858</v>
      </c>
      <c r="G82857" t="s">
        <v>1263</v>
      </c>
      <c r="H82857" t="s">
        <v>87645</v>
      </c>
      <c r="I82857" t="s">
        <v>2212</v>
      </c>
      <c r="J82857" s="3">
        <v>31182</v>
      </c>
      <c r="K82857" s="3"/>
      <c r="L82857" t="s">
        <v>15240</v>
      </c>
      <c r="M82857" t="s">
        <v>300</v>
      </c>
      <c r="N82857" t="s">
        <v>185381</v>
      </c>
      <c r="R82857" t="s">
        <v>343892</v>
      </c>
    </row>
    <row r="82858" spans="1:18">
      <c r="A82858" s="2">
        <v>85000347</v>
      </c>
      <c r="B82858" t="s">
        <v>183287</v>
      </c>
      <c r="C82858" t="s">
        <v>1</v>
      </c>
      <c r="D82858" t="b">
        <v>0</v>
      </c>
      <c r="E82858" t="s">
        <v>183276</v>
      </c>
      <c r="F82858" t="s">
        <v>858</v>
      </c>
      <c r="G82858" t="s">
        <v>1263</v>
      </c>
      <c r="H82858" t="s">
        <v>87645</v>
      </c>
      <c r="I82858" t="s">
        <v>114942</v>
      </c>
      <c r="J82858" s="3">
        <v>31098</v>
      </c>
      <c r="K82858" s="3"/>
      <c r="L82858" t="s">
        <v>1149</v>
      </c>
      <c r="M82858"/>
      <c r="R82858" t="s">
        <v>343875</v>
      </c>
    </row>
    <row r="82859" spans="1:18">
      <c r="A82859" s="2">
        <v>85000348</v>
      </c>
      <c r="B82859" t="s">
        <v>183288</v>
      </c>
      <c r="C82859" t="s">
        <v>1</v>
      </c>
      <c r="D82859" t="b">
        <v>0</v>
      </c>
      <c r="E82859" t="s">
        <v>183276</v>
      </c>
      <c r="F82859" t="s">
        <v>858</v>
      </c>
      <c r="G82859" t="s">
        <v>1263</v>
      </c>
      <c r="H82859" t="s">
        <v>87645</v>
      </c>
      <c r="I82859" t="s">
        <v>69350</v>
      </c>
      <c r="J82859" s="3">
        <v>31098</v>
      </c>
      <c r="K82859" s="3"/>
      <c r="L82859" t="s">
        <v>183279</v>
      </c>
      <c r="M82859"/>
      <c r="R82859" t="s">
        <v>343876</v>
      </c>
    </row>
    <row r="82860" spans="1:18">
      <c r="A82860" s="2">
        <v>85000349</v>
      </c>
      <c r="B82860" t="s">
        <v>183289</v>
      </c>
      <c r="C82860" t="s">
        <v>1</v>
      </c>
      <c r="D82860" t="b">
        <v>0</v>
      </c>
      <c r="E82860" t="s">
        <v>183276</v>
      </c>
      <c r="F82860" t="s">
        <v>858</v>
      </c>
      <c r="G82860" t="s">
        <v>1263</v>
      </c>
      <c r="H82860" t="s">
        <v>87645</v>
      </c>
      <c r="I82860" t="s">
        <v>69350</v>
      </c>
      <c r="J82860" s="3">
        <v>31098</v>
      </c>
      <c r="K82860" s="3"/>
      <c r="L82860" t="s">
        <v>1149</v>
      </c>
      <c r="M82860"/>
      <c r="R82860" t="s">
        <v>343877</v>
      </c>
    </row>
    <row r="82861" spans="1:18">
      <c r="A82861" s="2">
        <v>76002082</v>
      </c>
      <c r="B82861" t="s">
        <v>49924</v>
      </c>
      <c r="C82861" t="s">
        <v>1</v>
      </c>
      <c r="D82861" t="b">
        <v>0</v>
      </c>
      <c r="F82861" t="s">
        <v>858</v>
      </c>
      <c r="G82861" t="s">
        <v>1263</v>
      </c>
      <c r="H82861" t="s">
        <v>87645</v>
      </c>
      <c r="I82861" t="s">
        <v>111478</v>
      </c>
      <c r="J82861" s="3">
        <v>28106</v>
      </c>
      <c r="K82861" s="3"/>
      <c r="L82861" t="s">
        <v>1149</v>
      </c>
      <c r="M82861"/>
      <c r="R82861" t="s">
        <v>343075</v>
      </c>
    </row>
    <row r="82862" spans="1:18">
      <c r="A82862" s="2">
        <v>83003169</v>
      </c>
      <c r="B82862" t="s">
        <v>3603</v>
      </c>
      <c r="C82862" t="s">
        <v>1</v>
      </c>
      <c r="D82862" t="b">
        <v>0</v>
      </c>
      <c r="F82862" t="s">
        <v>858</v>
      </c>
      <c r="G82862" t="s">
        <v>1263</v>
      </c>
      <c r="H82862" t="s">
        <v>87645</v>
      </c>
      <c r="I82862" t="s">
        <v>169284</v>
      </c>
      <c r="J82862" s="3">
        <v>30420</v>
      </c>
      <c r="K82862" s="3"/>
      <c r="L82862"/>
      <c r="M82862"/>
      <c r="N82862" t="s">
        <v>169283</v>
      </c>
      <c r="P82862" t="s">
        <v>15240</v>
      </c>
      <c r="R82862" t="s">
        <v>343639</v>
      </c>
    </row>
    <row r="82863" spans="1:18">
      <c r="A82863" s="2">
        <v>71000972</v>
      </c>
      <c r="B82863" t="s">
        <v>83559</v>
      </c>
      <c r="C82863" t="s">
        <v>1</v>
      </c>
      <c r="D82863" t="b">
        <v>0</v>
      </c>
      <c r="F82863" t="s">
        <v>858</v>
      </c>
      <c r="G82863" t="s">
        <v>1263</v>
      </c>
      <c r="H82863" t="s">
        <v>83560</v>
      </c>
      <c r="I82863" t="s">
        <v>83562</v>
      </c>
      <c r="J82863" s="3">
        <v>25958</v>
      </c>
      <c r="K82863" s="3"/>
      <c r="L82863" t="s">
        <v>1149</v>
      </c>
      <c r="M82863"/>
      <c r="P82863" t="s">
        <v>83561</v>
      </c>
      <c r="R82863" t="s">
        <v>342882</v>
      </c>
    </row>
    <row r="82864" spans="1:18">
      <c r="A82864" s="2">
        <v>70000775</v>
      </c>
      <c r="B82864" t="s">
        <v>80416</v>
      </c>
      <c r="C82864" t="s">
        <v>1</v>
      </c>
      <c r="D82864" t="b">
        <v>0</v>
      </c>
      <c r="F82864" t="s">
        <v>858</v>
      </c>
      <c r="G82864" t="s">
        <v>1263</v>
      </c>
      <c r="H82864" t="s">
        <v>2141</v>
      </c>
      <c r="I82864" t="s">
        <v>80417</v>
      </c>
      <c r="J82864" s="3">
        <v>25863</v>
      </c>
      <c r="K82864" s="3"/>
      <c r="L82864" t="s">
        <v>1149</v>
      </c>
      <c r="M82864"/>
      <c r="R82864" t="s">
        <v>342836</v>
      </c>
    </row>
    <row r="82865" spans="1:18">
      <c r="A82865" s="2">
        <v>76002083</v>
      </c>
      <c r="B82865" t="s">
        <v>111479</v>
      </c>
      <c r="C82865" t="s">
        <v>1</v>
      </c>
      <c r="D82865" t="b">
        <v>0</v>
      </c>
      <c r="F82865" t="s">
        <v>858</v>
      </c>
      <c r="G82865" t="s">
        <v>1263</v>
      </c>
      <c r="H82865" t="s">
        <v>2141</v>
      </c>
      <c r="I82865" t="s">
        <v>111481</v>
      </c>
      <c r="J82865" s="3">
        <v>27940</v>
      </c>
      <c r="K82865" s="3"/>
      <c r="L82865" t="s">
        <v>111480</v>
      </c>
      <c r="M82865"/>
      <c r="P82865" t="s">
        <v>111480</v>
      </c>
      <c r="R82865" t="s">
        <v>343076</v>
      </c>
    </row>
    <row r="82866" spans="1:18">
      <c r="A82866" s="2">
        <v>12001250</v>
      </c>
      <c r="B82866" t="s">
        <v>61425</v>
      </c>
      <c r="C82866" t="s">
        <v>1</v>
      </c>
      <c r="D82866" t="b">
        <v>0</v>
      </c>
      <c r="F82866" t="s">
        <v>858</v>
      </c>
      <c r="G82866" t="s">
        <v>1263</v>
      </c>
      <c r="H82866" t="s">
        <v>2141</v>
      </c>
      <c r="I82866" t="s">
        <v>61426</v>
      </c>
      <c r="J82866" s="3">
        <v>41303</v>
      </c>
      <c r="K82866" s="3"/>
      <c r="L82866"/>
      <c r="M82866"/>
      <c r="R82866" t="s">
        <v>342785</v>
      </c>
    </row>
    <row r="82867" spans="1:18">
      <c r="A82867" s="2">
        <v>75002010</v>
      </c>
      <c r="B82867" t="s">
        <v>105457</v>
      </c>
      <c r="C82867" t="s">
        <v>1</v>
      </c>
      <c r="D82867" t="b">
        <v>0</v>
      </c>
      <c r="F82867" t="s">
        <v>858</v>
      </c>
      <c r="G82867" t="s">
        <v>1263</v>
      </c>
      <c r="H82867" t="s">
        <v>1263</v>
      </c>
      <c r="I82867" t="s">
        <v>105458</v>
      </c>
      <c r="J82867" s="3">
        <v>27500</v>
      </c>
      <c r="K82867" s="3"/>
      <c r="L82867" t="s">
        <v>94751</v>
      </c>
      <c r="M82867"/>
      <c r="R82867" t="s">
        <v>343014</v>
      </c>
    </row>
    <row r="82868" spans="1:18">
      <c r="A82868" s="2">
        <v>3000431</v>
      </c>
      <c r="B82868" t="s">
        <v>18813</v>
      </c>
      <c r="C82868" t="s">
        <v>1</v>
      </c>
      <c r="D82868" t="b">
        <v>0</v>
      </c>
      <c r="F82868" t="s">
        <v>858</v>
      </c>
      <c r="G82868" t="s">
        <v>8228</v>
      </c>
      <c r="H82868" t="s">
        <v>8227</v>
      </c>
      <c r="I82868" t="s">
        <v>18815</v>
      </c>
      <c r="J82868" s="3">
        <v>37762</v>
      </c>
      <c r="K82868" s="3"/>
      <c r="L82868"/>
      <c r="M82868"/>
      <c r="N82868" t="s">
        <v>18814</v>
      </c>
      <c r="R82868" t="s">
        <v>342447</v>
      </c>
    </row>
    <row r="82869" spans="1:18">
      <c r="A82869" s="2">
        <v>75002011</v>
      </c>
      <c r="B82869" t="s">
        <v>105459</v>
      </c>
      <c r="C82869" t="s">
        <v>1</v>
      </c>
      <c r="D82869" t="b">
        <v>0</v>
      </c>
      <c r="F82869" t="s">
        <v>858</v>
      </c>
      <c r="G82869" t="s">
        <v>8228</v>
      </c>
      <c r="H82869" t="s">
        <v>8227</v>
      </c>
      <c r="I82869" t="s">
        <v>105461</v>
      </c>
      <c r="J82869" s="3">
        <v>27570</v>
      </c>
      <c r="K82869" s="3"/>
      <c r="L82869" t="s">
        <v>1149</v>
      </c>
      <c r="M82869"/>
      <c r="N82869" t="s">
        <v>105460</v>
      </c>
      <c r="R82869" t="s">
        <v>343015</v>
      </c>
    </row>
    <row r="82870" spans="1:18">
      <c r="A82870" s="2">
        <v>92000363</v>
      </c>
      <c r="B82870" t="s">
        <v>55089</v>
      </c>
      <c r="C82870" t="s">
        <v>1</v>
      </c>
      <c r="D82870" t="b">
        <v>0</v>
      </c>
      <c r="F82870" t="s">
        <v>858</v>
      </c>
      <c r="G82870" t="s">
        <v>8228</v>
      </c>
      <c r="H82870" t="s">
        <v>8227</v>
      </c>
      <c r="I82870" t="s">
        <v>235279</v>
      </c>
      <c r="J82870" s="3">
        <v>33708</v>
      </c>
      <c r="K82870" s="3"/>
      <c r="L82870" t="s">
        <v>235278</v>
      </c>
      <c r="M82870"/>
      <c r="R82870" t="s">
        <v>344787</v>
      </c>
    </row>
    <row r="82871" spans="1:18">
      <c r="A82871" s="2">
        <v>1000516</v>
      </c>
      <c r="B82871" t="s">
        <v>8226</v>
      </c>
      <c r="C82871" t="s">
        <v>1</v>
      </c>
      <c r="D82871" t="b">
        <v>0</v>
      </c>
      <c r="F82871" t="s">
        <v>858</v>
      </c>
      <c r="G82871" t="s">
        <v>8228</v>
      </c>
      <c r="H82871" t="s">
        <v>8227</v>
      </c>
      <c r="I82871" t="s">
        <v>8230</v>
      </c>
      <c r="J82871" s="3">
        <v>37029</v>
      </c>
      <c r="K82871" s="3"/>
      <c r="L82871" t="s">
        <v>2343</v>
      </c>
      <c r="M82871" t="s">
        <v>508</v>
      </c>
      <c r="N82871" t="s">
        <v>8229</v>
      </c>
      <c r="R82871" t="s">
        <v>342368</v>
      </c>
    </row>
    <row r="82872" spans="1:18">
      <c r="A82872" s="2">
        <v>73001983</v>
      </c>
      <c r="B82872" t="s">
        <v>93545</v>
      </c>
      <c r="C82872" t="s">
        <v>1</v>
      </c>
      <c r="D82872" t="b">
        <v>0</v>
      </c>
      <c r="F82872" t="s">
        <v>858</v>
      </c>
      <c r="G82872" t="s">
        <v>8228</v>
      </c>
      <c r="H82872" t="s">
        <v>8227</v>
      </c>
      <c r="I82872" t="s">
        <v>93547</v>
      </c>
      <c r="J82872" s="3">
        <v>26926</v>
      </c>
      <c r="K82872" s="3"/>
      <c r="L82872" t="s">
        <v>93546</v>
      </c>
      <c r="M82872"/>
      <c r="R82872" t="s">
        <v>342925</v>
      </c>
    </row>
    <row r="82873" spans="1:18">
      <c r="A82873" s="2">
        <v>73001984</v>
      </c>
      <c r="B82873" t="s">
        <v>93548</v>
      </c>
      <c r="C82873" t="s">
        <v>1</v>
      </c>
      <c r="D82873" t="b">
        <v>1</v>
      </c>
      <c r="F82873" t="s">
        <v>858</v>
      </c>
      <c r="G82873" t="s">
        <v>8228</v>
      </c>
      <c r="H82873" t="s">
        <v>8227</v>
      </c>
      <c r="I82873" t="s">
        <v>161</v>
      </c>
      <c r="J82873" s="3">
        <v>26869</v>
      </c>
      <c r="K82873" s="3"/>
      <c r="L82873" t="s">
        <v>1149</v>
      </c>
      <c r="M82873"/>
      <c r="N82873" t="s">
        <v>93549</v>
      </c>
      <c r="Q82873" t="s">
        <v>277792</v>
      </c>
    </row>
    <row r="82874" spans="1:18">
      <c r="A82874" s="2">
        <v>14000600</v>
      </c>
      <c r="B82874" t="s">
        <v>66824</v>
      </c>
      <c r="C82874" t="s">
        <v>1</v>
      </c>
      <c r="D82874" t="b">
        <v>0</v>
      </c>
      <c r="F82874" t="s">
        <v>858</v>
      </c>
      <c r="G82874" t="s">
        <v>8228</v>
      </c>
      <c r="H82874" t="s">
        <v>8227</v>
      </c>
      <c r="I82874" t="s">
        <v>66827</v>
      </c>
      <c r="J82874" s="3">
        <v>41892</v>
      </c>
      <c r="K82874" s="3"/>
      <c r="L82874" t="s">
        <v>66825</v>
      </c>
      <c r="M82874" t="s">
        <v>508</v>
      </c>
      <c r="N82874" t="s">
        <v>66826</v>
      </c>
      <c r="R82874" s="1" t="s">
        <v>355940</v>
      </c>
    </row>
    <row r="82875" spans="1:18">
      <c r="A82875" s="2">
        <v>81000635</v>
      </c>
      <c r="B82875" t="s">
        <v>148640</v>
      </c>
      <c r="C82875" t="s">
        <v>1</v>
      </c>
      <c r="D82875" t="b">
        <v>0</v>
      </c>
      <c r="F82875" t="s">
        <v>858</v>
      </c>
      <c r="G82875" t="s">
        <v>8228</v>
      </c>
      <c r="H82875" t="s">
        <v>8227</v>
      </c>
      <c r="I82875" t="s">
        <v>83544</v>
      </c>
      <c r="J82875" s="3">
        <v>29710</v>
      </c>
      <c r="K82875" s="3"/>
      <c r="L82875" t="s">
        <v>148641</v>
      </c>
      <c r="M82875"/>
      <c r="R82875" t="s">
        <v>343504</v>
      </c>
    </row>
    <row r="82876" spans="1:18">
      <c r="A82876" s="2">
        <v>76002084</v>
      </c>
      <c r="B82876" t="s">
        <v>111482</v>
      </c>
      <c r="C82876" t="s">
        <v>1</v>
      </c>
      <c r="D82876" t="b">
        <v>0</v>
      </c>
      <c r="F82876" t="s">
        <v>858</v>
      </c>
      <c r="G82876" t="s">
        <v>8228</v>
      </c>
      <c r="H82876" t="s">
        <v>111483</v>
      </c>
      <c r="I82876" t="s">
        <v>111484</v>
      </c>
      <c r="J82876" s="3">
        <v>28116</v>
      </c>
      <c r="K82876" s="3"/>
      <c r="L82876" t="s">
        <v>1149</v>
      </c>
      <c r="M82876"/>
      <c r="R82876" t="s">
        <v>343077</v>
      </c>
    </row>
    <row r="82877" spans="1:18">
      <c r="A82877" s="2">
        <v>93000118</v>
      </c>
      <c r="B82877" t="s">
        <v>239658</v>
      </c>
      <c r="C82877" t="s">
        <v>1</v>
      </c>
      <c r="D82877" t="b">
        <v>0</v>
      </c>
      <c r="E82877" t="s">
        <v>239590</v>
      </c>
      <c r="F82877" t="s">
        <v>858</v>
      </c>
      <c r="G82877" t="s">
        <v>233002</v>
      </c>
      <c r="H82877" t="s">
        <v>233002</v>
      </c>
      <c r="I82877" t="s">
        <v>239660</v>
      </c>
      <c r="J82877" s="3">
        <v>34046</v>
      </c>
      <c r="K82877" s="3"/>
      <c r="L82877" t="s">
        <v>1149</v>
      </c>
      <c r="M82877"/>
      <c r="N82877" t="s">
        <v>239659</v>
      </c>
      <c r="R82877" t="s">
        <v>344832</v>
      </c>
    </row>
    <row r="82878" spans="1:18">
      <c r="A82878" s="2">
        <v>93000116</v>
      </c>
      <c r="B82878" t="s">
        <v>239652</v>
      </c>
      <c r="C82878" t="s">
        <v>1</v>
      </c>
      <c r="D82878" t="b">
        <v>0</v>
      </c>
      <c r="E82878" t="s">
        <v>239590</v>
      </c>
      <c r="F82878" t="s">
        <v>858</v>
      </c>
      <c r="G82878" t="s">
        <v>233002</v>
      </c>
      <c r="H82878" t="s">
        <v>233002</v>
      </c>
      <c r="I82878" t="s">
        <v>239654</v>
      </c>
      <c r="J82878" s="3">
        <v>34046</v>
      </c>
      <c r="K82878" s="3"/>
      <c r="L82878" t="s">
        <v>1149</v>
      </c>
      <c r="M82878"/>
      <c r="N82878" t="s">
        <v>239653</v>
      </c>
      <c r="R82878" t="s">
        <v>344830</v>
      </c>
    </row>
    <row r="82879" spans="1:18">
      <c r="A82879" s="2">
        <v>93000108</v>
      </c>
      <c r="B82879" t="s">
        <v>239626</v>
      </c>
      <c r="C82879" t="s">
        <v>1</v>
      </c>
      <c r="D82879" t="b">
        <v>0</v>
      </c>
      <c r="E82879" t="s">
        <v>239590</v>
      </c>
      <c r="F82879" t="s">
        <v>858</v>
      </c>
      <c r="G82879" t="s">
        <v>233002</v>
      </c>
      <c r="H82879" t="s">
        <v>233002</v>
      </c>
      <c r="I82879" t="s">
        <v>239628</v>
      </c>
      <c r="J82879" s="3">
        <v>34046</v>
      </c>
      <c r="K82879" s="3"/>
      <c r="L82879" t="s">
        <v>1149</v>
      </c>
      <c r="M82879"/>
      <c r="N82879" t="s">
        <v>239627</v>
      </c>
      <c r="R82879" t="s">
        <v>344822</v>
      </c>
    </row>
    <row r="82880" spans="1:18">
      <c r="A82880" s="2">
        <v>93000117</v>
      </c>
      <c r="B82880" t="s">
        <v>15549</v>
      </c>
      <c r="C82880" t="s">
        <v>1</v>
      </c>
      <c r="D82880" t="b">
        <v>0</v>
      </c>
      <c r="E82880" t="s">
        <v>239590</v>
      </c>
      <c r="F82880" t="s">
        <v>858</v>
      </c>
      <c r="G82880" t="s">
        <v>233002</v>
      </c>
      <c r="H82880" t="s">
        <v>233002</v>
      </c>
      <c r="I82880" t="s">
        <v>239657</v>
      </c>
      <c r="J82880" s="3">
        <v>34046</v>
      </c>
      <c r="K82880" s="3"/>
      <c r="L82880" t="s">
        <v>239655</v>
      </c>
      <c r="M82880"/>
      <c r="N82880" t="s">
        <v>239656</v>
      </c>
      <c r="R82880" t="s">
        <v>344831</v>
      </c>
    </row>
    <row r="82881" spans="1:18">
      <c r="A82881" s="2">
        <v>93000099</v>
      </c>
      <c r="B82881" t="s">
        <v>239602</v>
      </c>
      <c r="C82881" t="s">
        <v>1</v>
      </c>
      <c r="D82881" t="b">
        <v>0</v>
      </c>
      <c r="E82881" t="s">
        <v>239590</v>
      </c>
      <c r="F82881" t="s">
        <v>858</v>
      </c>
      <c r="G82881" t="s">
        <v>233002</v>
      </c>
      <c r="H82881" t="s">
        <v>233002</v>
      </c>
      <c r="I82881" t="s">
        <v>239605</v>
      </c>
      <c r="J82881" s="3">
        <v>34046</v>
      </c>
      <c r="K82881" s="3"/>
      <c r="L82881" t="s">
        <v>239603</v>
      </c>
      <c r="M82881"/>
      <c r="N82881" t="s">
        <v>239604</v>
      </c>
      <c r="R82881" t="s">
        <v>344814</v>
      </c>
    </row>
    <row r="82882" spans="1:18">
      <c r="A82882" s="2">
        <v>93000095</v>
      </c>
      <c r="B82882" t="s">
        <v>239589</v>
      </c>
      <c r="C82882" t="s">
        <v>1</v>
      </c>
      <c r="D82882" t="b">
        <v>0</v>
      </c>
      <c r="E82882" t="s">
        <v>239590</v>
      </c>
      <c r="F82882" t="s">
        <v>858</v>
      </c>
      <c r="G82882" t="s">
        <v>233002</v>
      </c>
      <c r="H82882" t="s">
        <v>233002</v>
      </c>
      <c r="I82882" t="s">
        <v>239592</v>
      </c>
      <c r="J82882" s="3">
        <v>34046</v>
      </c>
      <c r="K82882" s="3"/>
      <c r="L82882" t="s">
        <v>1149</v>
      </c>
      <c r="M82882"/>
      <c r="N82882" t="s">
        <v>239591</v>
      </c>
      <c r="R82882" t="s">
        <v>344810</v>
      </c>
    </row>
    <row r="82883" spans="1:18">
      <c r="A82883" s="2">
        <v>93000111</v>
      </c>
      <c r="B82883" t="s">
        <v>239636</v>
      </c>
      <c r="C82883" t="s">
        <v>1</v>
      </c>
      <c r="D82883" t="b">
        <v>0</v>
      </c>
      <c r="E82883" t="s">
        <v>239590</v>
      </c>
      <c r="F82883" t="s">
        <v>858</v>
      </c>
      <c r="G82883" t="s">
        <v>233002</v>
      </c>
      <c r="H82883" t="s">
        <v>233002</v>
      </c>
      <c r="I82883" t="s">
        <v>239638</v>
      </c>
      <c r="J82883" s="3">
        <v>34046</v>
      </c>
      <c r="K82883" s="3"/>
      <c r="L82883" t="s">
        <v>1149</v>
      </c>
      <c r="M82883"/>
      <c r="N82883" t="s">
        <v>239637</v>
      </c>
      <c r="R82883" t="s">
        <v>344825</v>
      </c>
    </row>
    <row r="82884" spans="1:18">
      <c r="A82884" s="2">
        <v>93000104</v>
      </c>
      <c r="B82884" t="s">
        <v>239614</v>
      </c>
      <c r="C82884" t="s">
        <v>1</v>
      </c>
      <c r="D82884" t="b">
        <v>0</v>
      </c>
      <c r="E82884" t="s">
        <v>239590</v>
      </c>
      <c r="F82884" t="s">
        <v>858</v>
      </c>
      <c r="G82884" t="s">
        <v>233002</v>
      </c>
      <c r="H82884" t="s">
        <v>233002</v>
      </c>
      <c r="I82884" t="s">
        <v>239616</v>
      </c>
      <c r="J82884" s="3">
        <v>34046</v>
      </c>
      <c r="K82884" s="3"/>
      <c r="L82884" t="s">
        <v>1149</v>
      </c>
      <c r="M82884"/>
      <c r="N82884" t="s">
        <v>239615</v>
      </c>
      <c r="R82884" t="s">
        <v>344818</v>
      </c>
    </row>
    <row r="82885" spans="1:18">
      <c r="A82885" s="2">
        <v>93000114</v>
      </c>
      <c r="B82885" t="s">
        <v>239646</v>
      </c>
      <c r="C82885" t="s">
        <v>1</v>
      </c>
      <c r="D82885" t="b">
        <v>0</v>
      </c>
      <c r="E82885" t="s">
        <v>239590</v>
      </c>
      <c r="F82885" t="s">
        <v>858</v>
      </c>
      <c r="G82885" t="s">
        <v>233002</v>
      </c>
      <c r="H82885" t="s">
        <v>233002</v>
      </c>
      <c r="I82885" t="s">
        <v>239648</v>
      </c>
      <c r="J82885" s="3">
        <v>34046</v>
      </c>
      <c r="K82885" s="3"/>
      <c r="L82885" t="s">
        <v>1149</v>
      </c>
      <c r="M82885"/>
      <c r="N82885" t="s">
        <v>239647</v>
      </c>
      <c r="R82885" t="s">
        <v>344828</v>
      </c>
    </row>
    <row r="82886" spans="1:18">
      <c r="A82886" s="2">
        <v>93000122</v>
      </c>
      <c r="B82886" t="s">
        <v>239670</v>
      </c>
      <c r="C82886" t="s">
        <v>1</v>
      </c>
      <c r="D82886" t="b">
        <v>0</v>
      </c>
      <c r="E82886" t="s">
        <v>239590</v>
      </c>
      <c r="F82886" t="s">
        <v>858</v>
      </c>
      <c r="G82886" t="s">
        <v>233002</v>
      </c>
      <c r="H82886" t="s">
        <v>233002</v>
      </c>
      <c r="I82886" t="s">
        <v>239673</v>
      </c>
      <c r="J82886" s="3">
        <v>34046</v>
      </c>
      <c r="K82886" s="3"/>
      <c r="L82886" t="s">
        <v>239671</v>
      </c>
      <c r="M82886"/>
      <c r="N82886" t="s">
        <v>239672</v>
      </c>
      <c r="R82886" t="s">
        <v>344836</v>
      </c>
    </row>
    <row r="82887" spans="1:18">
      <c r="A82887" s="2">
        <v>93000097</v>
      </c>
      <c r="B82887" t="s">
        <v>239596</v>
      </c>
      <c r="C82887" t="s">
        <v>1</v>
      </c>
      <c r="D82887" t="b">
        <v>0</v>
      </c>
      <c r="E82887" t="s">
        <v>239590</v>
      </c>
      <c r="F82887" t="s">
        <v>858</v>
      </c>
      <c r="G82887" t="s">
        <v>233002</v>
      </c>
      <c r="H82887" t="s">
        <v>233002</v>
      </c>
      <c r="I82887" t="s">
        <v>239598</v>
      </c>
      <c r="J82887" s="3">
        <v>34046</v>
      </c>
      <c r="K82887" s="3"/>
      <c r="L82887" t="s">
        <v>1149</v>
      </c>
      <c r="M82887"/>
      <c r="N82887" t="s">
        <v>239597</v>
      </c>
      <c r="R82887" t="s">
        <v>344812</v>
      </c>
    </row>
    <row r="82888" spans="1:18">
      <c r="A82888" s="2">
        <v>93000098</v>
      </c>
      <c r="B82888" t="s">
        <v>239599</v>
      </c>
      <c r="C82888" t="s">
        <v>1</v>
      </c>
      <c r="D82888" t="b">
        <v>0</v>
      </c>
      <c r="E82888" t="s">
        <v>239590</v>
      </c>
      <c r="F82888" t="s">
        <v>858</v>
      </c>
      <c r="G82888" t="s">
        <v>233002</v>
      </c>
      <c r="H82888" t="s">
        <v>233002</v>
      </c>
      <c r="I82888" t="s">
        <v>239601</v>
      </c>
      <c r="J82888" s="3">
        <v>34046</v>
      </c>
      <c r="K82888" s="3"/>
      <c r="L82888" t="s">
        <v>1149</v>
      </c>
      <c r="M82888"/>
      <c r="N82888" t="s">
        <v>239600</v>
      </c>
      <c r="R82888" t="s">
        <v>344813</v>
      </c>
    </row>
    <row r="82889" spans="1:18">
      <c r="A82889" s="2">
        <v>93000115</v>
      </c>
      <c r="B82889" t="s">
        <v>239649</v>
      </c>
      <c r="C82889" t="s">
        <v>1</v>
      </c>
      <c r="D82889" t="b">
        <v>0</v>
      </c>
      <c r="E82889" t="s">
        <v>239590</v>
      </c>
      <c r="F82889" t="s">
        <v>858</v>
      </c>
      <c r="G82889" t="s">
        <v>233002</v>
      </c>
      <c r="H82889" t="s">
        <v>233002</v>
      </c>
      <c r="I82889" t="s">
        <v>239651</v>
      </c>
      <c r="J82889" s="3">
        <v>34046</v>
      </c>
      <c r="K82889" s="3"/>
      <c r="L82889" t="s">
        <v>1149</v>
      </c>
      <c r="M82889"/>
      <c r="N82889" t="s">
        <v>239650</v>
      </c>
      <c r="R82889" t="s">
        <v>344829</v>
      </c>
    </row>
    <row r="82890" spans="1:18">
      <c r="A82890" s="2">
        <v>93000096</v>
      </c>
      <c r="B82890" t="s">
        <v>239593</v>
      </c>
      <c r="C82890" t="s">
        <v>1</v>
      </c>
      <c r="D82890" t="b">
        <v>0</v>
      </c>
      <c r="E82890" t="s">
        <v>239590</v>
      </c>
      <c r="F82890" t="s">
        <v>858</v>
      </c>
      <c r="G82890" t="s">
        <v>233002</v>
      </c>
      <c r="H82890" t="s">
        <v>233002</v>
      </c>
      <c r="I82890" t="s">
        <v>239595</v>
      </c>
      <c r="J82890" s="3">
        <v>34046</v>
      </c>
      <c r="K82890" s="3"/>
      <c r="L82890" t="s">
        <v>1149</v>
      </c>
      <c r="M82890"/>
      <c r="N82890" t="s">
        <v>239594</v>
      </c>
      <c r="R82890" t="s">
        <v>344811</v>
      </c>
    </row>
    <row r="82891" spans="1:18">
      <c r="A82891" s="2">
        <v>93000106</v>
      </c>
      <c r="B82891" t="s">
        <v>239620</v>
      </c>
      <c r="C82891" t="s">
        <v>1</v>
      </c>
      <c r="D82891" t="b">
        <v>0</v>
      </c>
      <c r="E82891" t="s">
        <v>239590</v>
      </c>
      <c r="F82891" t="s">
        <v>858</v>
      </c>
      <c r="G82891" t="s">
        <v>233002</v>
      </c>
      <c r="H82891" t="s">
        <v>233002</v>
      </c>
      <c r="I82891" t="s">
        <v>239622</v>
      </c>
      <c r="J82891" s="3">
        <v>34046</v>
      </c>
      <c r="K82891" s="3"/>
      <c r="L82891" t="s">
        <v>1149</v>
      </c>
      <c r="M82891"/>
      <c r="N82891" t="s">
        <v>239621</v>
      </c>
      <c r="R82891" t="s">
        <v>344820</v>
      </c>
    </row>
    <row r="82892" spans="1:18">
      <c r="A82892" s="2">
        <v>93000112</v>
      </c>
      <c r="B82892" t="s">
        <v>239639</v>
      </c>
      <c r="C82892" t="s">
        <v>1</v>
      </c>
      <c r="D82892" t="b">
        <v>0</v>
      </c>
      <c r="E82892" t="s">
        <v>239590</v>
      </c>
      <c r="F82892" t="s">
        <v>858</v>
      </c>
      <c r="G82892" t="s">
        <v>233002</v>
      </c>
      <c r="H82892" t="s">
        <v>233002</v>
      </c>
      <c r="I82892" t="s">
        <v>239642</v>
      </c>
      <c r="J82892" s="3">
        <v>34046</v>
      </c>
      <c r="K82892" s="3"/>
      <c r="L82892" t="s">
        <v>1149</v>
      </c>
      <c r="M82892"/>
      <c r="N82892" t="s">
        <v>239640</v>
      </c>
      <c r="P82892" t="s">
        <v>239641</v>
      </c>
      <c r="R82892" t="s">
        <v>344826</v>
      </c>
    </row>
    <row r="82893" spans="1:18">
      <c r="A82893" s="2">
        <v>93000110</v>
      </c>
      <c r="B82893" t="s">
        <v>239632</v>
      </c>
      <c r="C82893" t="s">
        <v>1</v>
      </c>
      <c r="D82893" t="b">
        <v>0</v>
      </c>
      <c r="E82893" t="s">
        <v>239590</v>
      </c>
      <c r="F82893" t="s">
        <v>858</v>
      </c>
      <c r="G82893" t="s">
        <v>233002</v>
      </c>
      <c r="H82893" t="s">
        <v>233002</v>
      </c>
      <c r="I82893" t="s">
        <v>239635</v>
      </c>
      <c r="J82893" s="3">
        <v>34046</v>
      </c>
      <c r="K82893" s="3"/>
      <c r="L82893" t="s">
        <v>1149</v>
      </c>
      <c r="M82893"/>
      <c r="N82893" t="s">
        <v>239633</v>
      </c>
      <c r="P82893" t="s">
        <v>239634</v>
      </c>
      <c r="R82893" t="s">
        <v>344824</v>
      </c>
    </row>
    <row r="82894" spans="1:18">
      <c r="A82894" s="2">
        <v>93000102</v>
      </c>
      <c r="B82894" t="s">
        <v>239608</v>
      </c>
      <c r="C82894" t="s">
        <v>1</v>
      </c>
      <c r="D82894" t="b">
        <v>0</v>
      </c>
      <c r="E82894" t="s">
        <v>239590</v>
      </c>
      <c r="F82894" t="s">
        <v>858</v>
      </c>
      <c r="G82894" t="s">
        <v>233002</v>
      </c>
      <c r="H82894" t="s">
        <v>233002</v>
      </c>
      <c r="I82894" t="s">
        <v>239610</v>
      </c>
      <c r="J82894" s="3">
        <v>34046</v>
      </c>
      <c r="K82894" s="3"/>
      <c r="L82894" t="s">
        <v>1149</v>
      </c>
      <c r="M82894"/>
      <c r="N82894" t="s">
        <v>239609</v>
      </c>
      <c r="R82894" t="s">
        <v>344816</v>
      </c>
    </row>
    <row r="82895" spans="1:18">
      <c r="A82895" s="2">
        <v>93000105</v>
      </c>
      <c r="B82895" t="s">
        <v>239617</v>
      </c>
      <c r="C82895" t="s">
        <v>1</v>
      </c>
      <c r="D82895" t="b">
        <v>0</v>
      </c>
      <c r="E82895" t="s">
        <v>239590</v>
      </c>
      <c r="F82895" t="s">
        <v>858</v>
      </c>
      <c r="G82895" t="s">
        <v>233002</v>
      </c>
      <c r="H82895" t="s">
        <v>233002</v>
      </c>
      <c r="I82895" t="s">
        <v>239619</v>
      </c>
      <c r="J82895" s="3">
        <v>34046</v>
      </c>
      <c r="K82895" s="3"/>
      <c r="L82895" t="s">
        <v>1149</v>
      </c>
      <c r="M82895"/>
      <c r="N82895" t="s">
        <v>239618</v>
      </c>
      <c r="R82895" t="s">
        <v>344819</v>
      </c>
    </row>
    <row r="82896" spans="1:18">
      <c r="A82896" s="2">
        <v>93000107</v>
      </c>
      <c r="B82896" t="s">
        <v>239623</v>
      </c>
      <c r="C82896" t="s">
        <v>1</v>
      </c>
      <c r="D82896" t="b">
        <v>0</v>
      </c>
      <c r="E82896" t="s">
        <v>239590</v>
      </c>
      <c r="F82896" t="s">
        <v>858</v>
      </c>
      <c r="G82896" t="s">
        <v>233002</v>
      </c>
      <c r="H82896" t="s">
        <v>233002</v>
      </c>
      <c r="I82896" t="s">
        <v>239625</v>
      </c>
      <c r="J82896" s="3">
        <v>34046</v>
      </c>
      <c r="K82896" s="3"/>
      <c r="L82896" t="s">
        <v>1149</v>
      </c>
      <c r="M82896"/>
      <c r="N82896" t="s">
        <v>239624</v>
      </c>
      <c r="R82896" t="s">
        <v>344821</v>
      </c>
    </row>
    <row r="82897" spans="1:18">
      <c r="A82897" s="2">
        <v>93000103</v>
      </c>
      <c r="B82897" t="s">
        <v>239611</v>
      </c>
      <c r="C82897" t="s">
        <v>1</v>
      </c>
      <c r="D82897" t="b">
        <v>0</v>
      </c>
      <c r="E82897" t="s">
        <v>239590</v>
      </c>
      <c r="F82897" t="s">
        <v>858</v>
      </c>
      <c r="G82897" t="s">
        <v>233002</v>
      </c>
      <c r="H82897" t="s">
        <v>233002</v>
      </c>
      <c r="I82897" t="s">
        <v>239613</v>
      </c>
      <c r="J82897" s="3">
        <v>34046</v>
      </c>
      <c r="K82897" s="3"/>
      <c r="L82897" t="s">
        <v>1149</v>
      </c>
      <c r="M82897"/>
      <c r="N82897" t="s">
        <v>239612</v>
      </c>
      <c r="R82897" t="s">
        <v>344817</v>
      </c>
    </row>
    <row r="82898" spans="1:18">
      <c r="A82898" s="2">
        <v>93000124</v>
      </c>
      <c r="B82898" t="s">
        <v>239678</v>
      </c>
      <c r="C82898" t="s">
        <v>1</v>
      </c>
      <c r="D82898" t="b">
        <v>0</v>
      </c>
      <c r="E82898" t="s">
        <v>239590</v>
      </c>
      <c r="F82898" t="s">
        <v>858</v>
      </c>
      <c r="G82898" t="s">
        <v>233002</v>
      </c>
      <c r="H82898" t="s">
        <v>233002</v>
      </c>
      <c r="I82898" t="s">
        <v>239680</v>
      </c>
      <c r="J82898" s="3">
        <v>34046</v>
      </c>
      <c r="K82898" s="3"/>
      <c r="L82898" t="s">
        <v>239679</v>
      </c>
      <c r="M82898"/>
      <c r="R82898" t="s">
        <v>344838</v>
      </c>
    </row>
    <row r="82899" spans="1:18">
      <c r="A82899" s="2">
        <v>93000113</v>
      </c>
      <c r="B82899" t="s">
        <v>239643</v>
      </c>
      <c r="C82899" t="s">
        <v>1</v>
      </c>
      <c r="D82899" t="b">
        <v>0</v>
      </c>
      <c r="E82899" t="s">
        <v>239590</v>
      </c>
      <c r="F82899" t="s">
        <v>858</v>
      </c>
      <c r="G82899" t="s">
        <v>233002</v>
      </c>
      <c r="H82899" t="s">
        <v>233002</v>
      </c>
      <c r="I82899" t="s">
        <v>239645</v>
      </c>
      <c r="J82899" s="3">
        <v>34046</v>
      </c>
      <c r="K82899" s="3"/>
      <c r="L82899" t="s">
        <v>1149</v>
      </c>
      <c r="M82899"/>
      <c r="N82899" t="s">
        <v>239644</v>
      </c>
      <c r="R82899" t="s">
        <v>344827</v>
      </c>
    </row>
    <row r="82900" spans="1:18">
      <c r="A82900" s="2">
        <v>93000120</v>
      </c>
      <c r="B82900" t="s">
        <v>239664</v>
      </c>
      <c r="C82900" t="s">
        <v>1</v>
      </c>
      <c r="D82900" t="b">
        <v>0</v>
      </c>
      <c r="E82900" t="s">
        <v>239590</v>
      </c>
      <c r="F82900" t="s">
        <v>858</v>
      </c>
      <c r="G82900" t="s">
        <v>233002</v>
      </c>
      <c r="H82900" t="s">
        <v>233002</v>
      </c>
      <c r="I82900" t="s">
        <v>239666</v>
      </c>
      <c r="J82900" s="3">
        <v>34046</v>
      </c>
      <c r="K82900" s="3"/>
      <c r="L82900" t="s">
        <v>1149</v>
      </c>
      <c r="M82900"/>
      <c r="N82900" t="s">
        <v>239665</v>
      </c>
      <c r="R82900" t="s">
        <v>344834</v>
      </c>
    </row>
    <row r="82901" spans="1:18">
      <c r="A82901" s="2">
        <v>93000109</v>
      </c>
      <c r="B82901" t="s">
        <v>239629</v>
      </c>
      <c r="C82901" t="s">
        <v>1</v>
      </c>
      <c r="D82901" t="b">
        <v>0</v>
      </c>
      <c r="E82901" t="s">
        <v>239590</v>
      </c>
      <c r="F82901" t="s">
        <v>858</v>
      </c>
      <c r="G82901" t="s">
        <v>233002</v>
      </c>
      <c r="H82901" t="s">
        <v>233002</v>
      </c>
      <c r="I82901" t="s">
        <v>239631</v>
      </c>
      <c r="J82901" s="3">
        <v>34046</v>
      </c>
      <c r="K82901" s="3"/>
      <c r="L82901" t="s">
        <v>1149</v>
      </c>
      <c r="M82901"/>
      <c r="N82901" t="s">
        <v>239630</v>
      </c>
      <c r="R82901" t="s">
        <v>344823</v>
      </c>
    </row>
    <row r="82902" spans="1:18">
      <c r="A82902" s="2">
        <v>93000100</v>
      </c>
      <c r="B82902" t="s">
        <v>11331</v>
      </c>
      <c r="C82902" t="s">
        <v>1</v>
      </c>
      <c r="D82902" t="b">
        <v>0</v>
      </c>
      <c r="E82902" t="s">
        <v>239590</v>
      </c>
      <c r="F82902" t="s">
        <v>858</v>
      </c>
      <c r="G82902" t="s">
        <v>233002</v>
      </c>
      <c r="H82902" t="s">
        <v>233002</v>
      </c>
      <c r="I82902" t="s">
        <v>239607</v>
      </c>
      <c r="J82902" s="3">
        <v>34046</v>
      </c>
      <c r="K82902" s="3"/>
      <c r="L82902" t="s">
        <v>1149</v>
      </c>
      <c r="M82902"/>
      <c r="N82902" t="s">
        <v>239606</v>
      </c>
      <c r="R82902" t="s">
        <v>344815</v>
      </c>
    </row>
    <row r="82903" spans="1:18">
      <c r="A82903" s="2">
        <v>93000123</v>
      </c>
      <c r="B82903" t="s">
        <v>239674</v>
      </c>
      <c r="C82903" t="s">
        <v>1</v>
      </c>
      <c r="D82903" t="b">
        <v>0</v>
      </c>
      <c r="E82903" t="s">
        <v>239590</v>
      </c>
      <c r="F82903" t="s">
        <v>858</v>
      </c>
      <c r="G82903" t="s">
        <v>233002</v>
      </c>
      <c r="H82903" t="s">
        <v>233002</v>
      </c>
      <c r="I82903" t="s">
        <v>239677</v>
      </c>
      <c r="J82903" s="3">
        <v>34046</v>
      </c>
      <c r="K82903" s="3"/>
      <c r="L82903" t="s">
        <v>239675</v>
      </c>
      <c r="M82903"/>
      <c r="N82903" t="s">
        <v>239676</v>
      </c>
      <c r="R82903" t="s">
        <v>344837</v>
      </c>
    </row>
    <row r="82904" spans="1:18">
      <c r="A82904" s="2">
        <v>93000119</v>
      </c>
      <c r="B82904" t="s">
        <v>239661</v>
      </c>
      <c r="C82904" t="s">
        <v>1</v>
      </c>
      <c r="D82904" t="b">
        <v>0</v>
      </c>
      <c r="E82904" t="s">
        <v>239590</v>
      </c>
      <c r="F82904" t="s">
        <v>858</v>
      </c>
      <c r="G82904" t="s">
        <v>233002</v>
      </c>
      <c r="H82904" t="s">
        <v>233002</v>
      </c>
      <c r="I82904" t="s">
        <v>239663</v>
      </c>
      <c r="J82904" s="3">
        <v>34046</v>
      </c>
      <c r="K82904" s="3"/>
      <c r="L82904" t="s">
        <v>1149</v>
      </c>
      <c r="M82904"/>
      <c r="N82904" t="s">
        <v>239662</v>
      </c>
      <c r="R82904" t="s">
        <v>344833</v>
      </c>
    </row>
    <row r="82905" spans="1:18">
      <c r="A82905" s="2">
        <v>93000125</v>
      </c>
      <c r="B82905" t="s">
        <v>239681</v>
      </c>
      <c r="C82905" t="s">
        <v>1</v>
      </c>
      <c r="D82905" t="b">
        <v>0</v>
      </c>
      <c r="E82905" t="s">
        <v>239590</v>
      </c>
      <c r="F82905" t="s">
        <v>858</v>
      </c>
      <c r="G82905" t="s">
        <v>233002</v>
      </c>
      <c r="H82905" t="s">
        <v>233002</v>
      </c>
      <c r="I82905" t="s">
        <v>239682</v>
      </c>
      <c r="J82905" s="3">
        <v>34046</v>
      </c>
      <c r="K82905" s="3"/>
      <c r="L82905" t="s">
        <v>1149</v>
      </c>
      <c r="M82905"/>
      <c r="R82905" t="s">
        <v>344839</v>
      </c>
    </row>
    <row r="82906" spans="1:18">
      <c r="A82906" s="2">
        <v>91001624</v>
      </c>
      <c r="B82906" t="s">
        <v>233000</v>
      </c>
      <c r="C82906" t="s">
        <v>1</v>
      </c>
      <c r="D82906" t="b">
        <v>0</v>
      </c>
      <c r="F82906" t="s">
        <v>858</v>
      </c>
      <c r="G82906" t="s">
        <v>233002</v>
      </c>
      <c r="H82906" t="s">
        <v>233002</v>
      </c>
      <c r="I82906" t="s">
        <v>233003</v>
      </c>
      <c r="J82906" s="3">
        <v>33547</v>
      </c>
      <c r="K82906" s="3"/>
      <c r="L82906" t="s">
        <v>233001</v>
      </c>
      <c r="M82906" t="s">
        <v>300</v>
      </c>
      <c r="R82906" t="s">
        <v>344713</v>
      </c>
    </row>
    <row r="82907" spans="1:18">
      <c r="A82907" s="2">
        <v>93000121</v>
      </c>
      <c r="B82907" t="s">
        <v>239667</v>
      </c>
      <c r="C82907" t="s">
        <v>1</v>
      </c>
      <c r="D82907" t="b">
        <v>0</v>
      </c>
      <c r="E82907" t="s">
        <v>239590</v>
      </c>
      <c r="F82907" t="s">
        <v>858</v>
      </c>
      <c r="G82907" t="s">
        <v>233002</v>
      </c>
      <c r="H82907" t="s">
        <v>233002</v>
      </c>
      <c r="I82907" t="s">
        <v>239669</v>
      </c>
      <c r="J82907" s="3">
        <v>34046</v>
      </c>
      <c r="K82907" s="3"/>
      <c r="L82907" t="s">
        <v>1149</v>
      </c>
      <c r="M82907"/>
      <c r="N82907" t="s">
        <v>239668</v>
      </c>
      <c r="R82907" t="s">
        <v>344835</v>
      </c>
    </row>
    <row r="82908" spans="1:18">
      <c r="A82908" s="2">
        <v>1000876</v>
      </c>
      <c r="B82908" t="s">
        <v>9482</v>
      </c>
      <c r="C82908" t="s">
        <v>1</v>
      </c>
      <c r="D82908" t="b">
        <v>1</v>
      </c>
      <c r="E82908" t="s">
        <v>9480</v>
      </c>
      <c r="F82908" t="s">
        <v>858</v>
      </c>
      <c r="G82908" t="s">
        <v>9484</v>
      </c>
      <c r="H82908" t="s">
        <v>9483</v>
      </c>
      <c r="I82908" t="s">
        <v>161</v>
      </c>
      <c r="J82908" s="3">
        <v>37116</v>
      </c>
      <c r="K82908" s="3"/>
      <c r="L82908"/>
      <c r="M82908"/>
      <c r="N82908" t="s">
        <v>9485</v>
      </c>
      <c r="Q82908" t="s">
        <v>277792</v>
      </c>
    </row>
    <row r="82909" spans="1:18">
      <c r="A82909" s="2">
        <v>6000925</v>
      </c>
      <c r="B82909" t="s">
        <v>36111</v>
      </c>
      <c r="C82909" t="s">
        <v>1</v>
      </c>
      <c r="D82909" t="b">
        <v>0</v>
      </c>
      <c r="E82909" t="s">
        <v>36109</v>
      </c>
      <c r="F82909" t="s">
        <v>858</v>
      </c>
      <c r="G82909" t="s">
        <v>9484</v>
      </c>
      <c r="H82909" t="s">
        <v>36113</v>
      </c>
      <c r="I82909" t="s">
        <v>36114</v>
      </c>
      <c r="J82909" s="3">
        <v>39175</v>
      </c>
      <c r="K82909" s="3"/>
      <c r="L82909" t="s">
        <v>36112</v>
      </c>
      <c r="M82909"/>
      <c r="R82909" t="s">
        <v>342610</v>
      </c>
    </row>
    <row r="82910" spans="1:18">
      <c r="A82910" s="2">
        <v>97001160</v>
      </c>
      <c r="B82910" t="s">
        <v>260381</v>
      </c>
      <c r="C82910" t="s">
        <v>1</v>
      </c>
      <c r="D82910" t="b">
        <v>0</v>
      </c>
      <c r="F82910" t="s">
        <v>858</v>
      </c>
      <c r="G82910" t="s">
        <v>9484</v>
      </c>
      <c r="H82910" t="s">
        <v>36113</v>
      </c>
      <c r="I82910" t="s">
        <v>260383</v>
      </c>
      <c r="J82910" s="3">
        <v>35691</v>
      </c>
      <c r="K82910" s="3"/>
      <c r="L82910" t="s">
        <v>2343</v>
      </c>
      <c r="M82910"/>
      <c r="N82910" t="s">
        <v>260382</v>
      </c>
      <c r="R82910" t="s">
        <v>345045</v>
      </c>
    </row>
    <row r="82911" spans="1:18">
      <c r="A82911" s="2">
        <v>96001104</v>
      </c>
      <c r="B82911" t="s">
        <v>180701</v>
      </c>
      <c r="C82911" t="s">
        <v>1</v>
      </c>
      <c r="D82911" t="b">
        <v>0</v>
      </c>
      <c r="E82911" t="s">
        <v>14197</v>
      </c>
      <c r="F82911" t="s">
        <v>858</v>
      </c>
      <c r="G82911" t="s">
        <v>7243</v>
      </c>
      <c r="H82911" t="s">
        <v>255828</v>
      </c>
      <c r="I82911" t="s">
        <v>255830</v>
      </c>
      <c r="J82911" s="3">
        <v>35348</v>
      </c>
      <c r="K82911" s="3"/>
      <c r="L82911" t="s">
        <v>255827</v>
      </c>
      <c r="M82911"/>
      <c r="N82911" t="s">
        <v>255829</v>
      </c>
      <c r="R82911" t="s">
        <v>344981</v>
      </c>
    </row>
    <row r="82912" spans="1:18">
      <c r="A82912" s="2">
        <v>3001552</v>
      </c>
      <c r="B82912" t="s">
        <v>22551</v>
      </c>
      <c r="C82912" t="s">
        <v>1</v>
      </c>
      <c r="D82912" t="b">
        <v>0</v>
      </c>
      <c r="F82912" t="s">
        <v>858</v>
      </c>
      <c r="G82912" t="s">
        <v>7243</v>
      </c>
      <c r="H82912" t="s">
        <v>22552</v>
      </c>
      <c r="I82912" t="s">
        <v>22553</v>
      </c>
      <c r="J82912" s="3">
        <v>38021</v>
      </c>
      <c r="K82912" s="3"/>
      <c r="L82912"/>
      <c r="M82912"/>
      <c r="R82912" t="s">
        <v>342485</v>
      </c>
    </row>
    <row r="82913" spans="1:18">
      <c r="A82913" s="2">
        <v>100002701</v>
      </c>
      <c r="B82913" t="s">
        <v>275888</v>
      </c>
      <c r="C82913" t="s">
        <v>1</v>
      </c>
      <c r="D82913" t="b">
        <v>0</v>
      </c>
      <c r="F82913" t="s">
        <v>858</v>
      </c>
      <c r="G82913" t="s">
        <v>7243</v>
      </c>
      <c r="H82913" t="s">
        <v>22552</v>
      </c>
      <c r="I82913" t="s">
        <v>275890</v>
      </c>
      <c r="J82913" s="3">
        <v>43304.891481481478</v>
      </c>
      <c r="K82913" s="3"/>
      <c r="L82913" t="s">
        <v>275889</v>
      </c>
      <c r="M82913"/>
      <c r="R82913" s="1" t="s">
        <v>355940</v>
      </c>
    </row>
    <row r="82914" spans="1:18">
      <c r="A82914" s="2">
        <v>83003826</v>
      </c>
      <c r="B82914" t="s">
        <v>170972</v>
      </c>
      <c r="C82914" t="s">
        <v>1</v>
      </c>
      <c r="D82914" t="b">
        <v>0</v>
      </c>
      <c r="F82914" t="s">
        <v>858</v>
      </c>
      <c r="G82914" t="s">
        <v>7243</v>
      </c>
      <c r="H82914" t="s">
        <v>22552</v>
      </c>
      <c r="I82914" t="s">
        <v>170973</v>
      </c>
      <c r="J82914" s="3">
        <v>30617</v>
      </c>
      <c r="K82914" s="3"/>
      <c r="L82914" t="s">
        <v>1149</v>
      </c>
      <c r="M82914"/>
      <c r="R82914" t="s">
        <v>343657</v>
      </c>
    </row>
    <row r="82915" spans="1:18">
      <c r="A82915" s="2">
        <v>85000925</v>
      </c>
      <c r="B82915" t="s">
        <v>184775</v>
      </c>
      <c r="C82915" t="s">
        <v>1</v>
      </c>
      <c r="D82915" t="b">
        <v>0</v>
      </c>
      <c r="F82915" t="s">
        <v>858</v>
      </c>
      <c r="G82915" t="s">
        <v>7243</v>
      </c>
      <c r="H82915" t="s">
        <v>22552</v>
      </c>
      <c r="I82915" t="s">
        <v>184777</v>
      </c>
      <c r="J82915" s="3">
        <v>31169</v>
      </c>
      <c r="K82915" s="3"/>
      <c r="L82915" t="s">
        <v>124223</v>
      </c>
      <c r="M82915"/>
      <c r="N82915" t="s">
        <v>184776</v>
      </c>
      <c r="R82915" t="s">
        <v>343888</v>
      </c>
    </row>
    <row r="82916" spans="1:18">
      <c r="A82916" s="2">
        <v>78003378</v>
      </c>
      <c r="B82916" t="s">
        <v>125046</v>
      </c>
      <c r="C82916" t="s">
        <v>1</v>
      </c>
      <c r="D82916" t="b">
        <v>0</v>
      </c>
      <c r="F82916" t="s">
        <v>858</v>
      </c>
      <c r="G82916" t="s">
        <v>7243</v>
      </c>
      <c r="H82916" t="s">
        <v>22552</v>
      </c>
      <c r="I82916" t="s">
        <v>125049</v>
      </c>
      <c r="J82916" s="3">
        <v>28822</v>
      </c>
      <c r="K82916" s="3"/>
      <c r="L82916" t="s">
        <v>125047</v>
      </c>
      <c r="M82916"/>
      <c r="P82916" t="s">
        <v>125048</v>
      </c>
      <c r="R82916" t="s">
        <v>343298</v>
      </c>
    </row>
    <row r="82917" spans="1:18">
      <c r="A82917" s="2">
        <v>85001122</v>
      </c>
      <c r="B82917" t="s">
        <v>49016</v>
      </c>
      <c r="C82917" t="s">
        <v>1</v>
      </c>
      <c r="D82917" t="b">
        <v>0</v>
      </c>
      <c r="F82917" t="s">
        <v>858</v>
      </c>
      <c r="G82917" t="s">
        <v>7243</v>
      </c>
      <c r="H82917" t="s">
        <v>22552</v>
      </c>
      <c r="I82917" t="s">
        <v>185258</v>
      </c>
      <c r="J82917" s="3">
        <v>31183</v>
      </c>
      <c r="K82917" s="3"/>
      <c r="L82917" t="s">
        <v>185257</v>
      </c>
      <c r="M82917"/>
      <c r="R82917" t="s">
        <v>343890</v>
      </c>
    </row>
    <row r="82918" spans="1:18">
      <c r="A82918" s="2">
        <v>15000339</v>
      </c>
      <c r="B82918" t="s">
        <v>69564</v>
      </c>
      <c r="C82918" t="s">
        <v>1</v>
      </c>
      <c r="D82918" t="b">
        <v>0</v>
      </c>
      <c r="F82918" t="s">
        <v>858</v>
      </c>
      <c r="G82918" t="s">
        <v>7243</v>
      </c>
      <c r="H82918" t="s">
        <v>22552</v>
      </c>
      <c r="I82918" t="s">
        <v>69568</v>
      </c>
      <c r="J82918" s="3">
        <v>42163</v>
      </c>
      <c r="K82918" s="3"/>
      <c r="L82918" t="s">
        <v>69565</v>
      </c>
      <c r="M82918"/>
      <c r="N82918" t="s">
        <v>69566</v>
      </c>
      <c r="P82918" t="s">
        <v>69567</v>
      </c>
      <c r="R82918" s="1" t="s">
        <v>355940</v>
      </c>
    </row>
    <row r="82919" spans="1:18">
      <c r="A82919" s="2">
        <v>80004158</v>
      </c>
      <c r="B82919" t="s">
        <v>100590</v>
      </c>
      <c r="C82919" t="s">
        <v>1</v>
      </c>
      <c r="D82919" t="b">
        <v>0</v>
      </c>
      <c r="F82919" t="s">
        <v>858</v>
      </c>
      <c r="G82919" t="s">
        <v>7243</v>
      </c>
      <c r="H82919" t="s">
        <v>22552</v>
      </c>
      <c r="I82919" t="s">
        <v>145978</v>
      </c>
      <c r="J82919" s="3">
        <v>29558</v>
      </c>
      <c r="K82919" s="3"/>
      <c r="L82919" t="s">
        <v>145976</v>
      </c>
      <c r="M82919"/>
      <c r="N82919" t="s">
        <v>145977</v>
      </c>
      <c r="R82919" t="s">
        <v>343489</v>
      </c>
    </row>
    <row r="82920" spans="1:18">
      <c r="A82920" s="2">
        <v>78002999</v>
      </c>
      <c r="B82920" t="s">
        <v>124222</v>
      </c>
      <c r="C82920" t="s">
        <v>1</v>
      </c>
      <c r="D82920" t="b">
        <v>0</v>
      </c>
      <c r="F82920" t="s">
        <v>858</v>
      </c>
      <c r="G82920" t="s">
        <v>7243</v>
      </c>
      <c r="H82920" t="s">
        <v>22552</v>
      </c>
      <c r="I82920" t="s">
        <v>124225</v>
      </c>
      <c r="J82920" s="3">
        <v>28823</v>
      </c>
      <c r="K82920" s="3"/>
      <c r="L82920" t="s">
        <v>124223</v>
      </c>
      <c r="M82920"/>
      <c r="N82920" t="s">
        <v>124224</v>
      </c>
      <c r="R82920" t="s">
        <v>343203</v>
      </c>
    </row>
    <row r="82921" spans="1:18">
      <c r="A82921" s="2">
        <v>79003023</v>
      </c>
      <c r="B82921" t="s">
        <v>133153</v>
      </c>
      <c r="C82921" t="s">
        <v>1</v>
      </c>
      <c r="D82921" t="b">
        <v>0</v>
      </c>
      <c r="F82921" t="s">
        <v>858</v>
      </c>
      <c r="G82921" t="s">
        <v>133155</v>
      </c>
      <c r="H82921" t="s">
        <v>41329</v>
      </c>
      <c r="I82921" t="s">
        <v>133156</v>
      </c>
      <c r="J82921" s="3">
        <v>28894</v>
      </c>
      <c r="K82921" s="3"/>
      <c r="L82921" t="s">
        <v>133154</v>
      </c>
      <c r="M82921"/>
      <c r="R82921" t="s">
        <v>343401</v>
      </c>
    </row>
    <row r="82922" spans="1:18">
      <c r="A82922" s="2">
        <v>85002770</v>
      </c>
      <c r="B82922" t="s">
        <v>189647</v>
      </c>
      <c r="C82922" t="s">
        <v>1</v>
      </c>
      <c r="D82922" t="b">
        <v>0</v>
      </c>
      <c r="F82922" t="s">
        <v>858</v>
      </c>
      <c r="G82922" t="s">
        <v>189650</v>
      </c>
      <c r="H82922" t="s">
        <v>189649</v>
      </c>
      <c r="I82922" t="s">
        <v>189652</v>
      </c>
      <c r="J82922" s="3">
        <v>31358</v>
      </c>
      <c r="K82922" s="3"/>
      <c r="L82922" t="s">
        <v>189648</v>
      </c>
      <c r="M82922"/>
      <c r="N82922" t="s">
        <v>189651</v>
      </c>
      <c r="R82922" t="s">
        <v>343920</v>
      </c>
    </row>
    <row r="82923" spans="1:18">
      <c r="A82923" s="2">
        <v>100000507</v>
      </c>
      <c r="B82923" t="s">
        <v>271094</v>
      </c>
      <c r="C82923" t="s">
        <v>1</v>
      </c>
      <c r="D82923" t="b">
        <v>0</v>
      </c>
      <c r="F82923" t="s">
        <v>858</v>
      </c>
      <c r="G82923" t="s">
        <v>189650</v>
      </c>
      <c r="H82923" t="s">
        <v>179996</v>
      </c>
      <c r="I82923" t="s">
        <v>271096</v>
      </c>
      <c r="J82923" s="3">
        <v>42752.536932870367</v>
      </c>
      <c r="K82923" s="3"/>
      <c r="L82923" t="s">
        <v>271095</v>
      </c>
      <c r="M82923"/>
      <c r="R82923" s="1" t="s">
        <v>355940</v>
      </c>
    </row>
    <row r="82924" spans="1:18">
      <c r="A82924" s="2">
        <v>86000989</v>
      </c>
      <c r="B82924" t="s">
        <v>194387</v>
      </c>
      <c r="C82924" t="s">
        <v>1</v>
      </c>
      <c r="D82924" t="b">
        <v>0</v>
      </c>
      <c r="E82924" t="s">
        <v>63324</v>
      </c>
      <c r="F82924" t="s">
        <v>858</v>
      </c>
      <c r="G82924" t="s">
        <v>1038</v>
      </c>
      <c r="H82924" t="s">
        <v>9617</v>
      </c>
      <c r="I82924" t="s">
        <v>194388</v>
      </c>
      <c r="J82924" s="3">
        <v>31531</v>
      </c>
      <c r="K82924" s="3"/>
      <c r="L82924" t="s">
        <v>192301</v>
      </c>
      <c r="M82924"/>
      <c r="R82924" t="s">
        <v>343977</v>
      </c>
    </row>
    <row r="82925" spans="1:18">
      <c r="A82925" s="2">
        <v>86000990</v>
      </c>
      <c r="B82925" t="s">
        <v>194389</v>
      </c>
      <c r="C82925" t="s">
        <v>1</v>
      </c>
      <c r="D82925" t="b">
        <v>0</v>
      </c>
      <c r="E82925" t="s">
        <v>63324</v>
      </c>
      <c r="F82925" t="s">
        <v>858</v>
      </c>
      <c r="G82925" t="s">
        <v>1038</v>
      </c>
      <c r="H82925" t="s">
        <v>9617</v>
      </c>
      <c r="I82925" t="s">
        <v>124970</v>
      </c>
      <c r="J82925" s="3">
        <v>31531</v>
      </c>
      <c r="K82925" s="3"/>
      <c r="L82925" t="s">
        <v>184077</v>
      </c>
      <c r="M82925"/>
      <c r="R82925" t="s">
        <v>343978</v>
      </c>
    </row>
    <row r="82926" spans="1:18">
      <c r="A82926" s="2">
        <v>86000992</v>
      </c>
      <c r="B82926" t="s">
        <v>194394</v>
      </c>
      <c r="C82926" t="s">
        <v>1</v>
      </c>
      <c r="D82926" t="b">
        <v>0</v>
      </c>
      <c r="E82926" t="s">
        <v>63324</v>
      </c>
      <c r="F82926" t="s">
        <v>858</v>
      </c>
      <c r="G82926" t="s">
        <v>1038</v>
      </c>
      <c r="H82926" t="s">
        <v>9617</v>
      </c>
      <c r="I82926" t="s">
        <v>194395</v>
      </c>
      <c r="J82926" s="3">
        <v>31531</v>
      </c>
      <c r="K82926" s="3"/>
      <c r="L82926" t="s">
        <v>192301</v>
      </c>
      <c r="M82926"/>
      <c r="R82926" t="s">
        <v>343980</v>
      </c>
    </row>
    <row r="82927" spans="1:18">
      <c r="A82927" s="2">
        <v>86000991</v>
      </c>
      <c r="B82927" t="s">
        <v>194390</v>
      </c>
      <c r="C82927" t="s">
        <v>1</v>
      </c>
      <c r="D82927" t="b">
        <v>0</v>
      </c>
      <c r="E82927" t="s">
        <v>63324</v>
      </c>
      <c r="F82927" t="s">
        <v>858</v>
      </c>
      <c r="G82927" t="s">
        <v>1038</v>
      </c>
      <c r="H82927" t="s">
        <v>9617</v>
      </c>
      <c r="I82927" t="s">
        <v>194393</v>
      </c>
      <c r="J82927" s="3">
        <v>31531</v>
      </c>
      <c r="K82927" s="3"/>
      <c r="L82927" t="s">
        <v>194391</v>
      </c>
      <c r="M82927"/>
      <c r="N82927" t="s">
        <v>194392</v>
      </c>
      <c r="R82927" t="s">
        <v>343979</v>
      </c>
    </row>
    <row r="82928" spans="1:18">
      <c r="A82928" s="2">
        <v>86000180</v>
      </c>
      <c r="B82928" t="s">
        <v>192265</v>
      </c>
      <c r="C82928" t="s">
        <v>1</v>
      </c>
      <c r="D82928" t="b">
        <v>0</v>
      </c>
      <c r="E82928" t="s">
        <v>63324</v>
      </c>
      <c r="F82928" t="s">
        <v>858</v>
      </c>
      <c r="G82928" t="s">
        <v>1038</v>
      </c>
      <c r="H82928" t="s">
        <v>9617</v>
      </c>
      <c r="I82928" t="s">
        <v>192266</v>
      </c>
      <c r="J82928" s="3">
        <v>31426</v>
      </c>
      <c r="K82928" s="3"/>
      <c r="L82928" t="s">
        <v>1149</v>
      </c>
      <c r="M82928"/>
      <c r="R82928" t="s">
        <v>343937</v>
      </c>
    </row>
    <row r="82929" spans="1:18">
      <c r="A82929" s="2">
        <v>86000993</v>
      </c>
      <c r="B82929" t="s">
        <v>194396</v>
      </c>
      <c r="C82929" t="s">
        <v>1</v>
      </c>
      <c r="D82929" t="b">
        <v>0</v>
      </c>
      <c r="E82929" t="s">
        <v>63324</v>
      </c>
      <c r="F82929" t="s">
        <v>858</v>
      </c>
      <c r="G82929" t="s">
        <v>1038</v>
      </c>
      <c r="H82929" t="s">
        <v>9617</v>
      </c>
      <c r="I82929" t="s">
        <v>194398</v>
      </c>
      <c r="J82929" s="3">
        <v>31531</v>
      </c>
      <c r="K82929" s="3"/>
      <c r="L82929" t="s">
        <v>194397</v>
      </c>
      <c r="M82929"/>
      <c r="R82929" t="s">
        <v>343981</v>
      </c>
    </row>
    <row r="82930" spans="1:18">
      <c r="A82930" s="2">
        <v>86000184</v>
      </c>
      <c r="B82930" t="s">
        <v>101172</v>
      </c>
      <c r="C82930" t="s">
        <v>1</v>
      </c>
      <c r="D82930" t="b">
        <v>0</v>
      </c>
      <c r="E82930" t="s">
        <v>63324</v>
      </c>
      <c r="F82930" t="s">
        <v>858</v>
      </c>
      <c r="G82930" t="s">
        <v>1038</v>
      </c>
      <c r="H82930" t="s">
        <v>9617</v>
      </c>
      <c r="I82930" t="s">
        <v>192278</v>
      </c>
      <c r="J82930" s="3">
        <v>31426</v>
      </c>
      <c r="K82930" s="3"/>
      <c r="L82930" t="s">
        <v>1149</v>
      </c>
      <c r="M82930"/>
      <c r="R82930" t="s">
        <v>343938</v>
      </c>
    </row>
    <row r="82931" spans="1:18">
      <c r="A82931" s="2">
        <v>86000994</v>
      </c>
      <c r="B82931" t="s">
        <v>85654</v>
      </c>
      <c r="C82931" t="s">
        <v>1</v>
      </c>
      <c r="D82931" t="b">
        <v>0</v>
      </c>
      <c r="E82931" t="s">
        <v>63324</v>
      </c>
      <c r="F82931" t="s">
        <v>858</v>
      </c>
      <c r="G82931" t="s">
        <v>1038</v>
      </c>
      <c r="H82931" t="s">
        <v>9617</v>
      </c>
      <c r="I82931" t="s">
        <v>194399</v>
      </c>
      <c r="J82931" s="3">
        <v>31531</v>
      </c>
      <c r="K82931" s="3"/>
      <c r="L82931" t="s">
        <v>1149</v>
      </c>
      <c r="M82931"/>
      <c r="R82931" t="s">
        <v>343982</v>
      </c>
    </row>
    <row r="82932" spans="1:18">
      <c r="A82932" s="2">
        <v>86000185</v>
      </c>
      <c r="B82932" t="s">
        <v>192279</v>
      </c>
      <c r="C82932" t="s">
        <v>1</v>
      </c>
      <c r="D82932" t="b">
        <v>0</v>
      </c>
      <c r="E82932" t="s">
        <v>63324</v>
      </c>
      <c r="F82932" t="s">
        <v>858</v>
      </c>
      <c r="G82932" t="s">
        <v>1038</v>
      </c>
      <c r="H82932" t="s">
        <v>9617</v>
      </c>
      <c r="I82932" t="s">
        <v>192280</v>
      </c>
      <c r="J82932" s="3">
        <v>31426</v>
      </c>
      <c r="K82932" s="3"/>
      <c r="L82932" t="s">
        <v>1149</v>
      </c>
      <c r="M82932"/>
      <c r="R82932" t="s">
        <v>343939</v>
      </c>
    </row>
    <row r="82933" spans="1:18">
      <c r="A82933" s="2">
        <v>96000073</v>
      </c>
      <c r="B82933" t="s">
        <v>252932</v>
      </c>
      <c r="C82933" t="s">
        <v>1</v>
      </c>
      <c r="D82933" t="b">
        <v>0</v>
      </c>
      <c r="E82933" t="s">
        <v>63324</v>
      </c>
      <c r="F82933" t="s">
        <v>858</v>
      </c>
      <c r="G82933" t="s">
        <v>1038</v>
      </c>
      <c r="H82933" t="s">
        <v>9617</v>
      </c>
      <c r="I82933" t="s">
        <v>252934</v>
      </c>
      <c r="J82933" s="3">
        <v>35111</v>
      </c>
      <c r="K82933" s="3"/>
      <c r="L82933" t="s">
        <v>192301</v>
      </c>
      <c r="M82933"/>
      <c r="N82933" t="s">
        <v>252933</v>
      </c>
      <c r="R82933" t="s">
        <v>344952</v>
      </c>
    </row>
    <row r="82934" spans="1:18">
      <c r="A82934" s="2">
        <v>86000984</v>
      </c>
      <c r="B82934" t="s">
        <v>194381</v>
      </c>
      <c r="C82934" t="s">
        <v>1</v>
      </c>
      <c r="D82934" t="b">
        <v>0</v>
      </c>
      <c r="E82934" t="s">
        <v>63324</v>
      </c>
      <c r="F82934" t="s">
        <v>858</v>
      </c>
      <c r="G82934" t="s">
        <v>1038</v>
      </c>
      <c r="H82934" t="s">
        <v>9617</v>
      </c>
      <c r="I82934" t="s">
        <v>194382</v>
      </c>
      <c r="J82934" s="3">
        <v>31531</v>
      </c>
      <c r="K82934" s="3"/>
      <c r="L82934" t="s">
        <v>192301</v>
      </c>
      <c r="M82934"/>
      <c r="R82934" t="s">
        <v>343974</v>
      </c>
    </row>
    <row r="82935" spans="1:18">
      <c r="A82935" s="2">
        <v>96000076</v>
      </c>
      <c r="B82935" t="s">
        <v>252941</v>
      </c>
      <c r="C82935" t="s">
        <v>1</v>
      </c>
      <c r="D82935" t="b">
        <v>0</v>
      </c>
      <c r="E82935" t="s">
        <v>63324</v>
      </c>
      <c r="F82935" t="s">
        <v>858</v>
      </c>
      <c r="G82935" t="s">
        <v>1038</v>
      </c>
      <c r="H82935" t="s">
        <v>9617</v>
      </c>
      <c r="I82935" t="s">
        <v>252944</v>
      </c>
      <c r="J82935" s="3">
        <v>35111</v>
      </c>
      <c r="K82935" s="3"/>
      <c r="L82935"/>
      <c r="M82935"/>
      <c r="N82935" t="s">
        <v>252942</v>
      </c>
      <c r="P82935" t="s">
        <v>252943</v>
      </c>
      <c r="R82935" t="s">
        <v>344954</v>
      </c>
    </row>
    <row r="82936" spans="1:18">
      <c r="A82936" s="2">
        <v>86000983</v>
      </c>
      <c r="B82936" t="s">
        <v>194379</v>
      </c>
      <c r="C82936" t="s">
        <v>1</v>
      </c>
      <c r="D82936" t="b">
        <v>0</v>
      </c>
      <c r="E82936" t="s">
        <v>63324</v>
      </c>
      <c r="F82936" t="s">
        <v>858</v>
      </c>
      <c r="G82936" t="s">
        <v>1038</v>
      </c>
      <c r="H82936" t="s">
        <v>9617</v>
      </c>
      <c r="I82936" t="s">
        <v>194380</v>
      </c>
      <c r="J82936" s="3">
        <v>31531</v>
      </c>
      <c r="K82936" s="3"/>
      <c r="L82936" t="s">
        <v>192301</v>
      </c>
      <c r="M82936"/>
      <c r="R82936" t="s">
        <v>343973</v>
      </c>
    </row>
    <row r="82937" spans="1:18">
      <c r="A82937" s="2">
        <v>86001368</v>
      </c>
      <c r="B82937" t="s">
        <v>16074</v>
      </c>
      <c r="C82937" t="s">
        <v>1</v>
      </c>
      <c r="D82937" t="b">
        <v>0</v>
      </c>
      <c r="E82937" t="s">
        <v>63324</v>
      </c>
      <c r="F82937" t="s">
        <v>858</v>
      </c>
      <c r="G82937" t="s">
        <v>1038</v>
      </c>
      <c r="H82937" t="s">
        <v>9617</v>
      </c>
      <c r="I82937" t="s">
        <v>195456</v>
      </c>
      <c r="J82937" s="3">
        <v>31580</v>
      </c>
      <c r="K82937" s="3"/>
      <c r="L82937" t="s">
        <v>192252</v>
      </c>
      <c r="M82937"/>
      <c r="R82937" t="s">
        <v>343988</v>
      </c>
    </row>
    <row r="82938" spans="1:18">
      <c r="A82938" s="2">
        <v>86000985</v>
      </c>
      <c r="B82938" t="s">
        <v>194383</v>
      </c>
      <c r="C82938" t="s">
        <v>1</v>
      </c>
      <c r="D82938" t="b">
        <v>0</v>
      </c>
      <c r="E82938" t="s">
        <v>63324</v>
      </c>
      <c r="F82938" t="s">
        <v>858</v>
      </c>
      <c r="G82938" t="s">
        <v>1038</v>
      </c>
      <c r="H82938" t="s">
        <v>9617</v>
      </c>
      <c r="I82938" t="s">
        <v>194384</v>
      </c>
      <c r="J82938" s="3">
        <v>31531</v>
      </c>
      <c r="K82938" s="3"/>
      <c r="L82938" t="s">
        <v>192301</v>
      </c>
      <c r="M82938"/>
      <c r="R82938" t="s">
        <v>343975</v>
      </c>
    </row>
    <row r="82939" spans="1:18">
      <c r="A82939" s="2">
        <v>96000074</v>
      </c>
      <c r="B82939" t="s">
        <v>252935</v>
      </c>
      <c r="C82939" t="s">
        <v>1</v>
      </c>
      <c r="D82939" t="b">
        <v>0</v>
      </c>
      <c r="E82939" t="s">
        <v>63324</v>
      </c>
      <c r="F82939" t="s">
        <v>858</v>
      </c>
      <c r="G82939" t="s">
        <v>1038</v>
      </c>
      <c r="H82939" t="s">
        <v>9617</v>
      </c>
      <c r="I82939" t="s">
        <v>252937</v>
      </c>
      <c r="J82939" s="3">
        <v>35111</v>
      </c>
      <c r="K82939" s="3"/>
      <c r="L82939"/>
      <c r="M82939"/>
      <c r="N82939" t="s">
        <v>252936</v>
      </c>
      <c r="R82939" t="s">
        <v>344953</v>
      </c>
    </row>
    <row r="82940" spans="1:18">
      <c r="A82940" s="2">
        <v>86000969</v>
      </c>
      <c r="B82940" t="s">
        <v>194341</v>
      </c>
      <c r="C82940" t="s">
        <v>1</v>
      </c>
      <c r="D82940" t="b">
        <v>0</v>
      </c>
      <c r="E82940" t="s">
        <v>63324</v>
      </c>
      <c r="F82940" t="s">
        <v>858</v>
      </c>
      <c r="G82940" t="s">
        <v>1038</v>
      </c>
      <c r="H82940" t="s">
        <v>9617</v>
      </c>
      <c r="I82940" t="s">
        <v>194342</v>
      </c>
      <c r="J82940" s="3">
        <v>31531</v>
      </c>
      <c r="K82940" s="3"/>
      <c r="L82940" t="s">
        <v>1149</v>
      </c>
      <c r="M82940"/>
      <c r="R82940" t="s">
        <v>343965</v>
      </c>
    </row>
    <row r="82941" spans="1:18">
      <c r="A82941" s="2">
        <v>86000169</v>
      </c>
      <c r="B82941" t="s">
        <v>192234</v>
      </c>
      <c r="C82941" t="s">
        <v>1</v>
      </c>
      <c r="D82941" t="b">
        <v>0</v>
      </c>
      <c r="E82941" t="s">
        <v>63324</v>
      </c>
      <c r="F82941" t="s">
        <v>858</v>
      </c>
      <c r="G82941" t="s">
        <v>1038</v>
      </c>
      <c r="H82941" t="s">
        <v>9617</v>
      </c>
      <c r="I82941" t="s">
        <v>192237</v>
      </c>
      <c r="J82941" s="3">
        <v>31426</v>
      </c>
      <c r="K82941" s="3"/>
      <c r="L82941" t="s">
        <v>192235</v>
      </c>
      <c r="M82941"/>
      <c r="P82941" t="s">
        <v>192236</v>
      </c>
      <c r="R82941" t="s">
        <v>343931</v>
      </c>
    </row>
    <row r="82942" spans="1:18">
      <c r="A82942" s="2">
        <v>86000168</v>
      </c>
      <c r="B82942" t="s">
        <v>192232</v>
      </c>
      <c r="C82942" t="s">
        <v>1</v>
      </c>
      <c r="D82942" t="b">
        <v>0</v>
      </c>
      <c r="E82942" t="s">
        <v>63324</v>
      </c>
      <c r="F82942" t="s">
        <v>858</v>
      </c>
      <c r="G82942" t="s">
        <v>1038</v>
      </c>
      <c r="H82942" t="s">
        <v>9617</v>
      </c>
      <c r="I82942" t="s">
        <v>192233</v>
      </c>
      <c r="J82942" s="3">
        <v>31426</v>
      </c>
      <c r="K82942" s="3"/>
      <c r="L82942" t="s">
        <v>1149</v>
      </c>
      <c r="M82942"/>
      <c r="R82942" t="s">
        <v>343930</v>
      </c>
    </row>
    <row r="82943" spans="1:18">
      <c r="A82943" s="2">
        <v>86000967</v>
      </c>
      <c r="B82943" t="s">
        <v>194334</v>
      </c>
      <c r="C82943" t="s">
        <v>1</v>
      </c>
      <c r="D82943" t="b">
        <v>0</v>
      </c>
      <c r="E82943" t="s">
        <v>63324</v>
      </c>
      <c r="F82943" t="s">
        <v>858</v>
      </c>
      <c r="G82943" t="s">
        <v>1038</v>
      </c>
      <c r="H82943" t="s">
        <v>9617</v>
      </c>
      <c r="I82943" t="s">
        <v>194336</v>
      </c>
      <c r="J82943" s="3">
        <v>31531</v>
      </c>
      <c r="K82943" s="3"/>
      <c r="L82943" t="s">
        <v>194335</v>
      </c>
      <c r="M82943"/>
      <c r="R82943" t="s">
        <v>343964</v>
      </c>
    </row>
    <row r="82944" spans="1:18">
      <c r="A82944" s="2">
        <v>96000071</v>
      </c>
      <c r="B82944" t="s">
        <v>252925</v>
      </c>
      <c r="C82944" t="s">
        <v>1</v>
      </c>
      <c r="D82944" t="b">
        <v>0</v>
      </c>
      <c r="E82944" t="s">
        <v>63324</v>
      </c>
      <c r="F82944" t="s">
        <v>858</v>
      </c>
      <c r="G82944" t="s">
        <v>1038</v>
      </c>
      <c r="H82944" t="s">
        <v>9617</v>
      </c>
      <c r="I82944" t="s">
        <v>252927</v>
      </c>
      <c r="J82944" s="3">
        <v>35111</v>
      </c>
      <c r="K82944" s="3"/>
      <c r="L82944"/>
      <c r="M82944"/>
      <c r="N82944" t="s">
        <v>252926</v>
      </c>
      <c r="R82944" t="s">
        <v>344951</v>
      </c>
    </row>
    <row r="82945" spans="1:18">
      <c r="A82945" s="2">
        <v>86000987</v>
      </c>
      <c r="B82945" t="s">
        <v>194385</v>
      </c>
      <c r="C82945" t="s">
        <v>1</v>
      </c>
      <c r="D82945" t="b">
        <v>0</v>
      </c>
      <c r="E82945" t="s">
        <v>63324</v>
      </c>
      <c r="F82945" t="s">
        <v>858</v>
      </c>
      <c r="G82945" t="s">
        <v>1038</v>
      </c>
      <c r="H82945" t="s">
        <v>9617</v>
      </c>
      <c r="I82945" t="s">
        <v>194386</v>
      </c>
      <c r="J82945" s="3">
        <v>31531</v>
      </c>
      <c r="K82945" s="3"/>
      <c r="L82945" t="s">
        <v>1149</v>
      </c>
      <c r="M82945"/>
      <c r="R82945" t="s">
        <v>343976</v>
      </c>
    </row>
    <row r="82946" spans="1:18">
      <c r="A82946" s="2">
        <v>86000172</v>
      </c>
      <c r="B82946" t="s">
        <v>192243</v>
      </c>
      <c r="C82946" t="s">
        <v>1</v>
      </c>
      <c r="D82946" t="b">
        <v>0</v>
      </c>
      <c r="E82946" t="s">
        <v>63324</v>
      </c>
      <c r="F82946" t="s">
        <v>858</v>
      </c>
      <c r="G82946" t="s">
        <v>1038</v>
      </c>
      <c r="H82946" t="s">
        <v>9617</v>
      </c>
      <c r="I82946" t="s">
        <v>192244</v>
      </c>
      <c r="J82946" s="3">
        <v>31426</v>
      </c>
      <c r="K82946" s="3"/>
      <c r="L82946" t="s">
        <v>1149</v>
      </c>
      <c r="M82946"/>
      <c r="R82946" t="s">
        <v>343933</v>
      </c>
    </row>
    <row r="82947" spans="1:18">
      <c r="A82947" s="2">
        <v>86000171</v>
      </c>
      <c r="B82947" t="s">
        <v>192241</v>
      </c>
      <c r="C82947" t="s">
        <v>1</v>
      </c>
      <c r="D82947" t="b">
        <v>0</v>
      </c>
      <c r="E82947" t="s">
        <v>63324</v>
      </c>
      <c r="F82947" t="s">
        <v>858</v>
      </c>
      <c r="G82947" t="s">
        <v>1038</v>
      </c>
      <c r="H82947" t="s">
        <v>9617</v>
      </c>
      <c r="I82947" t="s">
        <v>192242</v>
      </c>
      <c r="J82947" s="3">
        <v>31426</v>
      </c>
      <c r="K82947" s="3"/>
      <c r="L82947" t="s">
        <v>1149</v>
      </c>
      <c r="M82947"/>
      <c r="R82947" t="s">
        <v>343932</v>
      </c>
    </row>
    <row r="82948" spans="1:18">
      <c r="A82948" s="2">
        <v>86000175</v>
      </c>
      <c r="B82948" t="s">
        <v>192251</v>
      </c>
      <c r="C82948" t="s">
        <v>1</v>
      </c>
      <c r="D82948" t="b">
        <v>0</v>
      </c>
      <c r="E82948" t="s">
        <v>63324</v>
      </c>
      <c r="F82948" t="s">
        <v>858</v>
      </c>
      <c r="G82948" t="s">
        <v>1038</v>
      </c>
      <c r="H82948" t="s">
        <v>9617</v>
      </c>
      <c r="I82948" t="s">
        <v>192253</v>
      </c>
      <c r="J82948" s="3">
        <v>31426</v>
      </c>
      <c r="K82948" s="3"/>
      <c r="L82948" t="s">
        <v>1149</v>
      </c>
      <c r="M82948"/>
      <c r="P82948" t="s">
        <v>192252</v>
      </c>
      <c r="R82948" t="s">
        <v>343934</v>
      </c>
    </row>
    <row r="82949" spans="1:18">
      <c r="A82949" s="2">
        <v>86000176</v>
      </c>
      <c r="B82949" t="s">
        <v>192254</v>
      </c>
      <c r="C82949" t="s">
        <v>1</v>
      </c>
      <c r="D82949" t="b">
        <v>0</v>
      </c>
      <c r="E82949" t="s">
        <v>63324</v>
      </c>
      <c r="F82949" t="s">
        <v>858</v>
      </c>
      <c r="G82949" t="s">
        <v>1038</v>
      </c>
      <c r="H82949" t="s">
        <v>9617</v>
      </c>
      <c r="I82949" t="s">
        <v>192255</v>
      </c>
      <c r="J82949" s="3">
        <v>31426</v>
      </c>
      <c r="K82949" s="3"/>
      <c r="L82949" t="s">
        <v>1149</v>
      </c>
      <c r="M82949"/>
      <c r="R82949" t="s">
        <v>343935</v>
      </c>
    </row>
    <row r="82950" spans="1:18">
      <c r="A82950" s="2">
        <v>86000973</v>
      </c>
      <c r="B82950" t="s">
        <v>194350</v>
      </c>
      <c r="C82950" t="s">
        <v>1</v>
      </c>
      <c r="D82950" t="b">
        <v>0</v>
      </c>
      <c r="E82950" t="s">
        <v>63324</v>
      </c>
      <c r="F82950" t="s">
        <v>858</v>
      </c>
      <c r="G82950" t="s">
        <v>1038</v>
      </c>
      <c r="H82950" t="s">
        <v>9617</v>
      </c>
      <c r="I82950" t="s">
        <v>194352</v>
      </c>
      <c r="J82950" s="3">
        <v>31531</v>
      </c>
      <c r="K82950" s="3"/>
      <c r="L82950" t="s">
        <v>194351</v>
      </c>
      <c r="M82950"/>
      <c r="P82950" t="s">
        <v>194351</v>
      </c>
      <c r="R82950" t="s">
        <v>343966</v>
      </c>
    </row>
    <row r="82951" spans="1:18">
      <c r="A82951" s="2">
        <v>86000178</v>
      </c>
      <c r="B82951" t="s">
        <v>192259</v>
      </c>
      <c r="C82951" t="s">
        <v>1</v>
      </c>
      <c r="D82951" t="b">
        <v>0</v>
      </c>
      <c r="E82951" t="s">
        <v>63324</v>
      </c>
      <c r="F82951" t="s">
        <v>858</v>
      </c>
      <c r="G82951" t="s">
        <v>1038</v>
      </c>
      <c r="H82951" t="s">
        <v>9617</v>
      </c>
      <c r="I82951" t="s">
        <v>192260</v>
      </c>
      <c r="J82951" s="3">
        <v>31426</v>
      </c>
      <c r="K82951" s="3"/>
      <c r="L82951" t="s">
        <v>154503</v>
      </c>
      <c r="M82951"/>
      <c r="R82951" t="s">
        <v>343936</v>
      </c>
    </row>
    <row r="82952" spans="1:18">
      <c r="A82952" s="2">
        <v>86000975</v>
      </c>
      <c r="B82952" t="s">
        <v>194356</v>
      </c>
      <c r="C82952" t="s">
        <v>1</v>
      </c>
      <c r="D82952" t="b">
        <v>0</v>
      </c>
      <c r="E82952" t="s">
        <v>63324</v>
      </c>
      <c r="F82952" t="s">
        <v>858</v>
      </c>
      <c r="G82952" t="s">
        <v>1038</v>
      </c>
      <c r="H82952" t="s">
        <v>9617</v>
      </c>
      <c r="I82952" t="s">
        <v>194357</v>
      </c>
      <c r="J82952" s="3">
        <v>31531</v>
      </c>
      <c r="K82952" s="3"/>
      <c r="L82952" t="s">
        <v>1149</v>
      </c>
      <c r="M82952"/>
      <c r="R82952" t="s">
        <v>343967</v>
      </c>
    </row>
    <row r="82953" spans="1:18">
      <c r="A82953" s="2">
        <v>86000976</v>
      </c>
      <c r="B82953" t="s">
        <v>194358</v>
      </c>
      <c r="C82953" t="s">
        <v>1</v>
      </c>
      <c r="D82953" t="b">
        <v>0</v>
      </c>
      <c r="E82953" t="s">
        <v>63324</v>
      </c>
      <c r="F82953" t="s">
        <v>858</v>
      </c>
      <c r="G82953" t="s">
        <v>1038</v>
      </c>
      <c r="H82953" t="s">
        <v>9617</v>
      </c>
      <c r="I82953" t="s">
        <v>194359</v>
      </c>
      <c r="J82953" s="3">
        <v>31531</v>
      </c>
      <c r="K82953" s="3"/>
      <c r="L82953" t="s">
        <v>192301</v>
      </c>
      <c r="M82953"/>
      <c r="R82953" t="s">
        <v>343968</v>
      </c>
    </row>
    <row r="82954" spans="1:18">
      <c r="A82954" s="2">
        <v>86000979</v>
      </c>
      <c r="B82954" t="s">
        <v>194368</v>
      </c>
      <c r="C82954" t="s">
        <v>1</v>
      </c>
      <c r="D82954" t="b">
        <v>0</v>
      </c>
      <c r="E82954" t="s">
        <v>63324</v>
      </c>
      <c r="F82954" t="s">
        <v>858</v>
      </c>
      <c r="G82954" t="s">
        <v>1038</v>
      </c>
      <c r="H82954" t="s">
        <v>9617</v>
      </c>
      <c r="I82954" t="s">
        <v>194370</v>
      </c>
      <c r="J82954" s="3">
        <v>31531</v>
      </c>
      <c r="K82954" s="3"/>
      <c r="L82954" t="s">
        <v>1149</v>
      </c>
      <c r="M82954"/>
      <c r="P82954" t="s">
        <v>194369</v>
      </c>
      <c r="R82954" t="s">
        <v>343970</v>
      </c>
    </row>
    <row r="82955" spans="1:18">
      <c r="A82955" s="2">
        <v>86000981</v>
      </c>
      <c r="B82955" t="s">
        <v>194374</v>
      </c>
      <c r="C82955" t="s">
        <v>1</v>
      </c>
      <c r="D82955" t="b">
        <v>0</v>
      </c>
      <c r="E82955" t="s">
        <v>63324</v>
      </c>
      <c r="F82955" t="s">
        <v>858</v>
      </c>
      <c r="G82955" t="s">
        <v>1038</v>
      </c>
      <c r="H82955" t="s">
        <v>9617</v>
      </c>
      <c r="I82955" t="s">
        <v>194376</v>
      </c>
      <c r="J82955" s="3">
        <v>31531</v>
      </c>
      <c r="K82955" s="3"/>
      <c r="L82955" t="s">
        <v>1149</v>
      </c>
      <c r="M82955"/>
      <c r="P82955" t="s">
        <v>194375</v>
      </c>
      <c r="R82955" t="s">
        <v>343971</v>
      </c>
    </row>
    <row r="82956" spans="1:18">
      <c r="A82956" s="2">
        <v>86000977</v>
      </c>
      <c r="B82956" t="s">
        <v>194360</v>
      </c>
      <c r="C82956" t="s">
        <v>1</v>
      </c>
      <c r="D82956" t="b">
        <v>0</v>
      </c>
      <c r="E82956" t="s">
        <v>63324</v>
      </c>
      <c r="F82956" t="s">
        <v>858</v>
      </c>
      <c r="G82956" t="s">
        <v>1038</v>
      </c>
      <c r="H82956" t="s">
        <v>9617</v>
      </c>
      <c r="I82956" t="s">
        <v>194363</v>
      </c>
      <c r="J82956" s="3">
        <v>31531</v>
      </c>
      <c r="K82956" s="3"/>
      <c r="L82956" t="s">
        <v>194361</v>
      </c>
      <c r="M82956"/>
      <c r="P82956" t="s">
        <v>194362</v>
      </c>
      <c r="R82956" t="s">
        <v>343969</v>
      </c>
    </row>
    <row r="82957" spans="1:18">
      <c r="A82957" s="2">
        <v>86000190</v>
      </c>
      <c r="B82957" t="s">
        <v>192293</v>
      </c>
      <c r="C82957" t="s">
        <v>1</v>
      </c>
      <c r="D82957" t="b">
        <v>0</v>
      </c>
      <c r="E82957" t="s">
        <v>63324</v>
      </c>
      <c r="F82957" t="s">
        <v>858</v>
      </c>
      <c r="G82957" t="s">
        <v>1038</v>
      </c>
      <c r="H82957" t="s">
        <v>9617</v>
      </c>
      <c r="I82957" t="s">
        <v>192295</v>
      </c>
      <c r="J82957" s="3">
        <v>31426</v>
      </c>
      <c r="K82957" s="3"/>
      <c r="L82957" t="s">
        <v>192294</v>
      </c>
      <c r="M82957"/>
      <c r="R82957" t="s">
        <v>343940</v>
      </c>
    </row>
    <row r="82958" spans="1:18">
      <c r="A82958" s="2">
        <v>86000191</v>
      </c>
      <c r="B82958" t="s">
        <v>192296</v>
      </c>
      <c r="C82958" t="s">
        <v>1</v>
      </c>
      <c r="D82958" t="b">
        <v>0</v>
      </c>
      <c r="E82958" t="s">
        <v>63324</v>
      </c>
      <c r="F82958" t="s">
        <v>858</v>
      </c>
      <c r="G82958" t="s">
        <v>1038</v>
      </c>
      <c r="H82958" t="s">
        <v>9617</v>
      </c>
      <c r="I82958" t="s">
        <v>192297</v>
      </c>
      <c r="J82958" s="3">
        <v>31426</v>
      </c>
      <c r="K82958" s="3"/>
      <c r="L82958" t="s">
        <v>1149</v>
      </c>
      <c r="M82958"/>
      <c r="R82958" t="s">
        <v>343941</v>
      </c>
    </row>
    <row r="82959" spans="1:18">
      <c r="A82959" s="2">
        <v>86000192</v>
      </c>
      <c r="B82959" t="s">
        <v>161997</v>
      </c>
      <c r="C82959" t="s">
        <v>1</v>
      </c>
      <c r="D82959" t="b">
        <v>0</v>
      </c>
      <c r="E82959" t="s">
        <v>63324</v>
      </c>
      <c r="F82959" t="s">
        <v>858</v>
      </c>
      <c r="G82959" t="s">
        <v>1038</v>
      </c>
      <c r="H82959" t="s">
        <v>9617</v>
      </c>
      <c r="I82959" t="s">
        <v>192299</v>
      </c>
      <c r="J82959" s="3">
        <v>31426</v>
      </c>
      <c r="K82959" s="3"/>
      <c r="L82959" t="s">
        <v>192298</v>
      </c>
      <c r="M82959"/>
      <c r="R82959" t="s">
        <v>343942</v>
      </c>
    </row>
    <row r="82960" spans="1:18">
      <c r="A82960" s="2">
        <v>86000193</v>
      </c>
      <c r="B82960" t="s">
        <v>192300</v>
      </c>
      <c r="C82960" t="s">
        <v>1</v>
      </c>
      <c r="D82960" t="b">
        <v>0</v>
      </c>
      <c r="E82960" t="s">
        <v>63324</v>
      </c>
      <c r="F82960" t="s">
        <v>858</v>
      </c>
      <c r="G82960" t="s">
        <v>1038</v>
      </c>
      <c r="H82960" t="s">
        <v>9617</v>
      </c>
      <c r="I82960" t="s">
        <v>192302</v>
      </c>
      <c r="J82960" s="3">
        <v>31426</v>
      </c>
      <c r="K82960" s="3"/>
      <c r="L82960" t="s">
        <v>192301</v>
      </c>
      <c r="M82960"/>
      <c r="R82960" t="s">
        <v>343943</v>
      </c>
    </row>
    <row r="82961" spans="1:18">
      <c r="A82961" s="2">
        <v>86000195</v>
      </c>
      <c r="B82961" t="s">
        <v>192306</v>
      </c>
      <c r="C82961" t="s">
        <v>1</v>
      </c>
      <c r="D82961" t="b">
        <v>0</v>
      </c>
      <c r="E82961" t="s">
        <v>63324</v>
      </c>
      <c r="F82961" t="s">
        <v>858</v>
      </c>
      <c r="G82961" t="s">
        <v>1038</v>
      </c>
      <c r="H82961" t="s">
        <v>9617</v>
      </c>
      <c r="I82961" t="s">
        <v>192308</v>
      </c>
      <c r="J82961" s="3">
        <v>31426</v>
      </c>
      <c r="K82961" s="3"/>
      <c r="L82961" t="s">
        <v>192307</v>
      </c>
      <c r="M82961"/>
      <c r="R82961" t="s">
        <v>343945</v>
      </c>
    </row>
    <row r="82962" spans="1:18">
      <c r="A82962" s="2">
        <v>13000615</v>
      </c>
      <c r="B82962" t="s">
        <v>63322</v>
      </c>
      <c r="C82962" t="s">
        <v>1</v>
      </c>
      <c r="D82962" t="b">
        <v>0</v>
      </c>
      <c r="E82962" t="s">
        <v>63324</v>
      </c>
      <c r="F82962" t="s">
        <v>858</v>
      </c>
      <c r="G82962" t="s">
        <v>1038</v>
      </c>
      <c r="H82962" t="s">
        <v>9617</v>
      </c>
      <c r="I82962" t="s">
        <v>63325</v>
      </c>
      <c r="J82962" s="3">
        <v>41506</v>
      </c>
      <c r="K82962" s="3"/>
      <c r="L82962" t="s">
        <v>63323</v>
      </c>
      <c r="M82962"/>
      <c r="R82962" s="1" t="s">
        <v>355940</v>
      </c>
    </row>
    <row r="82963" spans="1:18">
      <c r="A82963" s="2">
        <v>86000194</v>
      </c>
      <c r="B82963" t="s">
        <v>192303</v>
      </c>
      <c r="C82963" t="s">
        <v>1</v>
      </c>
      <c r="D82963" t="b">
        <v>0</v>
      </c>
      <c r="E82963" t="s">
        <v>63324</v>
      </c>
      <c r="F82963" t="s">
        <v>858</v>
      </c>
      <c r="G82963" t="s">
        <v>1038</v>
      </c>
      <c r="H82963" t="s">
        <v>9617</v>
      </c>
      <c r="I82963" t="s">
        <v>192305</v>
      </c>
      <c r="J82963" s="3">
        <v>31426</v>
      </c>
      <c r="K82963" s="3"/>
      <c r="L82963" t="s">
        <v>192304</v>
      </c>
      <c r="M82963"/>
      <c r="R82963" t="s">
        <v>343944</v>
      </c>
    </row>
    <row r="82964" spans="1:18">
      <c r="A82964" s="2">
        <v>86000197</v>
      </c>
      <c r="B82964" t="s">
        <v>192311</v>
      </c>
      <c r="C82964" t="s">
        <v>1</v>
      </c>
      <c r="D82964" t="b">
        <v>0</v>
      </c>
      <c r="E82964" t="s">
        <v>63324</v>
      </c>
      <c r="F82964" t="s">
        <v>858</v>
      </c>
      <c r="G82964" t="s">
        <v>1038</v>
      </c>
      <c r="H82964" t="s">
        <v>9617</v>
      </c>
      <c r="I82964" t="s">
        <v>192312</v>
      </c>
      <c r="J82964" s="3">
        <v>31426</v>
      </c>
      <c r="K82964" s="3"/>
      <c r="L82964" t="s">
        <v>1149</v>
      </c>
      <c r="M82964"/>
      <c r="R82964" t="s">
        <v>343947</v>
      </c>
    </row>
    <row r="82965" spans="1:18">
      <c r="A82965" s="2">
        <v>86000196</v>
      </c>
      <c r="B82965" t="s">
        <v>192309</v>
      </c>
      <c r="C82965" t="s">
        <v>1</v>
      </c>
      <c r="D82965" t="b">
        <v>0</v>
      </c>
      <c r="E82965" t="s">
        <v>63324</v>
      </c>
      <c r="F82965" t="s">
        <v>858</v>
      </c>
      <c r="G82965" t="s">
        <v>1038</v>
      </c>
      <c r="H82965" t="s">
        <v>9617</v>
      </c>
      <c r="I82965" t="s">
        <v>192310</v>
      </c>
      <c r="J82965" s="3">
        <v>31426</v>
      </c>
      <c r="K82965" s="3"/>
      <c r="L82965" t="s">
        <v>192301</v>
      </c>
      <c r="M82965"/>
      <c r="R82965" t="s">
        <v>343946</v>
      </c>
    </row>
    <row r="82966" spans="1:18">
      <c r="A82966" s="2">
        <v>86000982</v>
      </c>
      <c r="B82966" t="s">
        <v>194377</v>
      </c>
      <c r="C82966" t="s">
        <v>1</v>
      </c>
      <c r="D82966" t="b">
        <v>0</v>
      </c>
      <c r="E82966" t="s">
        <v>63324</v>
      </c>
      <c r="F82966" t="s">
        <v>858</v>
      </c>
      <c r="G82966" t="s">
        <v>1038</v>
      </c>
      <c r="H82966" t="s">
        <v>9617</v>
      </c>
      <c r="I82966" t="s">
        <v>194378</v>
      </c>
      <c r="J82966" s="3">
        <v>31531</v>
      </c>
      <c r="K82966" s="3"/>
      <c r="L82966" t="s">
        <v>1149</v>
      </c>
      <c r="M82966"/>
      <c r="R82966" t="s">
        <v>343972</v>
      </c>
    </row>
    <row r="82967" spans="1:18">
      <c r="A82967" s="2">
        <v>79003024</v>
      </c>
      <c r="B82967" t="s">
        <v>133157</v>
      </c>
      <c r="C82967" t="s">
        <v>1</v>
      </c>
      <c r="D82967" t="b">
        <v>0</v>
      </c>
      <c r="F82967" t="s">
        <v>858</v>
      </c>
      <c r="G82967" t="s">
        <v>1038</v>
      </c>
      <c r="H82967" t="s">
        <v>9617</v>
      </c>
      <c r="I82967" t="s">
        <v>133158</v>
      </c>
      <c r="J82967" s="3">
        <v>29166</v>
      </c>
      <c r="K82967" s="3"/>
      <c r="L82967" t="s">
        <v>1149</v>
      </c>
      <c r="M82967"/>
      <c r="R82967" t="s">
        <v>343402</v>
      </c>
    </row>
    <row r="82968" spans="1:18">
      <c r="A82968" s="2">
        <v>86000949</v>
      </c>
      <c r="B82968" t="s">
        <v>194281</v>
      </c>
      <c r="C82968" t="s">
        <v>1</v>
      </c>
      <c r="D82968" t="b">
        <v>0</v>
      </c>
      <c r="E82968" t="s">
        <v>63324</v>
      </c>
      <c r="F82968" t="s">
        <v>858</v>
      </c>
      <c r="G82968" t="s">
        <v>1038</v>
      </c>
      <c r="H82968" t="s">
        <v>9617</v>
      </c>
      <c r="I82968" t="s">
        <v>194282</v>
      </c>
      <c r="J82968" s="3">
        <v>31531</v>
      </c>
      <c r="K82968" s="3"/>
      <c r="L82968" t="s">
        <v>1149</v>
      </c>
      <c r="M82968"/>
      <c r="R82968" t="s">
        <v>343957</v>
      </c>
    </row>
    <row r="82969" spans="1:18">
      <c r="A82969" s="2">
        <v>86000198</v>
      </c>
      <c r="B82969" t="s">
        <v>192313</v>
      </c>
      <c r="C82969" t="s">
        <v>1</v>
      </c>
      <c r="D82969" t="b">
        <v>0</v>
      </c>
      <c r="E82969" t="s">
        <v>63324</v>
      </c>
      <c r="F82969" t="s">
        <v>858</v>
      </c>
      <c r="G82969" t="s">
        <v>1038</v>
      </c>
      <c r="H82969" t="s">
        <v>9617</v>
      </c>
      <c r="I82969" t="s">
        <v>192314</v>
      </c>
      <c r="J82969" s="3">
        <v>31426</v>
      </c>
      <c r="K82969" s="3"/>
      <c r="L82969" t="s">
        <v>1149</v>
      </c>
      <c r="M82969"/>
      <c r="R82969" t="s">
        <v>343948</v>
      </c>
    </row>
    <row r="82970" spans="1:18">
      <c r="A82970" s="2">
        <v>86000950</v>
      </c>
      <c r="B82970" t="s">
        <v>194283</v>
      </c>
      <c r="C82970" t="s">
        <v>1</v>
      </c>
      <c r="D82970" t="b">
        <v>0</v>
      </c>
      <c r="E82970" t="s">
        <v>63324</v>
      </c>
      <c r="F82970" t="s">
        <v>858</v>
      </c>
      <c r="G82970" t="s">
        <v>1038</v>
      </c>
      <c r="H82970" t="s">
        <v>9617</v>
      </c>
      <c r="I82970" t="s">
        <v>194285</v>
      </c>
      <c r="J82970" s="3">
        <v>31531</v>
      </c>
      <c r="K82970" s="3"/>
      <c r="L82970" t="s">
        <v>194284</v>
      </c>
      <c r="M82970"/>
      <c r="R82970" t="s">
        <v>343958</v>
      </c>
    </row>
    <row r="82971" spans="1:18">
      <c r="A82971" s="2">
        <v>86000199</v>
      </c>
      <c r="B82971" t="s">
        <v>192315</v>
      </c>
      <c r="C82971" t="s">
        <v>1</v>
      </c>
      <c r="D82971" t="b">
        <v>0</v>
      </c>
      <c r="E82971" t="s">
        <v>63324</v>
      </c>
      <c r="F82971" t="s">
        <v>858</v>
      </c>
      <c r="G82971" t="s">
        <v>1038</v>
      </c>
      <c r="H82971" t="s">
        <v>9617</v>
      </c>
      <c r="I82971" t="s">
        <v>192316</v>
      </c>
      <c r="J82971" s="3">
        <v>31426</v>
      </c>
      <c r="K82971" s="3"/>
      <c r="L82971" t="s">
        <v>1149</v>
      </c>
      <c r="M82971"/>
      <c r="R82971" t="s">
        <v>343949</v>
      </c>
    </row>
    <row r="82972" spans="1:18">
      <c r="A82972" s="2">
        <v>86001366</v>
      </c>
      <c r="B82972" t="s">
        <v>195451</v>
      </c>
      <c r="C82972" t="s">
        <v>1</v>
      </c>
      <c r="D82972" t="b">
        <v>0</v>
      </c>
      <c r="E82972" t="s">
        <v>63324</v>
      </c>
      <c r="F82972" t="s">
        <v>858</v>
      </c>
      <c r="G82972" t="s">
        <v>1038</v>
      </c>
      <c r="H82972" t="s">
        <v>9617</v>
      </c>
      <c r="I82972" t="s">
        <v>195452</v>
      </c>
      <c r="J82972" s="3">
        <v>31580</v>
      </c>
      <c r="K82972" s="3"/>
      <c r="L82972" t="s">
        <v>1149</v>
      </c>
      <c r="M82972"/>
      <c r="R82972" t="s">
        <v>343987</v>
      </c>
    </row>
    <row r="82973" spans="1:18">
      <c r="A82973" s="2">
        <v>86000951</v>
      </c>
      <c r="B82973" t="s">
        <v>194286</v>
      </c>
      <c r="C82973" t="s">
        <v>1</v>
      </c>
      <c r="D82973" t="b">
        <v>0</v>
      </c>
      <c r="E82973" t="s">
        <v>63324</v>
      </c>
      <c r="F82973" t="s">
        <v>858</v>
      </c>
      <c r="G82973" t="s">
        <v>1038</v>
      </c>
      <c r="H82973" t="s">
        <v>9617</v>
      </c>
      <c r="I82973" t="s">
        <v>194287</v>
      </c>
      <c r="J82973" s="3">
        <v>31531</v>
      </c>
      <c r="K82973" s="3"/>
      <c r="L82973" t="s">
        <v>192301</v>
      </c>
      <c r="M82973"/>
      <c r="R82973" t="s">
        <v>343959</v>
      </c>
    </row>
    <row r="82974" spans="1:18">
      <c r="A82974" s="2">
        <v>75002013</v>
      </c>
      <c r="B82974" t="s">
        <v>105462</v>
      </c>
      <c r="C82974" t="s">
        <v>1</v>
      </c>
      <c r="D82974" t="b">
        <v>0</v>
      </c>
      <c r="F82974" t="s">
        <v>858</v>
      </c>
      <c r="G82974" t="s">
        <v>1038</v>
      </c>
      <c r="H82974" t="s">
        <v>9617</v>
      </c>
      <c r="I82974" t="s">
        <v>105464</v>
      </c>
      <c r="J82974" s="3">
        <v>27507</v>
      </c>
      <c r="K82974" s="3"/>
      <c r="L82974" t="s">
        <v>105463</v>
      </c>
      <c r="M82974"/>
      <c r="R82974" t="s">
        <v>343016</v>
      </c>
    </row>
    <row r="82975" spans="1:18">
      <c r="A82975" s="2">
        <v>86000200</v>
      </c>
      <c r="B82975" t="s">
        <v>192317</v>
      </c>
      <c r="C82975" t="s">
        <v>1</v>
      </c>
      <c r="D82975" t="b">
        <v>0</v>
      </c>
      <c r="E82975" t="s">
        <v>63324</v>
      </c>
      <c r="F82975" t="s">
        <v>858</v>
      </c>
      <c r="G82975" t="s">
        <v>1038</v>
      </c>
      <c r="H82975" t="s">
        <v>9617</v>
      </c>
      <c r="I82975" t="s">
        <v>192318</v>
      </c>
      <c r="J82975" s="3">
        <v>31426</v>
      </c>
      <c r="K82975" s="3"/>
      <c r="L82975" t="s">
        <v>192301</v>
      </c>
      <c r="M82975"/>
      <c r="R82975" t="s">
        <v>343950</v>
      </c>
    </row>
    <row r="82976" spans="1:18">
      <c r="A82976" s="2">
        <v>86000203</v>
      </c>
      <c r="B82976" t="s">
        <v>192325</v>
      </c>
      <c r="C82976" t="s">
        <v>1</v>
      </c>
      <c r="D82976" t="b">
        <v>0</v>
      </c>
      <c r="E82976" t="s">
        <v>63324</v>
      </c>
      <c r="F82976" t="s">
        <v>858</v>
      </c>
      <c r="G82976" t="s">
        <v>1038</v>
      </c>
      <c r="H82976" t="s">
        <v>9617</v>
      </c>
      <c r="I82976" t="s">
        <v>192327</v>
      </c>
      <c r="J82976" s="3">
        <v>31426</v>
      </c>
      <c r="K82976" s="3"/>
      <c r="L82976" t="s">
        <v>192301</v>
      </c>
      <c r="M82976"/>
      <c r="P82976" t="s">
        <v>192326</v>
      </c>
      <c r="R82976" t="s">
        <v>343951</v>
      </c>
    </row>
    <row r="82977" spans="1:18">
      <c r="A82977" s="2">
        <v>70000776</v>
      </c>
      <c r="B82977" t="s">
        <v>80418</v>
      </c>
      <c r="C82977" t="s">
        <v>1</v>
      </c>
      <c r="D82977" t="b">
        <v>0</v>
      </c>
      <c r="F82977" t="s">
        <v>858</v>
      </c>
      <c r="G82977" t="s">
        <v>1038</v>
      </c>
      <c r="H82977" t="s">
        <v>9617</v>
      </c>
      <c r="I82977" t="s">
        <v>80420</v>
      </c>
      <c r="J82977" s="3">
        <v>25805</v>
      </c>
      <c r="K82977" s="3"/>
      <c r="L82977" t="s">
        <v>80419</v>
      </c>
      <c r="M82977"/>
      <c r="R82977" t="s">
        <v>342837</v>
      </c>
    </row>
    <row r="82978" spans="1:18">
      <c r="A82978" s="2">
        <v>79003025</v>
      </c>
      <c r="B82978" t="s">
        <v>133159</v>
      </c>
      <c r="C82978" t="s">
        <v>1</v>
      </c>
      <c r="D82978" t="b">
        <v>0</v>
      </c>
      <c r="F82978" t="s">
        <v>858</v>
      </c>
      <c r="G82978" t="s">
        <v>1038</v>
      </c>
      <c r="H82978" t="s">
        <v>9617</v>
      </c>
      <c r="I82978" t="s">
        <v>133161</v>
      </c>
      <c r="J82978" s="3">
        <v>29195</v>
      </c>
      <c r="K82978" s="3"/>
      <c r="L82978" t="s">
        <v>133160</v>
      </c>
      <c r="M82978"/>
      <c r="R82978" t="s">
        <v>343403</v>
      </c>
    </row>
    <row r="82979" spans="1:18">
      <c r="A82979" s="2">
        <v>86000952</v>
      </c>
      <c r="B82979" t="s">
        <v>194288</v>
      </c>
      <c r="C82979" t="s">
        <v>1</v>
      </c>
      <c r="D82979" t="b">
        <v>0</v>
      </c>
      <c r="E82979" t="s">
        <v>63324</v>
      </c>
      <c r="F82979" t="s">
        <v>858</v>
      </c>
      <c r="G82979" t="s">
        <v>1038</v>
      </c>
      <c r="H82979" t="s">
        <v>9617</v>
      </c>
      <c r="I82979" t="s">
        <v>194289</v>
      </c>
      <c r="J82979" s="3">
        <v>31531</v>
      </c>
      <c r="K82979" s="3"/>
      <c r="L82979" t="s">
        <v>192301</v>
      </c>
      <c r="M82979"/>
      <c r="R82979" t="s">
        <v>343960</v>
      </c>
    </row>
    <row r="82980" spans="1:18">
      <c r="A82980" s="2">
        <v>86000204</v>
      </c>
      <c r="B82980" t="s">
        <v>192328</v>
      </c>
      <c r="C82980" t="s">
        <v>1</v>
      </c>
      <c r="D82980" t="b">
        <v>0</v>
      </c>
      <c r="E82980" t="s">
        <v>63324</v>
      </c>
      <c r="F82980" t="s">
        <v>858</v>
      </c>
      <c r="G82980" t="s">
        <v>1038</v>
      </c>
      <c r="H82980" t="s">
        <v>9617</v>
      </c>
      <c r="I82980" t="s">
        <v>192329</v>
      </c>
      <c r="J82980" s="3">
        <v>31426</v>
      </c>
      <c r="K82980" s="3"/>
      <c r="L82980" t="s">
        <v>1149</v>
      </c>
      <c r="M82980"/>
      <c r="R82980" t="s">
        <v>343952</v>
      </c>
    </row>
    <row r="82981" spans="1:18">
      <c r="A82981" s="2">
        <v>86000954</v>
      </c>
      <c r="B82981" t="s">
        <v>194292</v>
      </c>
      <c r="C82981" t="s">
        <v>1</v>
      </c>
      <c r="D82981" t="b">
        <v>0</v>
      </c>
      <c r="E82981" t="s">
        <v>63324</v>
      </c>
      <c r="F82981" t="s">
        <v>858</v>
      </c>
      <c r="G82981" t="s">
        <v>1038</v>
      </c>
      <c r="H82981" t="s">
        <v>9617</v>
      </c>
      <c r="I82981" t="s">
        <v>194293</v>
      </c>
      <c r="J82981" s="3">
        <v>31531</v>
      </c>
      <c r="K82981" s="3"/>
      <c r="L82981" t="s">
        <v>192301</v>
      </c>
      <c r="M82981"/>
      <c r="R82981" t="s">
        <v>343962</v>
      </c>
    </row>
    <row r="82982" spans="1:18">
      <c r="A82982" s="2">
        <v>86000953</v>
      </c>
      <c r="B82982" t="s">
        <v>194290</v>
      </c>
      <c r="C82982" t="s">
        <v>1</v>
      </c>
      <c r="D82982" t="b">
        <v>0</v>
      </c>
      <c r="E82982" t="s">
        <v>63324</v>
      </c>
      <c r="F82982" t="s">
        <v>858</v>
      </c>
      <c r="G82982" t="s">
        <v>1038</v>
      </c>
      <c r="H82982" t="s">
        <v>9617</v>
      </c>
      <c r="I82982" t="s">
        <v>194291</v>
      </c>
      <c r="J82982" s="3">
        <v>31531</v>
      </c>
      <c r="K82982" s="3"/>
      <c r="L82982" t="s">
        <v>1149</v>
      </c>
      <c r="M82982"/>
      <c r="R82982" t="s">
        <v>343961</v>
      </c>
    </row>
    <row r="82983" spans="1:18">
      <c r="A82983" s="2">
        <v>86000955</v>
      </c>
      <c r="B82983" t="s">
        <v>194294</v>
      </c>
      <c r="C82983" t="s">
        <v>1</v>
      </c>
      <c r="D82983" t="b">
        <v>0</v>
      </c>
      <c r="E82983" t="s">
        <v>63324</v>
      </c>
      <c r="F82983" t="s">
        <v>858</v>
      </c>
      <c r="G82983" t="s">
        <v>1038</v>
      </c>
      <c r="H82983" t="s">
        <v>9617</v>
      </c>
      <c r="I82983" t="s">
        <v>194296</v>
      </c>
      <c r="J82983" s="3">
        <v>31531</v>
      </c>
      <c r="K82983" s="3"/>
      <c r="L82983" t="s">
        <v>1149</v>
      </c>
      <c r="M82983" t="s">
        <v>300</v>
      </c>
      <c r="N82983" t="s">
        <v>194295</v>
      </c>
      <c r="R82983" t="s">
        <v>343963</v>
      </c>
    </row>
    <row r="82984" spans="1:18">
      <c r="A82984" s="2">
        <v>77001480</v>
      </c>
      <c r="B82984" t="s">
        <v>116078</v>
      </c>
      <c r="C82984" t="s">
        <v>1</v>
      </c>
      <c r="D82984" t="b">
        <v>0</v>
      </c>
      <c r="F82984" t="s">
        <v>858</v>
      </c>
      <c r="G82984" t="s">
        <v>1038</v>
      </c>
      <c r="H82984" t="s">
        <v>9617</v>
      </c>
      <c r="I82984" t="s">
        <v>116080</v>
      </c>
      <c r="J82984" s="3">
        <v>28332</v>
      </c>
      <c r="K82984" s="3"/>
      <c r="L82984" t="s">
        <v>15240</v>
      </c>
      <c r="M82984"/>
      <c r="N82984" t="s">
        <v>116079</v>
      </c>
      <c r="R82984" t="s">
        <v>343122</v>
      </c>
    </row>
    <row r="82985" spans="1:18">
      <c r="A82985" s="2">
        <v>11000515</v>
      </c>
      <c r="B82985" t="s">
        <v>55910</v>
      </c>
      <c r="C82985" t="s">
        <v>1</v>
      </c>
      <c r="D82985" t="b">
        <v>0</v>
      </c>
      <c r="F82985" t="s">
        <v>858</v>
      </c>
      <c r="G82985" t="s">
        <v>1038</v>
      </c>
      <c r="H82985" t="s">
        <v>55912</v>
      </c>
      <c r="I82985" t="s">
        <v>55913</v>
      </c>
      <c r="J82985" s="3">
        <v>40759</v>
      </c>
      <c r="K82985" s="3"/>
      <c r="L82985" t="s">
        <v>55911</v>
      </c>
      <c r="M82985"/>
      <c r="R82985" t="s">
        <v>342751</v>
      </c>
    </row>
    <row r="82986" spans="1:18">
      <c r="A82986" s="2">
        <v>78003000</v>
      </c>
      <c r="B82986" t="s">
        <v>124226</v>
      </c>
      <c r="C82986" t="s">
        <v>1</v>
      </c>
      <c r="D82986" t="b">
        <v>0</v>
      </c>
      <c r="F82986" t="s">
        <v>858</v>
      </c>
      <c r="G82986" t="s">
        <v>1038</v>
      </c>
      <c r="H82986" t="s">
        <v>101808</v>
      </c>
      <c r="I82986" t="s">
        <v>124229</v>
      </c>
      <c r="J82986" s="3">
        <v>28825</v>
      </c>
      <c r="K82986" s="3"/>
      <c r="L82986" t="s">
        <v>124227</v>
      </c>
      <c r="M82986"/>
      <c r="N82986" t="s">
        <v>124228</v>
      </c>
      <c r="R82986" t="s">
        <v>343204</v>
      </c>
    </row>
    <row r="82987" spans="1:18">
      <c r="A82987" s="2">
        <v>70000777</v>
      </c>
      <c r="B82987" t="s">
        <v>80421</v>
      </c>
      <c r="C82987" t="s">
        <v>1</v>
      </c>
      <c r="D82987" t="b">
        <v>0</v>
      </c>
      <c r="F82987" t="s">
        <v>858</v>
      </c>
      <c r="G82987" t="s">
        <v>1038</v>
      </c>
      <c r="H82987" t="s">
        <v>80422</v>
      </c>
      <c r="I82987" t="s">
        <v>80424</v>
      </c>
      <c r="J82987" s="3">
        <v>25856</v>
      </c>
      <c r="K82987" s="3"/>
      <c r="L82987" t="s">
        <v>1149</v>
      </c>
      <c r="M82987"/>
      <c r="N82987" t="s">
        <v>80423</v>
      </c>
      <c r="R82987" t="s">
        <v>342838</v>
      </c>
    </row>
    <row r="82988" spans="1:18">
      <c r="A82988" s="2">
        <v>87000565</v>
      </c>
      <c r="B82988" t="s">
        <v>202932</v>
      </c>
      <c r="C82988" t="s">
        <v>1</v>
      </c>
      <c r="D82988" t="b">
        <v>1</v>
      </c>
      <c r="F82988" t="s">
        <v>858</v>
      </c>
      <c r="G82988" t="s">
        <v>1038</v>
      </c>
      <c r="H82988" t="s">
        <v>80427</v>
      </c>
      <c r="I82988" t="s">
        <v>161</v>
      </c>
      <c r="J82988" s="3">
        <v>31887</v>
      </c>
      <c r="K82988" s="3"/>
      <c r="L82988"/>
      <c r="M82988"/>
      <c r="N82988" t="s">
        <v>202933</v>
      </c>
      <c r="Q82988" t="s">
        <v>277792</v>
      </c>
    </row>
    <row r="82989" spans="1:18">
      <c r="A82989" s="2">
        <v>70000778</v>
      </c>
      <c r="B82989" t="s">
        <v>80425</v>
      </c>
      <c r="C82989" t="s">
        <v>1</v>
      </c>
      <c r="D82989" t="b">
        <v>0</v>
      </c>
      <c r="F82989" t="s">
        <v>858</v>
      </c>
      <c r="G82989" t="s">
        <v>1038</v>
      </c>
      <c r="H82989" t="s">
        <v>80427</v>
      </c>
      <c r="I82989" t="s">
        <v>80428</v>
      </c>
      <c r="J82989" s="3">
        <v>25856</v>
      </c>
      <c r="K82989" s="3"/>
      <c r="L82989" t="s">
        <v>80426</v>
      </c>
      <c r="M82989"/>
      <c r="R82989" t="s">
        <v>342839</v>
      </c>
    </row>
    <row r="82990" spans="1:18">
      <c r="A82990" s="2">
        <v>83003170</v>
      </c>
      <c r="B82990" t="s">
        <v>169285</v>
      </c>
      <c r="C82990" t="s">
        <v>1</v>
      </c>
      <c r="D82990" t="b">
        <v>0</v>
      </c>
      <c r="F82990" t="s">
        <v>858</v>
      </c>
      <c r="G82990" t="s">
        <v>1038</v>
      </c>
      <c r="H82990" t="s">
        <v>80427</v>
      </c>
      <c r="I82990" t="s">
        <v>169286</v>
      </c>
      <c r="J82990" s="3">
        <v>30476</v>
      </c>
      <c r="K82990" s="3"/>
      <c r="L82990"/>
      <c r="M82990"/>
      <c r="R82990" t="s">
        <v>343640</v>
      </c>
    </row>
    <row r="82991" spans="1:18">
      <c r="A82991" s="2">
        <v>83003171</v>
      </c>
      <c r="B82991" t="s">
        <v>169287</v>
      </c>
      <c r="C82991" t="s">
        <v>1</v>
      </c>
      <c r="D82991" t="b">
        <v>0</v>
      </c>
      <c r="F82991" t="s">
        <v>858</v>
      </c>
      <c r="G82991" t="s">
        <v>1038</v>
      </c>
      <c r="H82991" t="s">
        <v>80427</v>
      </c>
      <c r="I82991" t="s">
        <v>169288</v>
      </c>
      <c r="J82991" s="3">
        <v>30504</v>
      </c>
      <c r="K82991" s="3"/>
      <c r="L82991"/>
      <c r="M82991"/>
      <c r="R82991" t="s">
        <v>343641</v>
      </c>
    </row>
    <row r="82992" spans="1:18">
      <c r="A82992" s="2">
        <v>100000675</v>
      </c>
      <c r="B82992" t="s">
        <v>271455</v>
      </c>
      <c r="C82992" t="s">
        <v>1</v>
      </c>
      <c r="D82992" t="b">
        <v>0</v>
      </c>
      <c r="F82992" t="s">
        <v>858</v>
      </c>
      <c r="G82992" t="s">
        <v>1038</v>
      </c>
      <c r="H82992" t="s">
        <v>4940</v>
      </c>
      <c r="I82992" t="s">
        <v>271458</v>
      </c>
      <c r="J82992" s="3">
        <v>42787.663148148145</v>
      </c>
      <c r="K82992" s="3"/>
      <c r="L82992"/>
      <c r="M82992"/>
      <c r="N82992" t="s">
        <v>271456</v>
      </c>
      <c r="P82992" t="s">
        <v>271457</v>
      </c>
      <c r="R82992" s="1" t="s">
        <v>355940</v>
      </c>
    </row>
    <row r="82993" spans="1:18">
      <c r="A82993" s="2">
        <v>80004160</v>
      </c>
      <c r="B82993" t="s">
        <v>145981</v>
      </c>
      <c r="C82993" t="s">
        <v>1</v>
      </c>
      <c r="D82993" t="b">
        <v>0</v>
      </c>
      <c r="F82993" t="s">
        <v>858</v>
      </c>
      <c r="G82993" t="s">
        <v>1038</v>
      </c>
      <c r="H82993" t="s">
        <v>4940</v>
      </c>
      <c r="I82993" t="s">
        <v>145984</v>
      </c>
      <c r="J82993" s="3">
        <v>29320</v>
      </c>
      <c r="K82993" s="3"/>
      <c r="L82993" t="s">
        <v>145982</v>
      </c>
      <c r="M82993"/>
      <c r="P82993" t="s">
        <v>145983</v>
      </c>
      <c r="R82993" t="s">
        <v>343491</v>
      </c>
    </row>
    <row r="82994" spans="1:18">
      <c r="A82994" s="2">
        <v>3000331</v>
      </c>
      <c r="B82994" t="s">
        <v>18491</v>
      </c>
      <c r="C82994" t="s">
        <v>1</v>
      </c>
      <c r="D82994" t="b">
        <v>0</v>
      </c>
      <c r="F82994" t="s">
        <v>858</v>
      </c>
      <c r="G82994" t="s">
        <v>1038</v>
      </c>
      <c r="H82994" t="s">
        <v>4940</v>
      </c>
      <c r="I82994" t="s">
        <v>18492</v>
      </c>
      <c r="J82994" s="3">
        <v>37742</v>
      </c>
      <c r="K82994" s="3"/>
      <c r="L82994"/>
      <c r="M82994"/>
      <c r="R82994" t="s">
        <v>342443</v>
      </c>
    </row>
    <row r="82995" spans="1:18">
      <c r="A82995" s="2">
        <v>5001193</v>
      </c>
      <c r="B82995" t="s">
        <v>31673</v>
      </c>
      <c r="C82995" t="s">
        <v>1</v>
      </c>
      <c r="D82995" t="b">
        <v>0</v>
      </c>
      <c r="F82995" t="s">
        <v>858</v>
      </c>
      <c r="G82995" t="s">
        <v>1038</v>
      </c>
      <c r="H82995" t="s">
        <v>4940</v>
      </c>
      <c r="I82995" t="s">
        <v>31675</v>
      </c>
      <c r="J82995" s="3">
        <v>38651</v>
      </c>
      <c r="K82995" s="3"/>
      <c r="L82995" t="s">
        <v>31674</v>
      </c>
      <c r="M82995"/>
      <c r="R82995" t="s">
        <v>342579</v>
      </c>
    </row>
    <row r="82996" spans="1:18">
      <c r="A82996" s="2">
        <v>100002437</v>
      </c>
      <c r="B82996" t="s">
        <v>275258</v>
      </c>
      <c r="C82996" t="s">
        <v>1</v>
      </c>
      <c r="D82996" t="b">
        <v>0</v>
      </c>
      <c r="F82996" t="s">
        <v>858</v>
      </c>
      <c r="G82996" t="s">
        <v>1038</v>
      </c>
      <c r="H82996" t="s">
        <v>4940</v>
      </c>
      <c r="I82996" t="s">
        <v>275259</v>
      </c>
      <c r="J82996" s="3">
        <v>43237</v>
      </c>
      <c r="K82996" s="3"/>
      <c r="L82996"/>
      <c r="M82996"/>
      <c r="R82996" s="1" t="s">
        <v>355940</v>
      </c>
    </row>
    <row r="82997" spans="1:18">
      <c r="A82997" s="2">
        <v>80004159</v>
      </c>
      <c r="B82997" t="s">
        <v>145979</v>
      </c>
      <c r="C82997" t="s">
        <v>1</v>
      </c>
      <c r="D82997" t="b">
        <v>0</v>
      </c>
      <c r="F82997" t="s">
        <v>858</v>
      </c>
      <c r="G82997" t="s">
        <v>1038</v>
      </c>
      <c r="H82997" t="s">
        <v>4940</v>
      </c>
      <c r="I82997" t="s">
        <v>3804</v>
      </c>
      <c r="J82997" s="3">
        <v>29364</v>
      </c>
      <c r="K82997" s="3"/>
      <c r="L82997" t="s">
        <v>145980</v>
      </c>
      <c r="M82997"/>
      <c r="R82997" t="s">
        <v>343490</v>
      </c>
    </row>
    <row r="82998" spans="1:18">
      <c r="A82998" s="2">
        <v>9000308</v>
      </c>
      <c r="B82998" t="s">
        <v>47625</v>
      </c>
      <c r="C82998" t="s">
        <v>1</v>
      </c>
      <c r="D82998" t="b">
        <v>0</v>
      </c>
      <c r="F82998" t="s">
        <v>858</v>
      </c>
      <c r="G82998" t="s">
        <v>1038</v>
      </c>
      <c r="H82998" t="s">
        <v>4940</v>
      </c>
      <c r="I82998" t="s">
        <v>47627</v>
      </c>
      <c r="J82998" s="3">
        <v>39945</v>
      </c>
      <c r="K82998" s="3"/>
      <c r="L82998" t="s">
        <v>47626</v>
      </c>
      <c r="M82998"/>
      <c r="R82998" t="s">
        <v>342683</v>
      </c>
    </row>
    <row r="82999" spans="1:18">
      <c r="A82999" s="2">
        <v>73001985</v>
      </c>
      <c r="B82999" t="s">
        <v>93550</v>
      </c>
      <c r="C82999" t="s">
        <v>1</v>
      </c>
      <c r="D82999" t="b">
        <v>1</v>
      </c>
      <c r="F82999" t="s">
        <v>858</v>
      </c>
      <c r="G82999" t="s">
        <v>1034</v>
      </c>
      <c r="H82999" t="s">
        <v>93551</v>
      </c>
      <c r="I82999" t="s">
        <v>161</v>
      </c>
      <c r="J82999" s="3">
        <v>26743</v>
      </c>
      <c r="K82999" s="3"/>
      <c r="L82999"/>
      <c r="M82999"/>
      <c r="Q82999" t="s">
        <v>277792</v>
      </c>
    </row>
    <row r="83000" spans="1:18">
      <c r="A83000" s="2">
        <v>78003001</v>
      </c>
      <c r="B83000" t="s">
        <v>124230</v>
      </c>
      <c r="C83000" t="s">
        <v>1</v>
      </c>
      <c r="D83000" t="b">
        <v>0</v>
      </c>
      <c r="F83000" t="s">
        <v>858</v>
      </c>
      <c r="G83000" t="s">
        <v>1034</v>
      </c>
      <c r="H83000" t="s">
        <v>93551</v>
      </c>
      <c r="I83000" t="s">
        <v>79170</v>
      </c>
      <c r="J83000" s="3">
        <v>28615</v>
      </c>
      <c r="K83000" s="3"/>
      <c r="L83000" t="s">
        <v>124231</v>
      </c>
      <c r="M83000"/>
      <c r="R83000" t="s">
        <v>343205</v>
      </c>
    </row>
    <row r="83001" spans="1:18">
      <c r="A83001" s="2">
        <v>7001094</v>
      </c>
      <c r="B83001" t="s">
        <v>41021</v>
      </c>
      <c r="C83001" t="s">
        <v>1</v>
      </c>
      <c r="D83001" t="b">
        <v>0</v>
      </c>
      <c r="E83001" t="s">
        <v>14197</v>
      </c>
      <c r="F83001" t="s">
        <v>858</v>
      </c>
      <c r="G83001" t="s">
        <v>1034</v>
      </c>
      <c r="H83001" t="s">
        <v>41023</v>
      </c>
      <c r="I83001" t="s">
        <v>41025</v>
      </c>
      <c r="J83001" s="3">
        <v>39371</v>
      </c>
      <c r="K83001" s="3"/>
      <c r="L83001" t="s">
        <v>41022</v>
      </c>
      <c r="M83001"/>
      <c r="N83001" t="s">
        <v>41024</v>
      </c>
      <c r="R83001" t="s">
        <v>342646</v>
      </c>
    </row>
    <row r="83002" spans="1:18">
      <c r="A83002" s="2">
        <v>80004161</v>
      </c>
      <c r="B83002" t="s">
        <v>2335</v>
      </c>
      <c r="C83002" t="s">
        <v>1</v>
      </c>
      <c r="D83002" t="b">
        <v>0</v>
      </c>
      <c r="F83002" t="s">
        <v>858</v>
      </c>
      <c r="G83002" t="s">
        <v>1034</v>
      </c>
      <c r="H83002" t="s">
        <v>145986</v>
      </c>
      <c r="I83002" t="s">
        <v>145989</v>
      </c>
      <c r="J83002" s="3">
        <v>29252</v>
      </c>
      <c r="K83002" s="3"/>
      <c r="L83002" t="s">
        <v>145985</v>
      </c>
      <c r="M83002"/>
      <c r="N83002" t="s">
        <v>145987</v>
      </c>
      <c r="P83002" t="s">
        <v>145988</v>
      </c>
      <c r="R83002" t="s">
        <v>343492</v>
      </c>
    </row>
    <row r="83003" spans="1:18">
      <c r="A83003" s="2">
        <v>3000770</v>
      </c>
      <c r="B83003" t="s">
        <v>19917</v>
      </c>
      <c r="C83003" t="s">
        <v>1</v>
      </c>
      <c r="D83003" t="b">
        <v>0</v>
      </c>
      <c r="F83003" t="s">
        <v>858</v>
      </c>
      <c r="G83003" t="s">
        <v>19920</v>
      </c>
      <c r="H83003" t="s">
        <v>19919</v>
      </c>
      <c r="I83003" t="s">
        <v>19921</v>
      </c>
      <c r="J83003" s="3">
        <v>37847</v>
      </c>
      <c r="K83003" s="3"/>
      <c r="L83003" t="s">
        <v>19918</v>
      </c>
      <c r="M83003"/>
      <c r="R83003" t="s">
        <v>342463</v>
      </c>
    </row>
    <row r="83004" spans="1:18">
      <c r="A83004" s="2">
        <v>79003026</v>
      </c>
      <c r="B83004" t="s">
        <v>133162</v>
      </c>
      <c r="C83004" t="s">
        <v>1</v>
      </c>
      <c r="D83004" t="b">
        <v>0</v>
      </c>
      <c r="F83004" t="s">
        <v>858</v>
      </c>
      <c r="G83004" t="s">
        <v>13531</v>
      </c>
      <c r="H83004" t="s">
        <v>84415</v>
      </c>
      <c r="I83004" t="s">
        <v>133164</v>
      </c>
      <c r="J83004" s="3">
        <v>29144</v>
      </c>
      <c r="K83004" s="3"/>
      <c r="L83004" t="s">
        <v>133163</v>
      </c>
      <c r="M83004"/>
      <c r="R83004" t="s">
        <v>343404</v>
      </c>
    </row>
    <row r="83005" spans="1:18">
      <c r="A83005" s="2">
        <v>71000973</v>
      </c>
      <c r="B83005" t="s">
        <v>83563</v>
      </c>
      <c r="C83005" t="s">
        <v>1</v>
      </c>
      <c r="D83005" t="b">
        <v>0</v>
      </c>
      <c r="F83005" t="s">
        <v>858</v>
      </c>
      <c r="G83005" t="s">
        <v>13531</v>
      </c>
      <c r="H83005" t="s">
        <v>1338</v>
      </c>
      <c r="I83005" t="s">
        <v>83564</v>
      </c>
      <c r="J83005" s="3">
        <v>26003</v>
      </c>
      <c r="K83005" s="3"/>
      <c r="L83005" t="s">
        <v>1149</v>
      </c>
      <c r="M83005"/>
      <c r="R83005" t="s">
        <v>342883</v>
      </c>
    </row>
    <row r="83006" spans="1:18">
      <c r="A83006" s="2">
        <v>97000477</v>
      </c>
      <c r="B83006" t="s">
        <v>258580</v>
      </c>
      <c r="C83006" t="s">
        <v>1</v>
      </c>
      <c r="D83006" t="b">
        <v>0</v>
      </c>
      <c r="F83006" t="s">
        <v>858</v>
      </c>
      <c r="G83006" t="s">
        <v>13531</v>
      </c>
      <c r="H83006" t="s">
        <v>1338</v>
      </c>
      <c r="I83006" t="s">
        <v>258583</v>
      </c>
      <c r="J83006" s="3">
        <v>35580</v>
      </c>
      <c r="K83006" s="3"/>
      <c r="L83006" t="s">
        <v>258581</v>
      </c>
      <c r="M83006"/>
      <c r="N83006" t="s">
        <v>258582</v>
      </c>
      <c r="R83006" t="s">
        <v>345027</v>
      </c>
    </row>
    <row r="83007" spans="1:18">
      <c r="A83007" s="2">
        <v>74002098</v>
      </c>
      <c r="B83007" t="s">
        <v>99695</v>
      </c>
      <c r="C83007" t="s">
        <v>1</v>
      </c>
      <c r="D83007" t="b">
        <v>0</v>
      </c>
      <c r="F83007" t="s">
        <v>858</v>
      </c>
      <c r="G83007" t="s">
        <v>13531</v>
      </c>
      <c r="H83007" t="s">
        <v>1338</v>
      </c>
      <c r="I83007" t="s">
        <v>99697</v>
      </c>
      <c r="J83007" s="3">
        <v>27150</v>
      </c>
      <c r="K83007" s="3"/>
      <c r="L83007" t="s">
        <v>1149</v>
      </c>
      <c r="M83007"/>
      <c r="N83007" t="s">
        <v>99696</v>
      </c>
      <c r="R83007" t="s">
        <v>342959</v>
      </c>
    </row>
    <row r="83008" spans="1:18">
      <c r="A83008" s="2">
        <v>76002085</v>
      </c>
      <c r="B83008" t="s">
        <v>111485</v>
      </c>
      <c r="C83008" t="s">
        <v>1</v>
      </c>
      <c r="D83008" t="b">
        <v>0</v>
      </c>
      <c r="F83008" t="s">
        <v>858</v>
      </c>
      <c r="G83008" t="s">
        <v>13531</v>
      </c>
      <c r="H83008" t="s">
        <v>1338</v>
      </c>
      <c r="I83008" t="s">
        <v>79170</v>
      </c>
      <c r="J83008" s="3">
        <v>28106</v>
      </c>
      <c r="K83008" s="3"/>
      <c r="L83008" t="s">
        <v>111306</v>
      </c>
      <c r="M83008"/>
      <c r="R83008" t="s">
        <v>343078</v>
      </c>
    </row>
    <row r="83009" spans="1:18">
      <c r="A83009" s="2">
        <v>77001481</v>
      </c>
      <c r="B83009" t="s">
        <v>116081</v>
      </c>
      <c r="C83009" t="s">
        <v>1</v>
      </c>
      <c r="D83009" t="b">
        <v>1</v>
      </c>
      <c r="F83009" t="s">
        <v>858</v>
      </c>
      <c r="G83009" t="s">
        <v>2009</v>
      </c>
      <c r="H83009" t="s">
        <v>116082</v>
      </c>
      <c r="I83009" t="s">
        <v>161</v>
      </c>
      <c r="J83009" s="3">
        <v>28228</v>
      </c>
      <c r="K83009" s="3"/>
      <c r="L83009"/>
      <c r="M83009"/>
      <c r="N83009" t="s">
        <v>116083</v>
      </c>
      <c r="Q83009" t="s">
        <v>277792</v>
      </c>
    </row>
    <row r="83010" spans="1:18">
      <c r="A83010" s="2">
        <v>90000764</v>
      </c>
      <c r="B83010" t="s">
        <v>224729</v>
      </c>
      <c r="C83010" t="s">
        <v>1</v>
      </c>
      <c r="D83010" t="b">
        <v>1</v>
      </c>
      <c r="F83010" t="s">
        <v>858</v>
      </c>
      <c r="G83010" t="s">
        <v>2009</v>
      </c>
      <c r="H83010" t="s">
        <v>224613</v>
      </c>
      <c r="I83010" t="s">
        <v>161</v>
      </c>
      <c r="J83010" s="3">
        <v>33003</v>
      </c>
      <c r="K83010" s="3"/>
      <c r="L83010" t="s">
        <v>224730</v>
      </c>
      <c r="M83010"/>
      <c r="N83010" t="s">
        <v>224731</v>
      </c>
      <c r="Q83010" t="s">
        <v>277792</v>
      </c>
    </row>
    <row r="83011" spans="1:18">
      <c r="A83011" s="2">
        <v>90000765</v>
      </c>
      <c r="B83011" t="s">
        <v>224732</v>
      </c>
      <c r="C83011" t="s">
        <v>1</v>
      </c>
      <c r="D83011" t="b">
        <v>1</v>
      </c>
      <c r="F83011" t="s">
        <v>858</v>
      </c>
      <c r="G83011" t="s">
        <v>2009</v>
      </c>
      <c r="H83011" t="s">
        <v>224613</v>
      </c>
      <c r="I83011" t="s">
        <v>161</v>
      </c>
      <c r="J83011" s="3">
        <v>33003</v>
      </c>
      <c r="K83011" s="3"/>
      <c r="L83011" t="s">
        <v>100762</v>
      </c>
      <c r="M83011"/>
      <c r="N83011" t="s">
        <v>224733</v>
      </c>
      <c r="Q83011" t="s">
        <v>277792</v>
      </c>
    </row>
    <row r="83012" spans="1:18">
      <c r="A83012" s="2">
        <v>90000724</v>
      </c>
      <c r="B83012" t="s">
        <v>224612</v>
      </c>
      <c r="C83012" t="s">
        <v>1</v>
      </c>
      <c r="D83012" t="b">
        <v>1</v>
      </c>
      <c r="F83012" t="s">
        <v>858</v>
      </c>
      <c r="G83012" t="s">
        <v>2009</v>
      </c>
      <c r="H83012" t="s">
        <v>224613</v>
      </c>
      <c r="I83012" t="s">
        <v>161</v>
      </c>
      <c r="J83012" s="3">
        <v>32997</v>
      </c>
      <c r="K83012" s="3"/>
      <c r="L83012"/>
      <c r="M83012"/>
      <c r="N83012" t="s">
        <v>224614</v>
      </c>
      <c r="Q83012" t="s">
        <v>277792</v>
      </c>
    </row>
    <row r="83013" spans="1:18">
      <c r="A83013" s="2">
        <v>453</v>
      </c>
      <c r="B83013" t="s">
        <v>2007</v>
      </c>
      <c r="C83013" t="s">
        <v>1</v>
      </c>
      <c r="D83013" t="b">
        <v>0</v>
      </c>
      <c r="F83013" t="s">
        <v>858</v>
      </c>
      <c r="G83013" t="s">
        <v>2009</v>
      </c>
      <c r="H83013" t="s">
        <v>2008</v>
      </c>
      <c r="I83013" t="s">
        <v>2011</v>
      </c>
      <c r="J83013" s="3">
        <v>36651</v>
      </c>
      <c r="K83013" s="3"/>
      <c r="L83013"/>
      <c r="M83013"/>
      <c r="N83013" t="s">
        <v>2010</v>
      </c>
      <c r="R83013" t="s">
        <v>342326</v>
      </c>
    </row>
    <row r="83014" spans="1:18">
      <c r="A83014" s="2">
        <v>98001185</v>
      </c>
      <c r="B83014" t="s">
        <v>265134</v>
      </c>
      <c r="C83014" t="s">
        <v>1</v>
      </c>
      <c r="D83014" t="b">
        <v>0</v>
      </c>
      <c r="F83014" t="s">
        <v>858</v>
      </c>
      <c r="G83014" t="s">
        <v>2009</v>
      </c>
      <c r="H83014" t="s">
        <v>62360</v>
      </c>
      <c r="I83014" t="s">
        <v>265138</v>
      </c>
      <c r="J83014" s="3">
        <v>36077</v>
      </c>
      <c r="K83014" s="3"/>
      <c r="L83014" t="s">
        <v>265135</v>
      </c>
      <c r="M83014"/>
      <c r="N83014" t="s">
        <v>265136</v>
      </c>
      <c r="P83014" t="s">
        <v>265137</v>
      </c>
      <c r="R83014" t="s">
        <v>345099</v>
      </c>
    </row>
    <row r="83015" spans="1:18">
      <c r="A83015" s="2">
        <v>13000288</v>
      </c>
      <c r="B83015" t="s">
        <v>62359</v>
      </c>
      <c r="C83015" t="s">
        <v>1</v>
      </c>
      <c r="D83015" t="b">
        <v>0</v>
      </c>
      <c r="F83015" t="s">
        <v>858</v>
      </c>
      <c r="G83015" t="s">
        <v>2009</v>
      </c>
      <c r="H83015" t="s">
        <v>62360</v>
      </c>
      <c r="I83015" t="s">
        <v>62361</v>
      </c>
      <c r="J83015" s="3">
        <v>41380</v>
      </c>
      <c r="K83015" s="3"/>
      <c r="L83015"/>
      <c r="M83015"/>
      <c r="R83015" s="1" t="s">
        <v>355940</v>
      </c>
    </row>
    <row r="83016" spans="1:18">
      <c r="A83016" s="2">
        <v>77001482</v>
      </c>
      <c r="B83016" t="s">
        <v>116084</v>
      </c>
      <c r="C83016" t="s">
        <v>1</v>
      </c>
      <c r="D83016" t="b">
        <v>1</v>
      </c>
      <c r="F83016" t="s">
        <v>858</v>
      </c>
      <c r="G83016" t="s">
        <v>2009</v>
      </c>
      <c r="H83016" t="s">
        <v>26655</v>
      </c>
      <c r="I83016" t="s">
        <v>161</v>
      </c>
      <c r="J83016" s="3">
        <v>28228</v>
      </c>
      <c r="K83016" s="3"/>
      <c r="L83016"/>
      <c r="M83016"/>
      <c r="N83016" t="s">
        <v>116085</v>
      </c>
      <c r="Q83016" t="s">
        <v>277792</v>
      </c>
    </row>
    <row r="83017" spans="1:18">
      <c r="A83017" s="2">
        <v>76002086</v>
      </c>
      <c r="B83017" t="s">
        <v>100305</v>
      </c>
      <c r="C83017" t="s">
        <v>1</v>
      </c>
      <c r="D83017" t="b">
        <v>1</v>
      </c>
      <c r="F83017" t="s">
        <v>858</v>
      </c>
      <c r="G83017" t="s">
        <v>2009</v>
      </c>
      <c r="H83017" t="s">
        <v>26655</v>
      </c>
      <c r="I83017" t="s">
        <v>161</v>
      </c>
      <c r="J83017" s="3">
        <v>28109</v>
      </c>
      <c r="K83017" s="3"/>
      <c r="L83017"/>
      <c r="M83017"/>
      <c r="N83017" t="s">
        <v>111486</v>
      </c>
      <c r="Q83017" t="s">
        <v>277792</v>
      </c>
    </row>
    <row r="83018" spans="1:18">
      <c r="A83018" s="2">
        <v>13000277</v>
      </c>
      <c r="B83018" t="s">
        <v>62333</v>
      </c>
      <c r="C83018" t="s">
        <v>1</v>
      </c>
      <c r="D83018" t="b">
        <v>0</v>
      </c>
      <c r="F83018" t="s">
        <v>858</v>
      </c>
      <c r="G83018" t="s">
        <v>2009</v>
      </c>
      <c r="H83018" t="s">
        <v>62335</v>
      </c>
      <c r="I83018" t="s">
        <v>62337</v>
      </c>
      <c r="J83018" s="3">
        <v>41408</v>
      </c>
      <c r="K83018" s="3"/>
      <c r="L83018" t="s">
        <v>62334</v>
      </c>
      <c r="M83018"/>
      <c r="N83018" t="s">
        <v>62336</v>
      </c>
      <c r="R83018" s="1" t="s">
        <v>355940</v>
      </c>
    </row>
    <row r="83019" spans="1:18">
      <c r="A83019" s="2">
        <v>99000724</v>
      </c>
      <c r="B83019" t="s">
        <v>268193</v>
      </c>
      <c r="C83019" t="s">
        <v>1</v>
      </c>
      <c r="D83019" t="b">
        <v>0</v>
      </c>
      <c r="F83019" t="s">
        <v>858</v>
      </c>
      <c r="G83019" t="s">
        <v>76557</v>
      </c>
      <c r="H83019" t="s">
        <v>24096</v>
      </c>
      <c r="I83019" t="s">
        <v>268196</v>
      </c>
      <c r="J83019" s="3">
        <v>36336</v>
      </c>
      <c r="K83019" s="3"/>
      <c r="L83019" t="s">
        <v>268194</v>
      </c>
      <c r="M83019"/>
      <c r="N83019" t="s">
        <v>268195</v>
      </c>
      <c r="R83019" t="s">
        <v>345126</v>
      </c>
    </row>
    <row r="83020" spans="1:18">
      <c r="A83020" s="2">
        <v>93000565</v>
      </c>
      <c r="B83020" t="s">
        <v>18053</v>
      </c>
      <c r="C83020" t="s">
        <v>1</v>
      </c>
      <c r="D83020" t="b">
        <v>0</v>
      </c>
      <c r="F83020" t="s">
        <v>858</v>
      </c>
      <c r="G83020" t="s">
        <v>76557</v>
      </c>
      <c r="H83020" t="s">
        <v>24096</v>
      </c>
      <c r="I83020" t="s">
        <v>240954</v>
      </c>
      <c r="J83020" s="3">
        <v>34144</v>
      </c>
      <c r="K83020" s="3"/>
      <c r="L83020" t="s">
        <v>240953</v>
      </c>
      <c r="M83020"/>
      <c r="R83020" t="s">
        <v>344844</v>
      </c>
    </row>
    <row r="83021" spans="1:18">
      <c r="A83021" s="2">
        <v>84002005</v>
      </c>
      <c r="B83021" t="s">
        <v>177735</v>
      </c>
      <c r="C83021" t="s">
        <v>1</v>
      </c>
      <c r="D83021" t="b">
        <v>0</v>
      </c>
      <c r="F83021" t="s">
        <v>858</v>
      </c>
      <c r="G83021" t="s">
        <v>76557</v>
      </c>
      <c r="H83021" t="s">
        <v>24096</v>
      </c>
      <c r="I83021" t="s">
        <v>177736</v>
      </c>
      <c r="J83021" s="3">
        <v>30910</v>
      </c>
      <c r="K83021" s="3"/>
      <c r="L83021" t="s">
        <v>1149</v>
      </c>
      <c r="M83021"/>
      <c r="R83021" t="s">
        <v>343862</v>
      </c>
    </row>
    <row r="83022" spans="1:18">
      <c r="A83022" s="2">
        <v>66000824</v>
      </c>
      <c r="B83022" t="s">
        <v>76556</v>
      </c>
      <c r="C83022" t="s">
        <v>1</v>
      </c>
      <c r="D83022" t="b">
        <v>0</v>
      </c>
      <c r="F83022" t="s">
        <v>858</v>
      </c>
      <c r="G83022" t="s">
        <v>76557</v>
      </c>
      <c r="H83022" t="s">
        <v>9672</v>
      </c>
      <c r="I83022" t="s">
        <v>76559</v>
      </c>
      <c r="J83022" s="3">
        <v>24395</v>
      </c>
      <c r="K83022" s="3">
        <v>22269</v>
      </c>
      <c r="L83022"/>
      <c r="M83022"/>
      <c r="N83022" t="s">
        <v>76558</v>
      </c>
      <c r="Q83022" t="s">
        <v>277791</v>
      </c>
    </row>
    <row r="83023" spans="1:18">
      <c r="A83023" s="2">
        <v>100002132</v>
      </c>
      <c r="B83023" t="s">
        <v>274586</v>
      </c>
      <c r="C83023" t="s">
        <v>1</v>
      </c>
      <c r="D83023" t="b">
        <v>0</v>
      </c>
      <c r="E83023" t="s">
        <v>69004</v>
      </c>
      <c r="F83023" t="s">
        <v>858</v>
      </c>
      <c r="G83023" t="s">
        <v>76557</v>
      </c>
      <c r="H83023" t="s">
        <v>9672</v>
      </c>
      <c r="I83023" t="s">
        <v>274589</v>
      </c>
      <c r="J83023" s="3">
        <v>43153</v>
      </c>
      <c r="K83023" s="3"/>
      <c r="L83023" t="s">
        <v>274587</v>
      </c>
      <c r="M83023"/>
      <c r="N83023" t="s">
        <v>274588</v>
      </c>
      <c r="R83023" s="1" t="s">
        <v>355940</v>
      </c>
    </row>
    <row r="83024" spans="1:18">
      <c r="A83024" s="2">
        <v>66000825</v>
      </c>
      <c r="B83024" t="s">
        <v>76560</v>
      </c>
      <c r="C83024" t="s">
        <v>1</v>
      </c>
      <c r="D83024" t="b">
        <v>1</v>
      </c>
      <c r="F83024" t="s">
        <v>858</v>
      </c>
      <c r="G83024" t="s">
        <v>76557</v>
      </c>
      <c r="H83024" t="s">
        <v>2835</v>
      </c>
      <c r="I83024" t="s">
        <v>161</v>
      </c>
      <c r="J83024" s="3">
        <v>24395</v>
      </c>
      <c r="K83024" s="3">
        <v>23577</v>
      </c>
      <c r="L83024"/>
      <c r="M83024"/>
      <c r="Q83024" t="s">
        <v>277791</v>
      </c>
    </row>
    <row r="83025" spans="1:18">
      <c r="A83025" s="2">
        <v>73001986</v>
      </c>
      <c r="B83025" t="s">
        <v>93552</v>
      </c>
      <c r="C83025" t="s">
        <v>1</v>
      </c>
      <c r="D83025" t="b">
        <v>1</v>
      </c>
      <c r="F83025" t="s">
        <v>858</v>
      </c>
      <c r="G83025" t="s">
        <v>93553</v>
      </c>
      <c r="H83025" t="s">
        <v>8227</v>
      </c>
      <c r="I83025" t="s">
        <v>161</v>
      </c>
      <c r="J83025" s="3">
        <v>26995</v>
      </c>
      <c r="K83025" s="3"/>
      <c r="L83025" t="s">
        <v>1149</v>
      </c>
      <c r="M83025"/>
      <c r="Q83025" t="s">
        <v>277792</v>
      </c>
    </row>
    <row r="83026" spans="1:18">
      <c r="A83026" s="2">
        <v>77001483</v>
      </c>
      <c r="B83026" t="s">
        <v>116086</v>
      </c>
      <c r="C83026" t="s">
        <v>1</v>
      </c>
      <c r="D83026" t="b">
        <v>0</v>
      </c>
      <c r="F83026" t="s">
        <v>858</v>
      </c>
      <c r="G83026" t="s">
        <v>93553</v>
      </c>
      <c r="H83026" t="s">
        <v>93555</v>
      </c>
      <c r="I83026" t="s">
        <v>116088</v>
      </c>
      <c r="J83026" s="3">
        <v>28339</v>
      </c>
      <c r="K83026" s="3"/>
      <c r="L83026"/>
      <c r="M83026"/>
      <c r="N83026" t="s">
        <v>116087</v>
      </c>
      <c r="R83026" t="s">
        <v>343123</v>
      </c>
    </row>
    <row r="83027" spans="1:18">
      <c r="A83027" s="2">
        <v>73001987</v>
      </c>
      <c r="B83027" t="s">
        <v>93554</v>
      </c>
      <c r="C83027" t="s">
        <v>1</v>
      </c>
      <c r="D83027" t="b">
        <v>1</v>
      </c>
      <c r="F83027" t="s">
        <v>858</v>
      </c>
      <c r="G83027" t="s">
        <v>93553</v>
      </c>
      <c r="H83027" t="s">
        <v>93555</v>
      </c>
      <c r="I83027" t="s">
        <v>161</v>
      </c>
      <c r="J83027" s="3">
        <v>26893</v>
      </c>
      <c r="K83027" s="3"/>
      <c r="L83027" t="s">
        <v>1149</v>
      </c>
      <c r="M83027"/>
      <c r="N83027" t="s">
        <v>93556</v>
      </c>
      <c r="Q83027" t="s">
        <v>277792</v>
      </c>
    </row>
    <row r="83028" spans="1:18">
      <c r="A83028" s="2">
        <v>77001484</v>
      </c>
      <c r="B83028" t="s">
        <v>116089</v>
      </c>
      <c r="C83028" t="s">
        <v>1</v>
      </c>
      <c r="D83028" t="b">
        <v>0</v>
      </c>
      <c r="F83028" t="s">
        <v>858</v>
      </c>
      <c r="G83028" t="s">
        <v>93553</v>
      </c>
      <c r="H83028" t="s">
        <v>93555</v>
      </c>
      <c r="I83028" t="s">
        <v>116091</v>
      </c>
      <c r="J83028" s="3">
        <v>28209</v>
      </c>
      <c r="K83028" s="3"/>
      <c r="L83028" t="s">
        <v>1149</v>
      </c>
      <c r="M83028"/>
      <c r="N83028" t="s">
        <v>116090</v>
      </c>
      <c r="R83028" t="s">
        <v>343124</v>
      </c>
    </row>
    <row r="83029" spans="1:18">
      <c r="A83029" s="2">
        <v>73001988</v>
      </c>
      <c r="B83029" t="s">
        <v>93557</v>
      </c>
      <c r="C83029" t="s">
        <v>1</v>
      </c>
      <c r="D83029" t="b">
        <v>0</v>
      </c>
      <c r="F83029" t="s">
        <v>858</v>
      </c>
      <c r="G83029" t="s">
        <v>93553</v>
      </c>
      <c r="H83029" t="s">
        <v>93555</v>
      </c>
      <c r="I83029" t="s">
        <v>93560</v>
      </c>
      <c r="J83029" s="3">
        <v>26861</v>
      </c>
      <c r="K83029" s="3"/>
      <c r="L83029" t="s">
        <v>93558</v>
      </c>
      <c r="M83029"/>
      <c r="N83029" t="s">
        <v>93559</v>
      </c>
      <c r="R83029" t="s">
        <v>342926</v>
      </c>
    </row>
    <row r="83030" spans="1:18">
      <c r="A83030" s="2">
        <v>73002342</v>
      </c>
      <c r="B83030" t="s">
        <v>94269</v>
      </c>
      <c r="C83030" t="s">
        <v>1</v>
      </c>
      <c r="D83030" t="b">
        <v>0</v>
      </c>
      <c r="F83030" t="s">
        <v>858</v>
      </c>
      <c r="G83030" t="s">
        <v>93553</v>
      </c>
      <c r="H83030" t="s">
        <v>93555</v>
      </c>
      <c r="I83030" t="s">
        <v>94272</v>
      </c>
      <c r="J83030" s="3">
        <v>26861</v>
      </c>
      <c r="K83030" s="3">
        <v>36012</v>
      </c>
      <c r="L83030" t="s">
        <v>94270</v>
      </c>
      <c r="M83030"/>
      <c r="N83030" t="s">
        <v>94271</v>
      </c>
      <c r="Q83030" t="s">
        <v>277791</v>
      </c>
    </row>
    <row r="83031" spans="1:18">
      <c r="A83031" s="2">
        <v>14000474</v>
      </c>
      <c r="B83031" t="s">
        <v>66411</v>
      </c>
      <c r="C83031" t="s">
        <v>1</v>
      </c>
      <c r="D83031" t="b">
        <v>0</v>
      </c>
      <c r="F83031" t="s">
        <v>858</v>
      </c>
      <c r="G83031" t="s">
        <v>66414</v>
      </c>
      <c r="H83031" t="s">
        <v>66413</v>
      </c>
      <c r="I83031" t="s">
        <v>66416</v>
      </c>
      <c r="J83031" s="3">
        <v>41852</v>
      </c>
      <c r="K83031" s="3"/>
      <c r="L83031" t="s">
        <v>66412</v>
      </c>
      <c r="M83031"/>
      <c r="N83031" t="s">
        <v>66415</v>
      </c>
      <c r="R83031" s="1" t="s">
        <v>355940</v>
      </c>
    </row>
    <row r="83032" spans="1:18">
      <c r="A83032" s="2">
        <v>87001302</v>
      </c>
      <c r="B83032" t="s">
        <v>204923</v>
      </c>
      <c r="C83032" t="s">
        <v>1</v>
      </c>
      <c r="D83032" t="b">
        <v>0</v>
      </c>
      <c r="F83032" t="s">
        <v>189523</v>
      </c>
      <c r="G83032" t="s">
        <v>204924</v>
      </c>
      <c r="H83032" t="s">
        <v>204924</v>
      </c>
      <c r="I83032" t="s">
        <v>204926</v>
      </c>
      <c r="J83032" s="3">
        <v>31925</v>
      </c>
      <c r="K83032" s="3">
        <v>31925</v>
      </c>
      <c r="L83032" t="s">
        <v>1149</v>
      </c>
      <c r="M83032" t="s">
        <v>174</v>
      </c>
      <c r="N83032" t="s">
        <v>204925</v>
      </c>
      <c r="Q83032" t="s">
        <v>277791</v>
      </c>
    </row>
    <row r="83033" spans="1:18">
      <c r="A83033" s="2">
        <v>85002726</v>
      </c>
      <c r="B83033" t="s">
        <v>189521</v>
      </c>
      <c r="C83033" t="s">
        <v>1</v>
      </c>
      <c r="D83033" t="b">
        <v>0</v>
      </c>
      <c r="F83033" t="s">
        <v>189523</v>
      </c>
      <c r="G83033" t="s">
        <v>189521</v>
      </c>
      <c r="H83033" t="s">
        <v>189522</v>
      </c>
      <c r="I83033" t="s">
        <v>189524</v>
      </c>
      <c r="J83033" s="3">
        <v>31306</v>
      </c>
      <c r="K83033" s="3">
        <v>31306</v>
      </c>
      <c r="L83033" t="s">
        <v>1149</v>
      </c>
      <c r="M83033" t="s">
        <v>19465</v>
      </c>
      <c r="Q83033" t="s">
        <v>277791</v>
      </c>
    </row>
    <row r="83034" spans="1:18">
      <c r="A83034" s="2">
        <v>83003828</v>
      </c>
      <c r="B83034" t="s">
        <v>170977</v>
      </c>
      <c r="C83034" t="s">
        <v>1</v>
      </c>
      <c r="D83034" t="b">
        <v>0</v>
      </c>
      <c r="E83034" t="s">
        <v>159092</v>
      </c>
      <c r="F83034" t="s">
        <v>1568</v>
      </c>
      <c r="G83034" t="s">
        <v>43285</v>
      </c>
      <c r="H83034" t="s">
        <v>43285</v>
      </c>
      <c r="I83034" t="s">
        <v>170978</v>
      </c>
      <c r="J83034" s="3">
        <v>30649</v>
      </c>
      <c r="K83034" s="3"/>
      <c r="L83034" t="s">
        <v>1149</v>
      </c>
      <c r="M83034"/>
      <c r="R83034" t="s">
        <v>345835</v>
      </c>
    </row>
    <row r="83035" spans="1:18">
      <c r="A83035" s="2">
        <v>83003830</v>
      </c>
      <c r="B83035" t="s">
        <v>170977</v>
      </c>
      <c r="C83035" t="s">
        <v>1</v>
      </c>
      <c r="D83035" t="b">
        <v>0</v>
      </c>
      <c r="E83035" t="s">
        <v>159092</v>
      </c>
      <c r="F83035" t="s">
        <v>1568</v>
      </c>
      <c r="G83035" t="s">
        <v>43285</v>
      </c>
      <c r="H83035" t="s">
        <v>43285</v>
      </c>
      <c r="I83035" t="s">
        <v>170981</v>
      </c>
      <c r="J83035" s="3">
        <v>30649</v>
      </c>
      <c r="K83035" s="3"/>
      <c r="L83035" t="s">
        <v>1149</v>
      </c>
      <c r="M83035"/>
      <c r="R83035" t="s">
        <v>345836</v>
      </c>
    </row>
    <row r="83036" spans="1:18">
      <c r="A83036" s="2">
        <v>82004075</v>
      </c>
      <c r="B83036" t="s">
        <v>159090</v>
      </c>
      <c r="C83036" t="s">
        <v>1</v>
      </c>
      <c r="D83036" t="b">
        <v>0</v>
      </c>
      <c r="E83036" t="s">
        <v>159092</v>
      </c>
      <c r="F83036" t="s">
        <v>1568</v>
      </c>
      <c r="G83036" t="s">
        <v>43285</v>
      </c>
      <c r="H83036" t="s">
        <v>43285</v>
      </c>
      <c r="I83036" t="s">
        <v>159093</v>
      </c>
      <c r="J83036" s="3">
        <v>30211</v>
      </c>
      <c r="K83036" s="3"/>
      <c r="L83036" t="s">
        <v>159091</v>
      </c>
      <c r="M83036"/>
      <c r="R83036" t="s">
        <v>345692</v>
      </c>
    </row>
    <row r="83037" spans="1:18">
      <c r="A83037" s="2">
        <v>83004390</v>
      </c>
      <c r="B83037" t="s">
        <v>172344</v>
      </c>
      <c r="C83037" t="s">
        <v>1</v>
      </c>
      <c r="D83037" t="b">
        <v>0</v>
      </c>
      <c r="E83037" t="s">
        <v>159092</v>
      </c>
      <c r="F83037" t="s">
        <v>1568</v>
      </c>
      <c r="G83037" t="s">
        <v>43285</v>
      </c>
      <c r="H83037" t="s">
        <v>43285</v>
      </c>
      <c r="I83037" t="s">
        <v>172346</v>
      </c>
      <c r="J83037" s="3">
        <v>30421</v>
      </c>
      <c r="K83037" s="3"/>
      <c r="L83037" t="s">
        <v>172345</v>
      </c>
      <c r="M83037"/>
      <c r="R83037" t="s">
        <v>345893</v>
      </c>
    </row>
    <row r="83038" spans="1:18">
      <c r="A83038" s="2">
        <v>83003834</v>
      </c>
      <c r="B83038" t="s">
        <v>170988</v>
      </c>
      <c r="C83038" t="s">
        <v>1</v>
      </c>
      <c r="D83038" t="b">
        <v>0</v>
      </c>
      <c r="E83038" t="s">
        <v>159092</v>
      </c>
      <c r="F83038" t="s">
        <v>1568</v>
      </c>
      <c r="G83038" t="s">
        <v>43285</v>
      </c>
      <c r="H83038" t="s">
        <v>43285</v>
      </c>
      <c r="I83038" t="s">
        <v>170989</v>
      </c>
      <c r="J83038" s="3">
        <v>30650</v>
      </c>
      <c r="K83038" s="3"/>
      <c r="L83038" t="s">
        <v>1149</v>
      </c>
      <c r="M83038"/>
      <c r="R83038" t="s">
        <v>345837</v>
      </c>
    </row>
    <row r="83039" spans="1:18">
      <c r="A83039" s="2">
        <v>82004076</v>
      </c>
      <c r="B83039" t="s">
        <v>159094</v>
      </c>
      <c r="C83039" t="s">
        <v>1</v>
      </c>
      <c r="D83039" t="b">
        <v>0</v>
      </c>
      <c r="E83039" t="s">
        <v>159092</v>
      </c>
      <c r="F83039" t="s">
        <v>1568</v>
      </c>
      <c r="G83039" t="s">
        <v>43285</v>
      </c>
      <c r="H83039" t="s">
        <v>43285</v>
      </c>
      <c r="I83039" t="s">
        <v>159095</v>
      </c>
      <c r="J83039" s="3">
        <v>30211</v>
      </c>
      <c r="K83039" s="3"/>
      <c r="L83039" t="s">
        <v>1149</v>
      </c>
      <c r="M83039"/>
      <c r="R83039" t="s">
        <v>345693</v>
      </c>
    </row>
    <row r="83040" spans="1:18">
      <c r="A83040" s="2">
        <v>83004391</v>
      </c>
      <c r="B83040" t="s">
        <v>172347</v>
      </c>
      <c r="C83040" t="s">
        <v>1</v>
      </c>
      <c r="D83040" t="b">
        <v>0</v>
      </c>
      <c r="E83040" t="s">
        <v>159092</v>
      </c>
      <c r="F83040" t="s">
        <v>1568</v>
      </c>
      <c r="G83040" t="s">
        <v>43285</v>
      </c>
      <c r="H83040" t="s">
        <v>43285</v>
      </c>
      <c r="I83040" t="s">
        <v>172348</v>
      </c>
      <c r="J83040" s="3">
        <v>30421</v>
      </c>
      <c r="K83040" s="3"/>
      <c r="L83040" t="s">
        <v>1149</v>
      </c>
      <c r="M83040"/>
      <c r="R83040" t="s">
        <v>345894</v>
      </c>
    </row>
    <row r="83041" spans="1:18">
      <c r="A83041" s="2">
        <v>70000622</v>
      </c>
      <c r="B83041" t="s">
        <v>79965</v>
      </c>
      <c r="C83041" t="s">
        <v>1</v>
      </c>
      <c r="D83041" t="b">
        <v>0</v>
      </c>
      <c r="F83041" t="s">
        <v>1568</v>
      </c>
      <c r="G83041" t="s">
        <v>43285</v>
      </c>
      <c r="H83041" t="s">
        <v>43285</v>
      </c>
      <c r="I83041" t="s">
        <v>79966</v>
      </c>
      <c r="J83041" s="3">
        <v>25847</v>
      </c>
      <c r="K83041" s="3"/>
      <c r="L83041" t="s">
        <v>1149</v>
      </c>
      <c r="M83041"/>
      <c r="R83041" t="s">
        <v>345347</v>
      </c>
    </row>
    <row r="83042" spans="1:18">
      <c r="A83042" s="2">
        <v>82004078</v>
      </c>
      <c r="B83042" t="s">
        <v>159096</v>
      </c>
      <c r="C83042" t="s">
        <v>1</v>
      </c>
      <c r="D83042" t="b">
        <v>0</v>
      </c>
      <c r="F83042" t="s">
        <v>1568</v>
      </c>
      <c r="G83042" t="s">
        <v>43285</v>
      </c>
      <c r="H83042" t="s">
        <v>43285</v>
      </c>
      <c r="I83042" t="s">
        <v>149489</v>
      </c>
      <c r="J83042" s="3">
        <v>29993</v>
      </c>
      <c r="K83042" s="3"/>
      <c r="L83042" t="s">
        <v>159097</v>
      </c>
      <c r="M83042"/>
      <c r="R83042" t="s">
        <v>345694</v>
      </c>
    </row>
    <row r="83043" spans="1:18">
      <c r="A83043" s="2">
        <v>83003837</v>
      </c>
      <c r="B83043" t="s">
        <v>170996</v>
      </c>
      <c r="C83043" t="s">
        <v>1</v>
      </c>
      <c r="D83043" t="b">
        <v>0</v>
      </c>
      <c r="E83043" t="s">
        <v>159092</v>
      </c>
      <c r="F83043" t="s">
        <v>1568</v>
      </c>
      <c r="G83043" t="s">
        <v>43285</v>
      </c>
      <c r="H83043" t="s">
        <v>43285</v>
      </c>
      <c r="I83043" t="s">
        <v>170997</v>
      </c>
      <c r="J83043" s="3">
        <v>30649</v>
      </c>
      <c r="K83043" s="3"/>
      <c r="L83043" t="s">
        <v>1149</v>
      </c>
      <c r="M83043"/>
      <c r="R83043" t="s">
        <v>345838</v>
      </c>
    </row>
    <row r="83044" spans="1:18">
      <c r="A83044" s="2">
        <v>83004392</v>
      </c>
      <c r="B83044" t="s">
        <v>172349</v>
      </c>
      <c r="C83044" t="s">
        <v>1</v>
      </c>
      <c r="D83044" t="b">
        <v>0</v>
      </c>
      <c r="E83044" t="s">
        <v>159092</v>
      </c>
      <c r="F83044" t="s">
        <v>1568</v>
      </c>
      <c r="G83044" t="s">
        <v>43285</v>
      </c>
      <c r="H83044" t="s">
        <v>43285</v>
      </c>
      <c r="I83044" t="s">
        <v>172350</v>
      </c>
      <c r="J83044" s="3">
        <v>30421</v>
      </c>
      <c r="K83044" s="3"/>
      <c r="L83044" t="s">
        <v>1149</v>
      </c>
      <c r="M83044"/>
      <c r="R83044" t="s">
        <v>345895</v>
      </c>
    </row>
    <row r="83045" spans="1:18">
      <c r="A83045" s="2">
        <v>82004079</v>
      </c>
      <c r="B83045" t="s">
        <v>159098</v>
      </c>
      <c r="C83045" t="s">
        <v>1</v>
      </c>
      <c r="D83045" t="b">
        <v>0</v>
      </c>
      <c r="E83045" t="s">
        <v>159092</v>
      </c>
      <c r="F83045" t="s">
        <v>1568</v>
      </c>
      <c r="G83045" t="s">
        <v>43285</v>
      </c>
      <c r="H83045" t="s">
        <v>43285</v>
      </c>
      <c r="I83045" t="s">
        <v>159099</v>
      </c>
      <c r="J83045" s="3">
        <v>30211</v>
      </c>
      <c r="K83045" s="3"/>
      <c r="L83045" t="s">
        <v>159091</v>
      </c>
      <c r="M83045"/>
      <c r="R83045" t="s">
        <v>345695</v>
      </c>
    </row>
    <row r="83046" spans="1:18">
      <c r="A83046" s="2">
        <v>82004080</v>
      </c>
      <c r="B83046" t="s">
        <v>159100</v>
      </c>
      <c r="C83046" t="s">
        <v>1</v>
      </c>
      <c r="D83046" t="b">
        <v>0</v>
      </c>
      <c r="E83046" t="s">
        <v>159092</v>
      </c>
      <c r="F83046" t="s">
        <v>1568</v>
      </c>
      <c r="G83046" t="s">
        <v>43285</v>
      </c>
      <c r="H83046" t="s">
        <v>43285</v>
      </c>
      <c r="I83046" t="s">
        <v>159101</v>
      </c>
      <c r="J83046" s="3">
        <v>30211</v>
      </c>
      <c r="K83046" s="3"/>
      <c r="L83046" t="s">
        <v>123285</v>
      </c>
      <c r="M83046"/>
      <c r="R83046" t="s">
        <v>345696</v>
      </c>
    </row>
    <row r="83047" spans="1:18">
      <c r="A83047" s="2">
        <v>83004393</v>
      </c>
      <c r="B83047" t="s">
        <v>172351</v>
      </c>
      <c r="C83047" t="s">
        <v>1</v>
      </c>
      <c r="D83047" t="b">
        <v>0</v>
      </c>
      <c r="E83047" t="s">
        <v>159092</v>
      </c>
      <c r="F83047" t="s">
        <v>1568</v>
      </c>
      <c r="G83047" t="s">
        <v>43285</v>
      </c>
      <c r="H83047" t="s">
        <v>43285</v>
      </c>
      <c r="I83047" t="s">
        <v>172353</v>
      </c>
      <c r="J83047" s="3">
        <v>30421</v>
      </c>
      <c r="K83047" s="3"/>
      <c r="L83047" t="s">
        <v>172352</v>
      </c>
      <c r="M83047"/>
      <c r="R83047" t="s">
        <v>345896</v>
      </c>
    </row>
    <row r="83048" spans="1:18">
      <c r="A83048" s="2">
        <v>83004394</v>
      </c>
      <c r="B83048" t="s">
        <v>172354</v>
      </c>
      <c r="C83048" t="s">
        <v>1</v>
      </c>
      <c r="D83048" t="b">
        <v>0</v>
      </c>
      <c r="E83048" t="s">
        <v>159092</v>
      </c>
      <c r="F83048" t="s">
        <v>1568</v>
      </c>
      <c r="G83048" t="s">
        <v>43285</v>
      </c>
      <c r="H83048" t="s">
        <v>43285</v>
      </c>
      <c r="I83048" t="s">
        <v>172356</v>
      </c>
      <c r="J83048" s="3">
        <v>30421</v>
      </c>
      <c r="K83048" s="3"/>
      <c r="L83048" t="s">
        <v>172355</v>
      </c>
      <c r="M83048"/>
      <c r="R83048" t="s">
        <v>345897</v>
      </c>
    </row>
    <row r="83049" spans="1:18">
      <c r="A83049" s="2">
        <v>83004395</v>
      </c>
      <c r="B83049" t="s">
        <v>172357</v>
      </c>
      <c r="C83049" t="s">
        <v>1</v>
      </c>
      <c r="D83049" t="b">
        <v>0</v>
      </c>
      <c r="E83049" t="s">
        <v>159092</v>
      </c>
      <c r="F83049" t="s">
        <v>1568</v>
      </c>
      <c r="G83049" t="s">
        <v>43285</v>
      </c>
      <c r="H83049" t="s">
        <v>43285</v>
      </c>
      <c r="I83049" t="s">
        <v>172358</v>
      </c>
      <c r="J83049" s="3">
        <v>30421</v>
      </c>
      <c r="K83049" s="3"/>
      <c r="L83049" t="s">
        <v>172355</v>
      </c>
      <c r="M83049"/>
      <c r="R83049" t="s">
        <v>345898</v>
      </c>
    </row>
    <row r="83050" spans="1:18">
      <c r="A83050" s="2">
        <v>83003839</v>
      </c>
      <c r="B83050" t="s">
        <v>171000</v>
      </c>
      <c r="C83050" t="s">
        <v>1</v>
      </c>
      <c r="D83050" t="b">
        <v>0</v>
      </c>
      <c r="E83050" t="s">
        <v>159092</v>
      </c>
      <c r="F83050" t="s">
        <v>1568</v>
      </c>
      <c r="G83050" t="s">
        <v>43285</v>
      </c>
      <c r="H83050" t="s">
        <v>43285</v>
      </c>
      <c r="I83050" t="s">
        <v>171001</v>
      </c>
      <c r="J83050" s="3">
        <v>30649</v>
      </c>
      <c r="K83050" s="3"/>
      <c r="L83050" t="s">
        <v>1149</v>
      </c>
      <c r="M83050"/>
      <c r="R83050" t="s">
        <v>345839</v>
      </c>
    </row>
    <row r="83051" spans="1:18">
      <c r="A83051" s="2">
        <v>83003841</v>
      </c>
      <c r="B83051" t="s">
        <v>125989</v>
      </c>
      <c r="C83051" t="s">
        <v>1</v>
      </c>
      <c r="D83051" t="b">
        <v>0</v>
      </c>
      <c r="E83051" t="s">
        <v>159092</v>
      </c>
      <c r="F83051" t="s">
        <v>1568</v>
      </c>
      <c r="G83051" t="s">
        <v>43285</v>
      </c>
      <c r="H83051" t="s">
        <v>43285</v>
      </c>
      <c r="I83051" t="s">
        <v>171005</v>
      </c>
      <c r="J83051" s="3">
        <v>30650</v>
      </c>
      <c r="K83051" s="3"/>
      <c r="L83051" t="s">
        <v>171004</v>
      </c>
      <c r="M83051"/>
      <c r="R83051" t="s">
        <v>345840</v>
      </c>
    </row>
    <row r="83052" spans="1:18">
      <c r="A83052" s="2">
        <v>82004081</v>
      </c>
      <c r="B83052" t="s">
        <v>159102</v>
      </c>
      <c r="C83052" t="s">
        <v>1</v>
      </c>
      <c r="D83052" t="b">
        <v>0</v>
      </c>
      <c r="E83052" t="s">
        <v>159092</v>
      </c>
      <c r="F83052" t="s">
        <v>1568</v>
      </c>
      <c r="G83052" t="s">
        <v>43285</v>
      </c>
      <c r="H83052" t="s">
        <v>43285</v>
      </c>
      <c r="I83052" t="s">
        <v>159103</v>
      </c>
      <c r="J83052" s="3">
        <v>30211</v>
      </c>
      <c r="K83052" s="3"/>
      <c r="L83052" t="s">
        <v>1149</v>
      </c>
      <c r="M83052"/>
      <c r="R83052" t="s">
        <v>345697</v>
      </c>
    </row>
    <row r="83053" spans="1:18">
      <c r="A83053" s="2">
        <v>83003844</v>
      </c>
      <c r="B83053" t="s">
        <v>171012</v>
      </c>
      <c r="C83053" t="s">
        <v>1</v>
      </c>
      <c r="D83053" t="b">
        <v>0</v>
      </c>
      <c r="E83053" t="s">
        <v>159092</v>
      </c>
      <c r="F83053" t="s">
        <v>1568</v>
      </c>
      <c r="G83053" t="s">
        <v>43285</v>
      </c>
      <c r="H83053" t="s">
        <v>43285</v>
      </c>
      <c r="I83053" t="s">
        <v>171014</v>
      </c>
      <c r="J83053" s="3">
        <v>30649</v>
      </c>
      <c r="K83053" s="3"/>
      <c r="L83053" t="s">
        <v>171013</v>
      </c>
      <c r="M83053"/>
      <c r="R83053" t="s">
        <v>345841</v>
      </c>
    </row>
    <row r="83054" spans="1:18">
      <c r="A83054" s="2">
        <v>83004396</v>
      </c>
      <c r="B83054" t="s">
        <v>172359</v>
      </c>
      <c r="C83054" t="s">
        <v>1</v>
      </c>
      <c r="D83054" t="b">
        <v>0</v>
      </c>
      <c r="E83054" t="s">
        <v>159092</v>
      </c>
      <c r="F83054" t="s">
        <v>1568</v>
      </c>
      <c r="G83054" t="s">
        <v>43285</v>
      </c>
      <c r="H83054" t="s">
        <v>43285</v>
      </c>
      <c r="I83054" t="s">
        <v>172361</v>
      </c>
      <c r="J83054" s="3">
        <v>30421</v>
      </c>
      <c r="K83054" s="3"/>
      <c r="L83054" t="s">
        <v>172360</v>
      </c>
      <c r="M83054"/>
      <c r="R83054" t="s">
        <v>345899</v>
      </c>
    </row>
    <row r="83055" spans="1:18">
      <c r="A83055" s="2">
        <v>82004082</v>
      </c>
      <c r="B83055" t="s">
        <v>159104</v>
      </c>
      <c r="C83055" t="s">
        <v>1</v>
      </c>
      <c r="D83055" t="b">
        <v>0</v>
      </c>
      <c r="E83055" t="s">
        <v>159092</v>
      </c>
      <c r="F83055" t="s">
        <v>1568</v>
      </c>
      <c r="G83055" t="s">
        <v>43285</v>
      </c>
      <c r="H83055" t="s">
        <v>43285</v>
      </c>
      <c r="I83055" t="s">
        <v>159105</v>
      </c>
      <c r="J83055" s="3">
        <v>30211</v>
      </c>
      <c r="K83055" s="3"/>
      <c r="L83055" t="s">
        <v>1149</v>
      </c>
      <c r="M83055"/>
      <c r="R83055" t="s">
        <v>345698</v>
      </c>
    </row>
    <row r="83056" spans="1:18">
      <c r="A83056" s="2">
        <v>82004083</v>
      </c>
      <c r="B83056" t="s">
        <v>159106</v>
      </c>
      <c r="C83056" t="s">
        <v>1</v>
      </c>
      <c r="D83056" t="b">
        <v>0</v>
      </c>
      <c r="E83056" t="s">
        <v>159092</v>
      </c>
      <c r="F83056" t="s">
        <v>1568</v>
      </c>
      <c r="G83056" t="s">
        <v>43285</v>
      </c>
      <c r="H83056" t="s">
        <v>43285</v>
      </c>
      <c r="I83056" t="s">
        <v>159108</v>
      </c>
      <c r="J83056" s="3">
        <v>30211</v>
      </c>
      <c r="K83056" s="3"/>
      <c r="L83056" t="s">
        <v>159107</v>
      </c>
      <c r="M83056"/>
      <c r="R83056" t="s">
        <v>345699</v>
      </c>
    </row>
    <row r="83057" spans="1:18">
      <c r="A83057" s="2">
        <v>82004084</v>
      </c>
      <c r="B83057" t="s">
        <v>159109</v>
      </c>
      <c r="C83057" t="s">
        <v>1</v>
      </c>
      <c r="D83057" t="b">
        <v>0</v>
      </c>
      <c r="E83057" t="s">
        <v>159092</v>
      </c>
      <c r="F83057" t="s">
        <v>1568</v>
      </c>
      <c r="G83057" t="s">
        <v>43285</v>
      </c>
      <c r="H83057" t="s">
        <v>43285</v>
      </c>
      <c r="I83057" t="s">
        <v>159110</v>
      </c>
      <c r="J83057" s="3">
        <v>30211</v>
      </c>
      <c r="K83057" s="3"/>
      <c r="L83057" t="s">
        <v>159091</v>
      </c>
      <c r="M83057"/>
      <c r="R83057" t="s">
        <v>345700</v>
      </c>
    </row>
    <row r="83058" spans="1:18">
      <c r="A83058" s="2">
        <v>82004085</v>
      </c>
      <c r="B83058" t="s">
        <v>159111</v>
      </c>
      <c r="C83058" t="s">
        <v>1</v>
      </c>
      <c r="D83058" t="b">
        <v>0</v>
      </c>
      <c r="E83058" t="s">
        <v>159092</v>
      </c>
      <c r="F83058" t="s">
        <v>1568</v>
      </c>
      <c r="G83058" t="s">
        <v>43285</v>
      </c>
      <c r="H83058" t="s">
        <v>43285</v>
      </c>
      <c r="I83058" t="s">
        <v>159112</v>
      </c>
      <c r="J83058" s="3">
        <v>30211</v>
      </c>
      <c r="K83058" s="3"/>
      <c r="L83058" t="s">
        <v>123285</v>
      </c>
      <c r="M83058"/>
      <c r="R83058" t="s">
        <v>345701</v>
      </c>
    </row>
    <row r="83059" spans="1:18">
      <c r="A83059" s="2">
        <v>82004086</v>
      </c>
      <c r="B83059" t="s">
        <v>159113</v>
      </c>
      <c r="C83059" t="s">
        <v>1</v>
      </c>
      <c r="D83059" t="b">
        <v>0</v>
      </c>
      <c r="E83059" t="s">
        <v>159092</v>
      </c>
      <c r="F83059" t="s">
        <v>1568</v>
      </c>
      <c r="G83059" t="s">
        <v>43285</v>
      </c>
      <c r="H83059" t="s">
        <v>43285</v>
      </c>
      <c r="I83059" t="s">
        <v>159114</v>
      </c>
      <c r="J83059" s="3">
        <v>30211</v>
      </c>
      <c r="K83059" s="3"/>
      <c r="L83059" t="s">
        <v>123285</v>
      </c>
      <c r="M83059"/>
      <c r="R83059" t="s">
        <v>345702</v>
      </c>
    </row>
    <row r="83060" spans="1:18">
      <c r="A83060" s="2">
        <v>80003885</v>
      </c>
      <c r="B83060" t="s">
        <v>145247</v>
      </c>
      <c r="C83060" t="s">
        <v>1</v>
      </c>
      <c r="D83060" t="b">
        <v>0</v>
      </c>
      <c r="F83060" t="s">
        <v>1568</v>
      </c>
      <c r="G83060" t="s">
        <v>43285</v>
      </c>
      <c r="H83060" t="s">
        <v>43285</v>
      </c>
      <c r="I83060" t="s">
        <v>145248</v>
      </c>
      <c r="J83060" s="3">
        <v>29252</v>
      </c>
      <c r="K83060" s="3"/>
      <c r="L83060" t="s">
        <v>1149</v>
      </c>
      <c r="M83060"/>
      <c r="R83060" t="s">
        <v>345590</v>
      </c>
    </row>
    <row r="83061" spans="1:18">
      <c r="A83061" s="2">
        <v>83004397</v>
      </c>
      <c r="B83061" t="s">
        <v>172362</v>
      </c>
      <c r="C83061" t="s">
        <v>1</v>
      </c>
      <c r="D83061" t="b">
        <v>0</v>
      </c>
      <c r="E83061" t="s">
        <v>159092</v>
      </c>
      <c r="F83061" t="s">
        <v>1568</v>
      </c>
      <c r="G83061" t="s">
        <v>43285</v>
      </c>
      <c r="H83061" t="s">
        <v>43285</v>
      </c>
      <c r="I83061" t="s">
        <v>172363</v>
      </c>
      <c r="J83061" s="3">
        <v>30421</v>
      </c>
      <c r="K83061" s="3"/>
      <c r="L83061" t="s">
        <v>1149</v>
      </c>
      <c r="M83061"/>
      <c r="R83061" t="s">
        <v>345900</v>
      </c>
    </row>
    <row r="83062" spans="1:18">
      <c r="A83062" s="2">
        <v>83003846</v>
      </c>
      <c r="B83062" t="s">
        <v>171017</v>
      </c>
      <c r="C83062" t="s">
        <v>1</v>
      </c>
      <c r="D83062" t="b">
        <v>0</v>
      </c>
      <c r="E83062" t="s">
        <v>159092</v>
      </c>
      <c r="F83062" t="s">
        <v>1568</v>
      </c>
      <c r="G83062" t="s">
        <v>43285</v>
      </c>
      <c r="H83062" t="s">
        <v>43285</v>
      </c>
      <c r="I83062" t="s">
        <v>171018</v>
      </c>
      <c r="J83062" s="3">
        <v>30649</v>
      </c>
      <c r="K83062" s="3"/>
      <c r="L83062" t="s">
        <v>1149</v>
      </c>
      <c r="M83062"/>
      <c r="R83062" t="s">
        <v>345842</v>
      </c>
    </row>
    <row r="83063" spans="1:18">
      <c r="A83063" s="2">
        <v>83003848</v>
      </c>
      <c r="B83063" t="s">
        <v>171021</v>
      </c>
      <c r="C83063" t="s">
        <v>1</v>
      </c>
      <c r="D83063" t="b">
        <v>0</v>
      </c>
      <c r="E83063" t="s">
        <v>159092</v>
      </c>
      <c r="F83063" t="s">
        <v>1568</v>
      </c>
      <c r="G83063" t="s">
        <v>43285</v>
      </c>
      <c r="H83063" t="s">
        <v>43285</v>
      </c>
      <c r="I83063" t="s">
        <v>171022</v>
      </c>
      <c r="J83063" s="3">
        <v>30650</v>
      </c>
      <c r="K83063" s="3"/>
      <c r="L83063" t="s">
        <v>171004</v>
      </c>
      <c r="M83063"/>
      <c r="R83063" t="s">
        <v>345843</v>
      </c>
    </row>
    <row r="83064" spans="1:18">
      <c r="A83064" s="2">
        <v>74001932</v>
      </c>
      <c r="B83064" t="s">
        <v>99278</v>
      </c>
      <c r="C83064" t="s">
        <v>1</v>
      </c>
      <c r="D83064" t="b">
        <v>0</v>
      </c>
      <c r="F83064" t="s">
        <v>1568</v>
      </c>
      <c r="G83064" t="s">
        <v>43285</v>
      </c>
      <c r="H83064" t="s">
        <v>43285</v>
      </c>
      <c r="I83064" t="s">
        <v>99279</v>
      </c>
      <c r="J83064" s="3">
        <v>27281</v>
      </c>
      <c r="K83064" s="3"/>
      <c r="L83064" t="s">
        <v>1149</v>
      </c>
      <c r="M83064"/>
      <c r="R83064" t="s">
        <v>345399</v>
      </c>
    </row>
    <row r="83065" spans="1:18">
      <c r="A83065" s="2">
        <v>82004087</v>
      </c>
      <c r="B83065" t="s">
        <v>159115</v>
      </c>
      <c r="C83065" t="s">
        <v>1</v>
      </c>
      <c r="D83065" t="b">
        <v>0</v>
      </c>
      <c r="E83065" t="s">
        <v>159092</v>
      </c>
      <c r="F83065" t="s">
        <v>1568</v>
      </c>
      <c r="G83065" t="s">
        <v>43285</v>
      </c>
      <c r="H83065" t="s">
        <v>43285</v>
      </c>
      <c r="I83065" t="s">
        <v>159116</v>
      </c>
      <c r="J83065" s="3">
        <v>30211</v>
      </c>
      <c r="K83065" s="3"/>
      <c r="L83065" t="s">
        <v>1149</v>
      </c>
      <c r="M83065"/>
      <c r="R83065" t="s">
        <v>345703</v>
      </c>
    </row>
    <row r="83066" spans="1:18">
      <c r="A83066" s="2">
        <v>83004403</v>
      </c>
      <c r="B83066" t="s">
        <v>172381</v>
      </c>
      <c r="C83066" t="s">
        <v>1</v>
      </c>
      <c r="D83066" t="b">
        <v>0</v>
      </c>
      <c r="E83066" t="s">
        <v>159092</v>
      </c>
      <c r="F83066" t="s">
        <v>1568</v>
      </c>
      <c r="G83066" t="s">
        <v>43285</v>
      </c>
      <c r="H83066" t="s">
        <v>43285</v>
      </c>
      <c r="I83066" t="s">
        <v>172382</v>
      </c>
      <c r="J83066" s="3">
        <v>30421</v>
      </c>
      <c r="K83066" s="3"/>
      <c r="L83066" t="s">
        <v>1149</v>
      </c>
      <c r="M83066"/>
      <c r="R83066" t="s">
        <v>345906</v>
      </c>
    </row>
    <row r="83067" spans="1:18">
      <c r="A83067" s="2">
        <v>83003850</v>
      </c>
      <c r="B83067" t="s">
        <v>171025</v>
      </c>
      <c r="C83067" t="s">
        <v>1</v>
      </c>
      <c r="D83067" t="b">
        <v>0</v>
      </c>
      <c r="E83067" t="s">
        <v>159092</v>
      </c>
      <c r="F83067" t="s">
        <v>1568</v>
      </c>
      <c r="G83067" t="s">
        <v>43285</v>
      </c>
      <c r="H83067" t="s">
        <v>43285</v>
      </c>
      <c r="I83067" t="s">
        <v>171028</v>
      </c>
      <c r="J83067" s="3">
        <v>30650</v>
      </c>
      <c r="K83067" s="3"/>
      <c r="L83067" t="s">
        <v>171026</v>
      </c>
      <c r="M83067"/>
      <c r="P83067" t="s">
        <v>171027</v>
      </c>
      <c r="R83067" t="s">
        <v>345844</v>
      </c>
    </row>
    <row r="83068" spans="1:18">
      <c r="A83068" s="2">
        <v>78002650</v>
      </c>
      <c r="B83068" t="s">
        <v>123284</v>
      </c>
      <c r="C83068" t="s">
        <v>1</v>
      </c>
      <c r="D83068" t="b">
        <v>0</v>
      </c>
      <c r="F83068" t="s">
        <v>1568</v>
      </c>
      <c r="G83068" t="s">
        <v>43285</v>
      </c>
      <c r="H83068" t="s">
        <v>43285</v>
      </c>
      <c r="I83068" t="s">
        <v>123286</v>
      </c>
      <c r="J83068" s="3">
        <v>28810</v>
      </c>
      <c r="K83068" s="3"/>
      <c r="L83068" t="s">
        <v>123285</v>
      </c>
      <c r="M83068"/>
      <c r="P83068" t="s">
        <v>123285</v>
      </c>
      <c r="R83068" t="s">
        <v>345480</v>
      </c>
    </row>
    <row r="83069" spans="1:18">
      <c r="A83069" s="2">
        <v>83003851</v>
      </c>
      <c r="B83069" t="s">
        <v>171029</v>
      </c>
      <c r="C83069" t="s">
        <v>1</v>
      </c>
      <c r="D83069" t="b">
        <v>0</v>
      </c>
      <c r="E83069" t="s">
        <v>159092</v>
      </c>
      <c r="F83069" t="s">
        <v>1568</v>
      </c>
      <c r="G83069" t="s">
        <v>43285</v>
      </c>
      <c r="H83069" t="s">
        <v>43285</v>
      </c>
      <c r="I83069" t="s">
        <v>171030</v>
      </c>
      <c r="J83069" s="3">
        <v>30649</v>
      </c>
      <c r="K83069" s="3"/>
      <c r="L83069" t="s">
        <v>159091</v>
      </c>
      <c r="M83069"/>
      <c r="R83069" t="s">
        <v>345845</v>
      </c>
    </row>
    <row r="83070" spans="1:18">
      <c r="A83070" s="2">
        <v>83004404</v>
      </c>
      <c r="B83070" t="s">
        <v>171029</v>
      </c>
      <c r="C83070" t="s">
        <v>1</v>
      </c>
      <c r="D83070" t="b">
        <v>0</v>
      </c>
      <c r="E83070" t="s">
        <v>159092</v>
      </c>
      <c r="F83070" t="s">
        <v>1568</v>
      </c>
      <c r="G83070" t="s">
        <v>43285</v>
      </c>
      <c r="H83070" t="s">
        <v>43285</v>
      </c>
      <c r="I83070" t="s">
        <v>172384</v>
      </c>
      <c r="J83070" s="3">
        <v>30421</v>
      </c>
      <c r="K83070" s="3"/>
      <c r="L83070" t="s">
        <v>172383</v>
      </c>
      <c r="M83070"/>
      <c r="R83070" t="s">
        <v>345907</v>
      </c>
    </row>
    <row r="83071" spans="1:18">
      <c r="A83071" s="2">
        <v>82004088</v>
      </c>
      <c r="B83071" t="s">
        <v>159117</v>
      </c>
      <c r="C83071" t="s">
        <v>1</v>
      </c>
      <c r="D83071" t="b">
        <v>0</v>
      </c>
      <c r="E83071" t="s">
        <v>159092</v>
      </c>
      <c r="F83071" t="s">
        <v>1568</v>
      </c>
      <c r="G83071" t="s">
        <v>43285</v>
      </c>
      <c r="H83071" t="s">
        <v>43285</v>
      </c>
      <c r="I83071" t="s">
        <v>159119</v>
      </c>
      <c r="J83071" s="3">
        <v>30211</v>
      </c>
      <c r="K83071" s="3"/>
      <c r="L83071" t="s">
        <v>1149</v>
      </c>
      <c r="M83071"/>
      <c r="P83071" t="s">
        <v>159118</v>
      </c>
      <c r="R83071" t="s">
        <v>345704</v>
      </c>
    </row>
    <row r="83072" spans="1:18">
      <c r="A83072" s="2">
        <v>80003886</v>
      </c>
      <c r="B83072" t="s">
        <v>145249</v>
      </c>
      <c r="C83072" t="s">
        <v>1</v>
      </c>
      <c r="D83072" t="b">
        <v>0</v>
      </c>
      <c r="F83072" t="s">
        <v>1568</v>
      </c>
      <c r="G83072" t="s">
        <v>43285</v>
      </c>
      <c r="H83072" t="s">
        <v>43285</v>
      </c>
      <c r="I83072" t="s">
        <v>145250</v>
      </c>
      <c r="J83072" s="3">
        <v>29252</v>
      </c>
      <c r="K83072" s="3"/>
      <c r="L83072" t="s">
        <v>123285</v>
      </c>
      <c r="M83072"/>
      <c r="R83072" t="s">
        <v>345591</v>
      </c>
    </row>
    <row r="83073" spans="1:18">
      <c r="A83073" s="2">
        <v>82004089</v>
      </c>
      <c r="B83073" t="s">
        <v>159120</v>
      </c>
      <c r="C83073" t="s">
        <v>1</v>
      </c>
      <c r="D83073" t="b">
        <v>0</v>
      </c>
      <c r="E83073" t="s">
        <v>159092</v>
      </c>
      <c r="F83073" t="s">
        <v>1568</v>
      </c>
      <c r="G83073" t="s">
        <v>43285</v>
      </c>
      <c r="H83073" t="s">
        <v>43285</v>
      </c>
      <c r="I83073" t="s">
        <v>159122</v>
      </c>
      <c r="J83073" s="3">
        <v>30211</v>
      </c>
      <c r="K83073" s="3"/>
      <c r="L83073" t="s">
        <v>159121</v>
      </c>
      <c r="M83073"/>
      <c r="R83073" t="s">
        <v>345705</v>
      </c>
    </row>
    <row r="83074" spans="1:18">
      <c r="A83074" s="2">
        <v>82004090</v>
      </c>
      <c r="B83074" t="s">
        <v>159123</v>
      </c>
      <c r="C83074" t="s">
        <v>1</v>
      </c>
      <c r="D83074" t="b">
        <v>0</v>
      </c>
      <c r="E83074" t="s">
        <v>159092</v>
      </c>
      <c r="F83074" t="s">
        <v>1568</v>
      </c>
      <c r="G83074" t="s">
        <v>43285</v>
      </c>
      <c r="H83074" t="s">
        <v>43285</v>
      </c>
      <c r="I83074" t="s">
        <v>159125</v>
      </c>
      <c r="J83074" s="3">
        <v>30211</v>
      </c>
      <c r="K83074" s="3"/>
      <c r="L83074" t="s">
        <v>159124</v>
      </c>
      <c r="M83074"/>
      <c r="R83074" t="s">
        <v>345706</v>
      </c>
    </row>
    <row r="83075" spans="1:18">
      <c r="A83075" s="2">
        <v>83004405</v>
      </c>
      <c r="B83075" t="s">
        <v>172385</v>
      </c>
      <c r="C83075" t="s">
        <v>1</v>
      </c>
      <c r="D83075" t="b">
        <v>0</v>
      </c>
      <c r="E83075" t="s">
        <v>159092</v>
      </c>
      <c r="F83075" t="s">
        <v>1568</v>
      </c>
      <c r="G83075" t="s">
        <v>43285</v>
      </c>
      <c r="H83075" t="s">
        <v>43285</v>
      </c>
      <c r="I83075" t="s">
        <v>172386</v>
      </c>
      <c r="J83075" s="3">
        <v>30421</v>
      </c>
      <c r="K83075" s="3"/>
      <c r="L83075" t="s">
        <v>159124</v>
      </c>
      <c r="M83075"/>
      <c r="R83075" t="s">
        <v>345908</v>
      </c>
    </row>
    <row r="83076" spans="1:18">
      <c r="A83076" s="2">
        <v>83004406</v>
      </c>
      <c r="B83076" t="s">
        <v>172387</v>
      </c>
      <c r="C83076" t="s">
        <v>1</v>
      </c>
      <c r="D83076" t="b">
        <v>0</v>
      </c>
      <c r="E83076" t="s">
        <v>159092</v>
      </c>
      <c r="F83076" t="s">
        <v>1568</v>
      </c>
      <c r="G83076" t="s">
        <v>43285</v>
      </c>
      <c r="H83076" t="s">
        <v>43285</v>
      </c>
      <c r="I83076" t="s">
        <v>172388</v>
      </c>
      <c r="J83076" s="3">
        <v>30421</v>
      </c>
      <c r="K83076" s="3"/>
      <c r="L83076" t="s">
        <v>1149</v>
      </c>
      <c r="M83076"/>
      <c r="R83076" t="s">
        <v>345909</v>
      </c>
    </row>
    <row r="83077" spans="1:18">
      <c r="A83077" s="2">
        <v>83003852</v>
      </c>
      <c r="B83077" t="s">
        <v>171031</v>
      </c>
      <c r="C83077" t="s">
        <v>1</v>
      </c>
      <c r="D83077" t="b">
        <v>0</v>
      </c>
      <c r="E83077" t="s">
        <v>159092</v>
      </c>
      <c r="F83077" t="s">
        <v>1568</v>
      </c>
      <c r="G83077" t="s">
        <v>43285</v>
      </c>
      <c r="H83077" t="s">
        <v>43285</v>
      </c>
      <c r="I83077" t="s">
        <v>171032</v>
      </c>
      <c r="J83077" s="3">
        <v>30649</v>
      </c>
      <c r="K83077" s="3"/>
      <c r="L83077" t="s">
        <v>1149</v>
      </c>
      <c r="M83077"/>
      <c r="R83077" t="s">
        <v>345846</v>
      </c>
    </row>
    <row r="83078" spans="1:18">
      <c r="A83078" s="2">
        <v>83003861</v>
      </c>
      <c r="B83078" t="s">
        <v>171053</v>
      </c>
      <c r="C83078" t="s">
        <v>1</v>
      </c>
      <c r="D83078" t="b">
        <v>0</v>
      </c>
      <c r="E83078" t="s">
        <v>159092</v>
      </c>
      <c r="F83078" t="s">
        <v>1568</v>
      </c>
      <c r="G83078" t="s">
        <v>43285</v>
      </c>
      <c r="H83078" t="s">
        <v>43285</v>
      </c>
      <c r="I83078" t="s">
        <v>171054</v>
      </c>
      <c r="J83078" s="3">
        <v>30650</v>
      </c>
      <c r="K83078" s="3"/>
      <c r="L83078" t="s">
        <v>1149</v>
      </c>
      <c r="M83078"/>
      <c r="R83078" t="s">
        <v>345847</v>
      </c>
    </row>
    <row r="83079" spans="1:18">
      <c r="A83079" s="2">
        <v>83003862</v>
      </c>
      <c r="B83079" t="s">
        <v>171055</v>
      </c>
      <c r="C83079" t="s">
        <v>1</v>
      </c>
      <c r="D83079" t="b">
        <v>0</v>
      </c>
      <c r="E83079" t="s">
        <v>159092</v>
      </c>
      <c r="F83079" t="s">
        <v>1568</v>
      </c>
      <c r="G83079" t="s">
        <v>43285</v>
      </c>
      <c r="H83079" t="s">
        <v>43285</v>
      </c>
      <c r="I83079" t="s">
        <v>144228</v>
      </c>
      <c r="J83079" s="3">
        <v>30650</v>
      </c>
      <c r="K83079" s="3"/>
      <c r="L83079" t="s">
        <v>1149</v>
      </c>
      <c r="M83079"/>
      <c r="R83079" t="s">
        <v>345848</v>
      </c>
    </row>
    <row r="83080" spans="1:18">
      <c r="A83080" s="2">
        <v>83004407</v>
      </c>
      <c r="B83080" t="s">
        <v>172389</v>
      </c>
      <c r="C83080" t="s">
        <v>1</v>
      </c>
      <c r="D83080" t="b">
        <v>0</v>
      </c>
      <c r="E83080" t="s">
        <v>159092</v>
      </c>
      <c r="F83080" t="s">
        <v>1568</v>
      </c>
      <c r="G83080" t="s">
        <v>43285</v>
      </c>
      <c r="H83080" t="s">
        <v>43285</v>
      </c>
      <c r="I83080" t="s">
        <v>172390</v>
      </c>
      <c r="J83080" s="3">
        <v>30421</v>
      </c>
      <c r="K83080" s="3"/>
      <c r="L83080" t="s">
        <v>1149</v>
      </c>
      <c r="M83080"/>
      <c r="R83080" t="s">
        <v>345910</v>
      </c>
    </row>
    <row r="83081" spans="1:18">
      <c r="A83081" s="2">
        <v>83003863</v>
      </c>
      <c r="B83081" t="s">
        <v>171056</v>
      </c>
      <c r="C83081" t="s">
        <v>1</v>
      </c>
      <c r="D83081" t="b">
        <v>0</v>
      </c>
      <c r="E83081" t="s">
        <v>159092</v>
      </c>
      <c r="F83081" t="s">
        <v>1568</v>
      </c>
      <c r="G83081" t="s">
        <v>43285</v>
      </c>
      <c r="H83081" t="s">
        <v>43285</v>
      </c>
      <c r="I83081" t="s">
        <v>171057</v>
      </c>
      <c r="J83081" s="3">
        <v>30650</v>
      </c>
      <c r="K83081" s="3"/>
      <c r="L83081" t="s">
        <v>1149</v>
      </c>
      <c r="M83081"/>
      <c r="R83081" t="s">
        <v>345849</v>
      </c>
    </row>
    <row r="83082" spans="1:18">
      <c r="A83082" s="2">
        <v>82004091</v>
      </c>
      <c r="B83082" t="s">
        <v>159126</v>
      </c>
      <c r="C83082" t="s">
        <v>1</v>
      </c>
      <c r="D83082" t="b">
        <v>0</v>
      </c>
      <c r="E83082" t="s">
        <v>159092</v>
      </c>
      <c r="F83082" t="s">
        <v>1568</v>
      </c>
      <c r="G83082" t="s">
        <v>43285</v>
      </c>
      <c r="H83082" t="s">
        <v>43285</v>
      </c>
      <c r="I83082" t="s">
        <v>159127</v>
      </c>
      <c r="J83082" s="3">
        <v>30211</v>
      </c>
      <c r="K83082" s="3"/>
      <c r="L83082" t="s">
        <v>123285</v>
      </c>
      <c r="M83082"/>
      <c r="R83082" t="s">
        <v>345707</v>
      </c>
    </row>
    <row r="83083" spans="1:18">
      <c r="A83083" s="2">
        <v>82004092</v>
      </c>
      <c r="B83083" t="s">
        <v>159128</v>
      </c>
      <c r="C83083" t="s">
        <v>1</v>
      </c>
      <c r="D83083" t="b">
        <v>0</v>
      </c>
      <c r="E83083" t="s">
        <v>159092</v>
      </c>
      <c r="F83083" t="s">
        <v>1568</v>
      </c>
      <c r="G83083" t="s">
        <v>43285</v>
      </c>
      <c r="H83083" t="s">
        <v>43285</v>
      </c>
      <c r="I83083" t="s">
        <v>159129</v>
      </c>
      <c r="J83083" s="3">
        <v>30211</v>
      </c>
      <c r="K83083" s="3"/>
      <c r="L83083" t="s">
        <v>1149</v>
      </c>
      <c r="M83083"/>
      <c r="R83083" t="s">
        <v>345708</v>
      </c>
    </row>
    <row r="83084" spans="1:18">
      <c r="A83084" s="2">
        <v>82004093</v>
      </c>
      <c r="B83084" t="s">
        <v>159130</v>
      </c>
      <c r="C83084" t="s">
        <v>1</v>
      </c>
      <c r="D83084" t="b">
        <v>0</v>
      </c>
      <c r="E83084" t="s">
        <v>159092</v>
      </c>
      <c r="F83084" t="s">
        <v>1568</v>
      </c>
      <c r="G83084" t="s">
        <v>43285</v>
      </c>
      <c r="H83084" t="s">
        <v>43285</v>
      </c>
      <c r="I83084" t="s">
        <v>159131</v>
      </c>
      <c r="J83084" s="3">
        <v>30211</v>
      </c>
      <c r="K83084" s="3"/>
      <c r="L83084" t="s">
        <v>1149</v>
      </c>
      <c r="M83084"/>
      <c r="R83084" t="s">
        <v>345709</v>
      </c>
    </row>
    <row r="83085" spans="1:18">
      <c r="A83085" s="2">
        <v>83003865</v>
      </c>
      <c r="B83085" t="s">
        <v>171059</v>
      </c>
      <c r="C83085" t="s">
        <v>1</v>
      </c>
      <c r="D83085" t="b">
        <v>0</v>
      </c>
      <c r="E83085" t="s">
        <v>159092</v>
      </c>
      <c r="F83085" t="s">
        <v>1568</v>
      </c>
      <c r="G83085" t="s">
        <v>43285</v>
      </c>
      <c r="H83085" t="s">
        <v>43285</v>
      </c>
      <c r="I83085" t="s">
        <v>42556</v>
      </c>
      <c r="J83085" s="3">
        <v>30649</v>
      </c>
      <c r="K83085" s="3"/>
      <c r="L83085" t="s">
        <v>171060</v>
      </c>
      <c r="M83085"/>
      <c r="R83085" t="s">
        <v>345850</v>
      </c>
    </row>
    <row r="83086" spans="1:18">
      <c r="A83086" s="2">
        <v>83003871</v>
      </c>
      <c r="B83086" t="s">
        <v>171074</v>
      </c>
      <c r="C83086" t="s">
        <v>1</v>
      </c>
      <c r="D83086" t="b">
        <v>0</v>
      </c>
      <c r="E83086" t="s">
        <v>159092</v>
      </c>
      <c r="F83086" t="s">
        <v>1568</v>
      </c>
      <c r="G83086" t="s">
        <v>43285</v>
      </c>
      <c r="H83086" t="s">
        <v>43285</v>
      </c>
      <c r="I83086" t="s">
        <v>171076</v>
      </c>
      <c r="J83086" s="3">
        <v>30649</v>
      </c>
      <c r="K83086" s="3"/>
      <c r="L83086" t="s">
        <v>1149</v>
      </c>
      <c r="M83086"/>
      <c r="N83086" t="s">
        <v>171075</v>
      </c>
      <c r="R83086" t="s">
        <v>345852</v>
      </c>
    </row>
    <row r="83087" spans="1:18">
      <c r="A83087" s="2">
        <v>83003868</v>
      </c>
      <c r="B83087" t="s">
        <v>171066</v>
      </c>
      <c r="C83087" t="s">
        <v>1</v>
      </c>
      <c r="D83087" t="b">
        <v>0</v>
      </c>
      <c r="E83087" t="s">
        <v>159092</v>
      </c>
      <c r="F83087" t="s">
        <v>1568</v>
      </c>
      <c r="G83087" t="s">
        <v>43285</v>
      </c>
      <c r="H83087" t="s">
        <v>43285</v>
      </c>
      <c r="I83087" t="s">
        <v>171068</v>
      </c>
      <c r="J83087" s="3">
        <v>30649</v>
      </c>
      <c r="K83087" s="3"/>
      <c r="L83087" t="s">
        <v>1149</v>
      </c>
      <c r="M83087"/>
      <c r="N83087" t="s">
        <v>171067</v>
      </c>
      <c r="R83087" t="s">
        <v>345851</v>
      </c>
    </row>
    <row r="83088" spans="1:18">
      <c r="A83088" s="2">
        <v>83004408</v>
      </c>
      <c r="B83088" t="s">
        <v>172391</v>
      </c>
      <c r="C83088" t="s">
        <v>1</v>
      </c>
      <c r="D83088" t="b">
        <v>0</v>
      </c>
      <c r="E83088" t="s">
        <v>159092</v>
      </c>
      <c r="F83088" t="s">
        <v>1568</v>
      </c>
      <c r="G83088" t="s">
        <v>43285</v>
      </c>
      <c r="H83088" t="s">
        <v>43285</v>
      </c>
      <c r="I83088" t="s">
        <v>172392</v>
      </c>
      <c r="J83088" s="3">
        <v>30421</v>
      </c>
      <c r="K83088" s="3"/>
      <c r="L83088" t="s">
        <v>123285</v>
      </c>
      <c r="M83088"/>
      <c r="R83088" t="s">
        <v>345911</v>
      </c>
    </row>
    <row r="83089" spans="1:18">
      <c r="A83089" s="2">
        <v>82004094</v>
      </c>
      <c r="B83089" t="s">
        <v>159132</v>
      </c>
      <c r="C83089" t="s">
        <v>1</v>
      </c>
      <c r="D83089" t="b">
        <v>0</v>
      </c>
      <c r="E83089" t="s">
        <v>159092</v>
      </c>
      <c r="F83089" t="s">
        <v>1568</v>
      </c>
      <c r="G83089" t="s">
        <v>43285</v>
      </c>
      <c r="H83089" t="s">
        <v>43285</v>
      </c>
      <c r="I83089" t="s">
        <v>159133</v>
      </c>
      <c r="J83089" s="3">
        <v>30211</v>
      </c>
      <c r="K83089" s="3"/>
      <c r="L83089" t="s">
        <v>1149</v>
      </c>
      <c r="M83089"/>
      <c r="R83089" t="s">
        <v>345710</v>
      </c>
    </row>
    <row r="83090" spans="1:18">
      <c r="A83090" s="2">
        <v>83004409</v>
      </c>
      <c r="B83090" t="s">
        <v>172393</v>
      </c>
      <c r="C83090" t="s">
        <v>1</v>
      </c>
      <c r="D83090" t="b">
        <v>0</v>
      </c>
      <c r="E83090" t="s">
        <v>159092</v>
      </c>
      <c r="F83090" t="s">
        <v>1568</v>
      </c>
      <c r="G83090" t="s">
        <v>43285</v>
      </c>
      <c r="H83090" t="s">
        <v>43285</v>
      </c>
      <c r="I83090" t="s">
        <v>172394</v>
      </c>
      <c r="J83090" s="3">
        <v>30421</v>
      </c>
      <c r="K83090" s="3"/>
      <c r="L83090" t="s">
        <v>1149</v>
      </c>
      <c r="M83090"/>
      <c r="R83090" t="s">
        <v>345912</v>
      </c>
    </row>
    <row r="83091" spans="1:18">
      <c r="A83091" s="2">
        <v>82004095</v>
      </c>
      <c r="B83091" t="s">
        <v>159134</v>
      </c>
      <c r="C83091" t="s">
        <v>1</v>
      </c>
      <c r="D83091" t="b">
        <v>0</v>
      </c>
      <c r="E83091" t="s">
        <v>159092</v>
      </c>
      <c r="F83091" t="s">
        <v>1568</v>
      </c>
      <c r="G83091" t="s">
        <v>43285</v>
      </c>
      <c r="H83091" t="s">
        <v>43285</v>
      </c>
      <c r="I83091" t="s">
        <v>159135</v>
      </c>
      <c r="J83091" s="3">
        <v>30211</v>
      </c>
      <c r="K83091" s="3"/>
      <c r="L83091" t="s">
        <v>1149</v>
      </c>
      <c r="M83091"/>
      <c r="R83091" t="s">
        <v>345711</v>
      </c>
    </row>
    <row r="83092" spans="1:18">
      <c r="A83092" s="2">
        <v>83003873</v>
      </c>
      <c r="B83092" t="s">
        <v>171080</v>
      </c>
      <c r="C83092" t="s">
        <v>1</v>
      </c>
      <c r="D83092" t="b">
        <v>0</v>
      </c>
      <c r="E83092" t="s">
        <v>159092</v>
      </c>
      <c r="F83092" t="s">
        <v>1568</v>
      </c>
      <c r="G83092" t="s">
        <v>43285</v>
      </c>
      <c r="H83092" t="s">
        <v>43285</v>
      </c>
      <c r="I83092" t="s">
        <v>171081</v>
      </c>
      <c r="J83092" s="3">
        <v>30649</v>
      </c>
      <c r="K83092" s="3"/>
      <c r="L83092" t="s">
        <v>1149</v>
      </c>
      <c r="M83092"/>
      <c r="R83092" t="s">
        <v>345853</v>
      </c>
    </row>
    <row r="83093" spans="1:18">
      <c r="A83093" s="2">
        <v>80003887</v>
      </c>
      <c r="B83093" t="s">
        <v>145251</v>
      </c>
      <c r="C83093" t="s">
        <v>1</v>
      </c>
      <c r="D83093" t="b">
        <v>0</v>
      </c>
      <c r="F83093" t="s">
        <v>1568</v>
      </c>
      <c r="G83093" t="s">
        <v>43285</v>
      </c>
      <c r="H83093" t="s">
        <v>43285</v>
      </c>
      <c r="I83093" t="s">
        <v>145253</v>
      </c>
      <c r="J83093" s="3">
        <v>29550</v>
      </c>
      <c r="K83093" s="3"/>
      <c r="L83093" t="s">
        <v>145252</v>
      </c>
      <c r="M83093"/>
      <c r="R83093" t="s">
        <v>345592</v>
      </c>
    </row>
    <row r="83094" spans="1:18">
      <c r="A83094" s="2">
        <v>83003878</v>
      </c>
      <c r="B83094" t="s">
        <v>171091</v>
      </c>
      <c r="C83094" t="s">
        <v>1</v>
      </c>
      <c r="D83094" t="b">
        <v>0</v>
      </c>
      <c r="E83094" t="s">
        <v>159092</v>
      </c>
      <c r="F83094" t="s">
        <v>1568</v>
      </c>
      <c r="G83094" t="s">
        <v>43285</v>
      </c>
      <c r="H83094" t="s">
        <v>43285</v>
      </c>
      <c r="I83094" t="s">
        <v>171092</v>
      </c>
      <c r="J83094" s="3">
        <v>30649</v>
      </c>
      <c r="K83094" s="3"/>
      <c r="L83094" t="s">
        <v>1149</v>
      </c>
      <c r="M83094"/>
      <c r="R83094" t="s">
        <v>345855</v>
      </c>
    </row>
    <row r="83095" spans="1:18">
      <c r="A83095" s="2">
        <v>83003884</v>
      </c>
      <c r="B83095" t="s">
        <v>171104</v>
      </c>
      <c r="C83095" t="s">
        <v>1</v>
      </c>
      <c r="D83095" t="b">
        <v>0</v>
      </c>
      <c r="E83095" t="s">
        <v>159092</v>
      </c>
      <c r="F83095" t="s">
        <v>1568</v>
      </c>
      <c r="G83095" t="s">
        <v>43285</v>
      </c>
      <c r="H83095" t="s">
        <v>43285</v>
      </c>
      <c r="I83095" t="s">
        <v>171105</v>
      </c>
      <c r="J83095" s="3">
        <v>30649</v>
      </c>
      <c r="K83095" s="3"/>
      <c r="L83095" t="s">
        <v>1149</v>
      </c>
      <c r="M83095"/>
      <c r="R83095" t="s">
        <v>345856</v>
      </c>
    </row>
    <row r="83096" spans="1:18">
      <c r="A83096" s="2">
        <v>83003876</v>
      </c>
      <c r="B83096" t="s">
        <v>171088</v>
      </c>
      <c r="C83096" t="s">
        <v>1</v>
      </c>
      <c r="D83096" t="b">
        <v>0</v>
      </c>
      <c r="E83096" t="s">
        <v>159092</v>
      </c>
      <c r="F83096" t="s">
        <v>1568</v>
      </c>
      <c r="G83096" t="s">
        <v>43285</v>
      </c>
      <c r="H83096" t="s">
        <v>43285</v>
      </c>
      <c r="I83096" t="s">
        <v>171090</v>
      </c>
      <c r="J83096" s="3">
        <v>30649</v>
      </c>
      <c r="K83096" s="3"/>
      <c r="L83096" t="s">
        <v>171089</v>
      </c>
      <c r="M83096"/>
      <c r="R83096" t="s">
        <v>345854</v>
      </c>
    </row>
    <row r="83097" spans="1:18">
      <c r="A83097" s="2">
        <v>83003885</v>
      </c>
      <c r="B83097" t="s">
        <v>22123</v>
      </c>
      <c r="C83097" t="s">
        <v>1</v>
      </c>
      <c r="D83097" t="b">
        <v>0</v>
      </c>
      <c r="E83097" t="s">
        <v>159092</v>
      </c>
      <c r="F83097" t="s">
        <v>1568</v>
      </c>
      <c r="G83097" t="s">
        <v>43285</v>
      </c>
      <c r="H83097" t="s">
        <v>43285</v>
      </c>
      <c r="I83097" t="s">
        <v>171108</v>
      </c>
      <c r="J83097" s="3">
        <v>30649</v>
      </c>
      <c r="K83097" s="3"/>
      <c r="L83097" t="s">
        <v>171106</v>
      </c>
      <c r="M83097"/>
      <c r="N83097" t="s">
        <v>171107</v>
      </c>
      <c r="R83097" t="s">
        <v>345857</v>
      </c>
    </row>
    <row r="83098" spans="1:18">
      <c r="A83098" s="2">
        <v>83003886</v>
      </c>
      <c r="B83098" t="s">
        <v>171109</v>
      </c>
      <c r="C83098" t="s">
        <v>1</v>
      </c>
      <c r="D83098" t="b">
        <v>0</v>
      </c>
      <c r="E83098" t="s">
        <v>159092</v>
      </c>
      <c r="F83098" t="s">
        <v>1568</v>
      </c>
      <c r="G83098" t="s">
        <v>43285</v>
      </c>
      <c r="H83098" t="s">
        <v>43285</v>
      </c>
      <c r="I83098" t="s">
        <v>171110</v>
      </c>
      <c r="J83098" s="3">
        <v>30650</v>
      </c>
      <c r="K83098" s="3"/>
      <c r="L83098" t="s">
        <v>171004</v>
      </c>
      <c r="M83098"/>
      <c r="R83098" t="s">
        <v>345858</v>
      </c>
    </row>
    <row r="83099" spans="1:18">
      <c r="A83099" s="2">
        <v>83003888</v>
      </c>
      <c r="B83099" t="s">
        <v>171113</v>
      </c>
      <c r="C83099" t="s">
        <v>1</v>
      </c>
      <c r="D83099" t="b">
        <v>0</v>
      </c>
      <c r="E83099" t="s">
        <v>159092</v>
      </c>
      <c r="F83099" t="s">
        <v>1568</v>
      </c>
      <c r="G83099" t="s">
        <v>43285</v>
      </c>
      <c r="H83099" t="s">
        <v>43285</v>
      </c>
      <c r="I83099" t="s">
        <v>171114</v>
      </c>
      <c r="J83099" s="3">
        <v>30649</v>
      </c>
      <c r="K83099" s="3"/>
      <c r="L83099" t="s">
        <v>1149</v>
      </c>
      <c r="M83099"/>
      <c r="R83099" t="s">
        <v>345859</v>
      </c>
    </row>
    <row r="83100" spans="1:18">
      <c r="A83100" s="2">
        <v>83004410</v>
      </c>
      <c r="B83100" t="s">
        <v>172395</v>
      </c>
      <c r="C83100" t="s">
        <v>1</v>
      </c>
      <c r="D83100" t="b">
        <v>0</v>
      </c>
      <c r="E83100" t="s">
        <v>159092</v>
      </c>
      <c r="F83100" t="s">
        <v>1568</v>
      </c>
      <c r="G83100" t="s">
        <v>43285</v>
      </c>
      <c r="H83100" t="s">
        <v>43285</v>
      </c>
      <c r="I83100" t="s">
        <v>172396</v>
      </c>
      <c r="J83100" s="3">
        <v>30421</v>
      </c>
      <c r="K83100" s="3"/>
      <c r="L83100" t="s">
        <v>123285</v>
      </c>
      <c r="M83100"/>
      <c r="R83100" t="s">
        <v>345913</v>
      </c>
    </row>
    <row r="83101" spans="1:18">
      <c r="A83101" s="2">
        <v>83003889</v>
      </c>
      <c r="B83101" t="s">
        <v>171115</v>
      </c>
      <c r="C83101" t="s">
        <v>1</v>
      </c>
      <c r="D83101" t="b">
        <v>0</v>
      </c>
      <c r="E83101" t="s">
        <v>159092</v>
      </c>
      <c r="F83101" t="s">
        <v>1568</v>
      </c>
      <c r="G83101" t="s">
        <v>43285</v>
      </c>
      <c r="H83101" t="s">
        <v>43285</v>
      </c>
      <c r="I83101" t="s">
        <v>171117</v>
      </c>
      <c r="J83101" s="3">
        <v>30649</v>
      </c>
      <c r="K83101" s="3"/>
      <c r="L83101" t="s">
        <v>171116</v>
      </c>
      <c r="M83101"/>
      <c r="R83101" t="s">
        <v>345860</v>
      </c>
    </row>
    <row r="83102" spans="1:18">
      <c r="A83102" s="2">
        <v>83003890</v>
      </c>
      <c r="B83102" t="s">
        <v>171118</v>
      </c>
      <c r="C83102" t="s">
        <v>1</v>
      </c>
      <c r="D83102" t="b">
        <v>0</v>
      </c>
      <c r="E83102" t="s">
        <v>159092</v>
      </c>
      <c r="F83102" t="s">
        <v>1568</v>
      </c>
      <c r="G83102" t="s">
        <v>43285</v>
      </c>
      <c r="H83102" t="s">
        <v>43285</v>
      </c>
      <c r="I83102" t="s">
        <v>171120</v>
      </c>
      <c r="J83102" s="3">
        <v>30649</v>
      </c>
      <c r="K83102" s="3"/>
      <c r="L83102" t="s">
        <v>171119</v>
      </c>
      <c r="M83102"/>
      <c r="R83102" t="s">
        <v>345861</v>
      </c>
    </row>
    <row r="83103" spans="1:18">
      <c r="A83103" s="2">
        <v>82004096</v>
      </c>
      <c r="B83103" t="s">
        <v>159136</v>
      </c>
      <c r="C83103" t="s">
        <v>1</v>
      </c>
      <c r="D83103" t="b">
        <v>0</v>
      </c>
      <c r="E83103" t="s">
        <v>159092</v>
      </c>
      <c r="F83103" t="s">
        <v>1568</v>
      </c>
      <c r="G83103" t="s">
        <v>43285</v>
      </c>
      <c r="H83103" t="s">
        <v>43285</v>
      </c>
      <c r="I83103" t="s">
        <v>159138</v>
      </c>
      <c r="J83103" s="3">
        <v>30211</v>
      </c>
      <c r="K83103" s="3"/>
      <c r="L83103" t="s">
        <v>159137</v>
      </c>
      <c r="M83103"/>
      <c r="R83103" t="s">
        <v>345712</v>
      </c>
    </row>
    <row r="83104" spans="1:18">
      <c r="A83104" s="2">
        <v>83003891</v>
      </c>
      <c r="B83104" t="s">
        <v>171121</v>
      </c>
      <c r="C83104" t="s">
        <v>1</v>
      </c>
      <c r="D83104" t="b">
        <v>0</v>
      </c>
      <c r="E83104" t="s">
        <v>159092</v>
      </c>
      <c r="F83104" t="s">
        <v>1568</v>
      </c>
      <c r="G83104" t="s">
        <v>43285</v>
      </c>
      <c r="H83104" t="s">
        <v>43285</v>
      </c>
      <c r="I83104" t="s">
        <v>99279</v>
      </c>
      <c r="J83104" s="3">
        <v>30650</v>
      </c>
      <c r="K83104" s="3"/>
      <c r="L83104" t="s">
        <v>1149</v>
      </c>
      <c r="M83104"/>
      <c r="R83104" t="s">
        <v>345862</v>
      </c>
    </row>
    <row r="83105" spans="1:18">
      <c r="A83105" s="2">
        <v>83004411</v>
      </c>
      <c r="B83105" t="s">
        <v>171121</v>
      </c>
      <c r="C83105" t="s">
        <v>1</v>
      </c>
      <c r="D83105" t="b">
        <v>0</v>
      </c>
      <c r="E83105" t="s">
        <v>159092</v>
      </c>
      <c r="F83105" t="s">
        <v>1568</v>
      </c>
      <c r="G83105" t="s">
        <v>43285</v>
      </c>
      <c r="H83105" t="s">
        <v>43285</v>
      </c>
      <c r="I83105" t="s">
        <v>172397</v>
      </c>
      <c r="J83105" s="3">
        <v>30421</v>
      </c>
      <c r="K83105" s="3"/>
      <c r="L83105" t="s">
        <v>1149</v>
      </c>
      <c r="M83105"/>
      <c r="R83105" t="s">
        <v>345914</v>
      </c>
    </row>
    <row r="83106" spans="1:18">
      <c r="A83106" s="2">
        <v>85001232</v>
      </c>
      <c r="B83106" t="s">
        <v>185513</v>
      </c>
      <c r="C83106" t="s">
        <v>1</v>
      </c>
      <c r="D83106" t="b">
        <v>1</v>
      </c>
      <c r="E83106" t="s">
        <v>185511</v>
      </c>
      <c r="F83106" t="s">
        <v>1568</v>
      </c>
      <c r="G83106" t="s">
        <v>43285</v>
      </c>
      <c r="H83106" t="s">
        <v>43285</v>
      </c>
      <c r="I83106" t="s">
        <v>161</v>
      </c>
      <c r="J83106" s="3">
        <v>31202</v>
      </c>
      <c r="K83106" s="3"/>
      <c r="L83106"/>
      <c r="M83106" t="s">
        <v>1421</v>
      </c>
      <c r="N83106" t="s">
        <v>185514</v>
      </c>
      <c r="Q83106" t="s">
        <v>277792</v>
      </c>
    </row>
    <row r="83107" spans="1:18">
      <c r="A83107" s="2">
        <v>83003892</v>
      </c>
      <c r="B83107" t="s">
        <v>171122</v>
      </c>
      <c r="C83107" t="s">
        <v>1</v>
      </c>
      <c r="D83107" t="b">
        <v>0</v>
      </c>
      <c r="E83107" t="s">
        <v>159092</v>
      </c>
      <c r="F83107" t="s">
        <v>1568</v>
      </c>
      <c r="G83107" t="s">
        <v>43285</v>
      </c>
      <c r="H83107" t="s">
        <v>43285</v>
      </c>
      <c r="I83107" t="s">
        <v>171124</v>
      </c>
      <c r="J83107" s="3">
        <v>30649</v>
      </c>
      <c r="K83107" s="3"/>
      <c r="L83107" t="s">
        <v>123285</v>
      </c>
      <c r="M83107"/>
      <c r="N83107" t="s">
        <v>171123</v>
      </c>
      <c r="R83107" t="s">
        <v>345863</v>
      </c>
    </row>
    <row r="83108" spans="1:18">
      <c r="A83108" s="2">
        <v>83004412</v>
      </c>
      <c r="B83108" t="s">
        <v>172398</v>
      </c>
      <c r="C83108" t="s">
        <v>1</v>
      </c>
      <c r="D83108" t="b">
        <v>0</v>
      </c>
      <c r="E83108" t="s">
        <v>159092</v>
      </c>
      <c r="F83108" t="s">
        <v>1568</v>
      </c>
      <c r="G83108" t="s">
        <v>43285</v>
      </c>
      <c r="H83108" t="s">
        <v>43285</v>
      </c>
      <c r="I83108" t="s">
        <v>172400</v>
      </c>
      <c r="J83108" s="3">
        <v>30421</v>
      </c>
      <c r="K83108" s="3"/>
      <c r="L83108" t="s">
        <v>172399</v>
      </c>
      <c r="M83108"/>
      <c r="R83108" t="s">
        <v>345915</v>
      </c>
    </row>
    <row r="83109" spans="1:18">
      <c r="A83109" s="2">
        <v>80003888</v>
      </c>
      <c r="B83109" t="s">
        <v>145254</v>
      </c>
      <c r="C83109" t="s">
        <v>1</v>
      </c>
      <c r="D83109" t="b">
        <v>0</v>
      </c>
      <c r="F83109" t="s">
        <v>1568</v>
      </c>
      <c r="G83109" t="s">
        <v>43285</v>
      </c>
      <c r="H83109" t="s">
        <v>43285</v>
      </c>
      <c r="I83109" t="s">
        <v>145255</v>
      </c>
      <c r="J83109" s="3">
        <v>29259</v>
      </c>
      <c r="K83109" s="3"/>
      <c r="L83109" t="s">
        <v>1149</v>
      </c>
      <c r="M83109"/>
      <c r="R83109" t="s">
        <v>345593</v>
      </c>
    </row>
    <row r="83110" spans="1:18">
      <c r="A83110" s="2">
        <v>83003894</v>
      </c>
      <c r="B83110" t="s">
        <v>171125</v>
      </c>
      <c r="C83110" t="s">
        <v>1</v>
      </c>
      <c r="D83110" t="b">
        <v>0</v>
      </c>
      <c r="E83110" t="s">
        <v>159092</v>
      </c>
      <c r="F83110" t="s">
        <v>1568</v>
      </c>
      <c r="G83110" t="s">
        <v>43285</v>
      </c>
      <c r="H83110" t="s">
        <v>43285</v>
      </c>
      <c r="I83110" t="s">
        <v>171126</v>
      </c>
      <c r="J83110" s="3">
        <v>30649</v>
      </c>
      <c r="K83110" s="3"/>
      <c r="L83110" t="s">
        <v>1149</v>
      </c>
      <c r="M83110"/>
      <c r="R83110" t="s">
        <v>345864</v>
      </c>
    </row>
    <row r="83111" spans="1:18">
      <c r="A83111" s="2">
        <v>83003896</v>
      </c>
      <c r="B83111" t="s">
        <v>171129</v>
      </c>
      <c r="C83111" t="s">
        <v>1</v>
      </c>
      <c r="D83111" t="b">
        <v>0</v>
      </c>
      <c r="E83111" t="s">
        <v>159092</v>
      </c>
      <c r="F83111" t="s">
        <v>1568</v>
      </c>
      <c r="G83111" t="s">
        <v>43285</v>
      </c>
      <c r="H83111" t="s">
        <v>43285</v>
      </c>
      <c r="I83111" t="s">
        <v>171130</v>
      </c>
      <c r="J83111" s="3">
        <v>30649</v>
      </c>
      <c r="K83111" s="3"/>
      <c r="L83111" t="s">
        <v>1149</v>
      </c>
      <c r="M83111"/>
      <c r="R83111" t="s">
        <v>345865</v>
      </c>
    </row>
    <row r="83112" spans="1:18">
      <c r="A83112" s="2">
        <v>82004097</v>
      </c>
      <c r="B83112" t="s">
        <v>159139</v>
      </c>
      <c r="C83112" t="s">
        <v>1</v>
      </c>
      <c r="D83112" t="b">
        <v>0</v>
      </c>
      <c r="E83112" t="s">
        <v>159092</v>
      </c>
      <c r="F83112" t="s">
        <v>1568</v>
      </c>
      <c r="G83112" t="s">
        <v>43285</v>
      </c>
      <c r="H83112" t="s">
        <v>43285</v>
      </c>
      <c r="I83112" t="s">
        <v>159140</v>
      </c>
      <c r="J83112" s="3">
        <v>30211</v>
      </c>
      <c r="K83112" s="3"/>
      <c r="L83112" t="s">
        <v>1149</v>
      </c>
      <c r="M83112"/>
      <c r="R83112" t="s">
        <v>345713</v>
      </c>
    </row>
    <row r="83113" spans="1:18">
      <c r="A83113" s="2">
        <v>83003898</v>
      </c>
      <c r="B83113" t="s">
        <v>24121</v>
      </c>
      <c r="C83113" t="s">
        <v>1</v>
      </c>
      <c r="D83113" t="b">
        <v>0</v>
      </c>
      <c r="E83113" t="s">
        <v>159092</v>
      </c>
      <c r="F83113" t="s">
        <v>1568</v>
      </c>
      <c r="G83113" t="s">
        <v>43285</v>
      </c>
      <c r="H83113" t="s">
        <v>43285</v>
      </c>
      <c r="I83113" t="s">
        <v>171131</v>
      </c>
      <c r="J83113" s="3">
        <v>30649</v>
      </c>
      <c r="K83113" s="3"/>
      <c r="L83113" t="s">
        <v>1149</v>
      </c>
      <c r="M83113"/>
      <c r="R83113" t="s">
        <v>345866</v>
      </c>
    </row>
    <row r="83114" spans="1:18">
      <c r="A83114" s="2">
        <v>83003899</v>
      </c>
      <c r="B83114" t="s">
        <v>171132</v>
      </c>
      <c r="C83114" t="s">
        <v>1</v>
      </c>
      <c r="D83114" t="b">
        <v>0</v>
      </c>
      <c r="E83114" t="s">
        <v>159092</v>
      </c>
      <c r="F83114" t="s">
        <v>1568</v>
      </c>
      <c r="G83114" t="s">
        <v>43285</v>
      </c>
      <c r="H83114" t="s">
        <v>43285</v>
      </c>
      <c r="I83114" t="s">
        <v>171133</v>
      </c>
      <c r="J83114" s="3">
        <v>30649</v>
      </c>
      <c r="K83114" s="3"/>
      <c r="L83114" t="s">
        <v>159091</v>
      </c>
      <c r="M83114"/>
      <c r="R83114" t="s">
        <v>345867</v>
      </c>
    </row>
    <row r="83115" spans="1:18">
      <c r="A83115" s="2">
        <v>83003900</v>
      </c>
      <c r="B83115" t="s">
        <v>171134</v>
      </c>
      <c r="C83115" t="s">
        <v>1</v>
      </c>
      <c r="D83115" t="b">
        <v>0</v>
      </c>
      <c r="E83115" t="s">
        <v>159092</v>
      </c>
      <c r="F83115" t="s">
        <v>1568</v>
      </c>
      <c r="G83115" t="s">
        <v>43285</v>
      </c>
      <c r="H83115" t="s">
        <v>43285</v>
      </c>
      <c r="I83115" t="s">
        <v>171136</v>
      </c>
      <c r="J83115" s="3">
        <v>30650</v>
      </c>
      <c r="K83115" s="3"/>
      <c r="L83115" t="s">
        <v>171135</v>
      </c>
      <c r="M83115"/>
      <c r="R83115" t="s">
        <v>345868</v>
      </c>
    </row>
    <row r="83116" spans="1:18">
      <c r="A83116" s="2">
        <v>82004098</v>
      </c>
      <c r="B83116" t="s">
        <v>159141</v>
      </c>
      <c r="C83116" t="s">
        <v>1</v>
      </c>
      <c r="D83116" t="b">
        <v>0</v>
      </c>
      <c r="E83116" t="s">
        <v>159092</v>
      </c>
      <c r="F83116" t="s">
        <v>1568</v>
      </c>
      <c r="G83116" t="s">
        <v>43285</v>
      </c>
      <c r="H83116" t="s">
        <v>43285</v>
      </c>
      <c r="I83116" t="s">
        <v>159142</v>
      </c>
      <c r="J83116" s="3">
        <v>30211</v>
      </c>
      <c r="K83116" s="3"/>
      <c r="L83116" t="s">
        <v>123285</v>
      </c>
      <c r="M83116"/>
      <c r="R83116" t="s">
        <v>345714</v>
      </c>
    </row>
    <row r="83117" spans="1:18">
      <c r="A83117" s="2">
        <v>82004099</v>
      </c>
      <c r="B83117" t="s">
        <v>159143</v>
      </c>
      <c r="C83117" t="s">
        <v>1</v>
      </c>
      <c r="D83117" t="b">
        <v>0</v>
      </c>
      <c r="E83117" t="s">
        <v>159092</v>
      </c>
      <c r="F83117" t="s">
        <v>1568</v>
      </c>
      <c r="G83117" t="s">
        <v>43285</v>
      </c>
      <c r="H83117" t="s">
        <v>43285</v>
      </c>
      <c r="I83117" t="s">
        <v>159146</v>
      </c>
      <c r="J83117" s="3">
        <v>30211</v>
      </c>
      <c r="K83117" s="3"/>
      <c r="L83117" t="s">
        <v>159144</v>
      </c>
      <c r="M83117"/>
      <c r="N83117" t="s">
        <v>159145</v>
      </c>
      <c r="R83117" t="s">
        <v>345715</v>
      </c>
    </row>
    <row r="83118" spans="1:18">
      <c r="A83118" s="2">
        <v>83004413</v>
      </c>
      <c r="B83118" t="s">
        <v>172401</v>
      </c>
      <c r="C83118" t="s">
        <v>1</v>
      </c>
      <c r="D83118" t="b">
        <v>0</v>
      </c>
      <c r="E83118" t="s">
        <v>159092</v>
      </c>
      <c r="F83118" t="s">
        <v>1568</v>
      </c>
      <c r="G83118" t="s">
        <v>43285</v>
      </c>
      <c r="H83118" t="s">
        <v>43285</v>
      </c>
      <c r="I83118" t="s">
        <v>172402</v>
      </c>
      <c r="J83118" s="3">
        <v>30421</v>
      </c>
      <c r="K83118" s="3"/>
      <c r="L83118" t="s">
        <v>1149</v>
      </c>
      <c r="M83118"/>
      <c r="R83118" t="s">
        <v>345916</v>
      </c>
    </row>
    <row r="83119" spans="1:18">
      <c r="A83119" s="2">
        <v>83003901</v>
      </c>
      <c r="B83119" t="s">
        <v>171137</v>
      </c>
      <c r="C83119" t="s">
        <v>1</v>
      </c>
      <c r="D83119" t="b">
        <v>0</v>
      </c>
      <c r="E83119" t="s">
        <v>159092</v>
      </c>
      <c r="F83119" t="s">
        <v>1568</v>
      </c>
      <c r="G83119" t="s">
        <v>43285</v>
      </c>
      <c r="H83119" t="s">
        <v>43285</v>
      </c>
      <c r="I83119" t="s">
        <v>171138</v>
      </c>
      <c r="J83119" s="3">
        <v>30650</v>
      </c>
      <c r="K83119" s="3"/>
      <c r="L83119" t="s">
        <v>1149</v>
      </c>
      <c r="M83119"/>
      <c r="R83119" t="s">
        <v>345869</v>
      </c>
    </row>
    <row r="83120" spans="1:18">
      <c r="A83120" s="2">
        <v>83004414</v>
      </c>
      <c r="B83120" t="s">
        <v>172403</v>
      </c>
      <c r="C83120" t="s">
        <v>1</v>
      </c>
      <c r="D83120" t="b">
        <v>0</v>
      </c>
      <c r="E83120" t="s">
        <v>159092</v>
      </c>
      <c r="F83120" t="s">
        <v>1568</v>
      </c>
      <c r="G83120" t="s">
        <v>43285</v>
      </c>
      <c r="H83120" t="s">
        <v>43285</v>
      </c>
      <c r="I83120" t="s">
        <v>172404</v>
      </c>
      <c r="J83120" s="3">
        <v>30421</v>
      </c>
      <c r="K83120" s="3"/>
      <c r="L83120" t="s">
        <v>1149</v>
      </c>
      <c r="M83120"/>
      <c r="R83120" t="s">
        <v>345917</v>
      </c>
    </row>
    <row r="83121" spans="1:18">
      <c r="A83121" s="2">
        <v>82004100</v>
      </c>
      <c r="B83121" t="s">
        <v>159147</v>
      </c>
      <c r="C83121" t="s">
        <v>1</v>
      </c>
      <c r="D83121" t="b">
        <v>0</v>
      </c>
      <c r="E83121" t="s">
        <v>159092</v>
      </c>
      <c r="F83121" t="s">
        <v>1568</v>
      </c>
      <c r="G83121" t="s">
        <v>43285</v>
      </c>
      <c r="H83121" t="s">
        <v>43285</v>
      </c>
      <c r="I83121" t="s">
        <v>159148</v>
      </c>
      <c r="J83121" s="3">
        <v>30211</v>
      </c>
      <c r="K83121" s="3"/>
      <c r="L83121" t="s">
        <v>123285</v>
      </c>
      <c r="M83121"/>
      <c r="R83121" t="s">
        <v>345716</v>
      </c>
    </row>
    <row r="83122" spans="1:18">
      <c r="A83122" s="2">
        <v>83003902</v>
      </c>
      <c r="B83122" t="s">
        <v>171139</v>
      </c>
      <c r="C83122" t="s">
        <v>1</v>
      </c>
      <c r="D83122" t="b">
        <v>0</v>
      </c>
      <c r="E83122" t="s">
        <v>159092</v>
      </c>
      <c r="F83122" t="s">
        <v>1568</v>
      </c>
      <c r="G83122" t="s">
        <v>43285</v>
      </c>
      <c r="H83122" t="s">
        <v>43285</v>
      </c>
      <c r="I83122" t="s">
        <v>171140</v>
      </c>
      <c r="J83122" s="3">
        <v>30650</v>
      </c>
      <c r="K83122" s="3"/>
      <c r="L83122" t="s">
        <v>1149</v>
      </c>
      <c r="M83122"/>
      <c r="R83122" t="s">
        <v>345870</v>
      </c>
    </row>
    <row r="83123" spans="1:18">
      <c r="A83123" s="2">
        <v>82004101</v>
      </c>
      <c r="B83123" t="s">
        <v>159149</v>
      </c>
      <c r="C83123" t="s">
        <v>1</v>
      </c>
      <c r="D83123" t="b">
        <v>0</v>
      </c>
      <c r="E83123" t="s">
        <v>159092</v>
      </c>
      <c r="F83123" t="s">
        <v>1568</v>
      </c>
      <c r="G83123" t="s">
        <v>43285</v>
      </c>
      <c r="H83123" t="s">
        <v>43285</v>
      </c>
      <c r="I83123" t="s">
        <v>159150</v>
      </c>
      <c r="J83123" s="3">
        <v>30211</v>
      </c>
      <c r="K83123" s="3"/>
      <c r="L83123" t="s">
        <v>1149</v>
      </c>
      <c r="M83123"/>
      <c r="R83123" t="s">
        <v>345717</v>
      </c>
    </row>
    <row r="83124" spans="1:18">
      <c r="A83124" s="2">
        <v>82004102</v>
      </c>
      <c r="B83124" t="s">
        <v>110657</v>
      </c>
      <c r="C83124" t="s">
        <v>1</v>
      </c>
      <c r="D83124" t="b">
        <v>0</v>
      </c>
      <c r="E83124" t="s">
        <v>159092</v>
      </c>
      <c r="F83124" t="s">
        <v>1568</v>
      </c>
      <c r="G83124" t="s">
        <v>43285</v>
      </c>
      <c r="H83124" t="s">
        <v>43285</v>
      </c>
      <c r="I83124" t="s">
        <v>159151</v>
      </c>
      <c r="J83124" s="3">
        <v>30211</v>
      </c>
      <c r="K83124" s="3"/>
      <c r="L83124" t="s">
        <v>1149</v>
      </c>
      <c r="M83124"/>
      <c r="R83124" t="s">
        <v>345718</v>
      </c>
    </row>
    <row r="83125" spans="1:18">
      <c r="A83125" s="2">
        <v>82004103</v>
      </c>
      <c r="B83125" t="s">
        <v>159152</v>
      </c>
      <c r="C83125" t="s">
        <v>1</v>
      </c>
      <c r="D83125" t="b">
        <v>0</v>
      </c>
      <c r="E83125" t="s">
        <v>159092</v>
      </c>
      <c r="F83125" t="s">
        <v>1568</v>
      </c>
      <c r="G83125" t="s">
        <v>43285</v>
      </c>
      <c r="H83125" t="s">
        <v>43285</v>
      </c>
      <c r="I83125" t="s">
        <v>159153</v>
      </c>
      <c r="J83125" s="3">
        <v>30211</v>
      </c>
      <c r="K83125" s="3"/>
      <c r="L83125" t="s">
        <v>123285</v>
      </c>
      <c r="M83125"/>
      <c r="R83125" t="s">
        <v>345719</v>
      </c>
    </row>
    <row r="83126" spans="1:18">
      <c r="A83126" s="2">
        <v>82004104</v>
      </c>
      <c r="B83126" t="s">
        <v>159154</v>
      </c>
      <c r="C83126" t="s">
        <v>1</v>
      </c>
      <c r="D83126" t="b">
        <v>0</v>
      </c>
      <c r="E83126" t="s">
        <v>159092</v>
      </c>
      <c r="F83126" t="s">
        <v>1568</v>
      </c>
      <c r="G83126" t="s">
        <v>43285</v>
      </c>
      <c r="H83126" t="s">
        <v>43285</v>
      </c>
      <c r="I83126" t="s">
        <v>159155</v>
      </c>
      <c r="J83126" s="3">
        <v>30211</v>
      </c>
      <c r="K83126" s="3"/>
      <c r="L83126" t="s">
        <v>123285</v>
      </c>
      <c r="M83126"/>
      <c r="R83126" t="s">
        <v>345720</v>
      </c>
    </row>
    <row r="83127" spans="1:18">
      <c r="A83127" s="2">
        <v>83003905</v>
      </c>
      <c r="B83127" t="s">
        <v>171147</v>
      </c>
      <c r="C83127" t="s">
        <v>1</v>
      </c>
      <c r="D83127" t="b">
        <v>0</v>
      </c>
      <c r="E83127" t="s">
        <v>159092</v>
      </c>
      <c r="F83127" t="s">
        <v>1568</v>
      </c>
      <c r="G83127" t="s">
        <v>43285</v>
      </c>
      <c r="H83127" t="s">
        <v>43285</v>
      </c>
      <c r="I83127" t="s">
        <v>148497</v>
      </c>
      <c r="J83127" s="3">
        <v>30649</v>
      </c>
      <c r="K83127" s="3"/>
      <c r="L83127" t="s">
        <v>1149</v>
      </c>
      <c r="M83127"/>
      <c r="N83127" t="s">
        <v>171148</v>
      </c>
      <c r="R83127" t="s">
        <v>345871</v>
      </c>
    </row>
    <row r="83128" spans="1:18">
      <c r="A83128" s="2">
        <v>83003910</v>
      </c>
      <c r="B83128" t="s">
        <v>171161</v>
      </c>
      <c r="C83128" t="s">
        <v>1</v>
      </c>
      <c r="D83128" t="b">
        <v>0</v>
      </c>
      <c r="E83128" t="s">
        <v>159092</v>
      </c>
      <c r="F83128" t="s">
        <v>1568</v>
      </c>
      <c r="G83128" t="s">
        <v>43285</v>
      </c>
      <c r="H83128" t="s">
        <v>43285</v>
      </c>
      <c r="I83128" t="s">
        <v>171162</v>
      </c>
      <c r="J83128" s="3">
        <v>30649</v>
      </c>
      <c r="K83128" s="3"/>
      <c r="L83128" t="s">
        <v>1149</v>
      </c>
      <c r="M83128"/>
      <c r="R83128" t="s">
        <v>345872</v>
      </c>
    </row>
    <row r="83129" spans="1:18">
      <c r="A83129" s="2">
        <v>84002146</v>
      </c>
      <c r="B83129" t="s">
        <v>178048</v>
      </c>
      <c r="C83129" t="s">
        <v>1</v>
      </c>
      <c r="D83129" t="b">
        <v>0</v>
      </c>
      <c r="E83129" t="s">
        <v>159092</v>
      </c>
      <c r="F83129" t="s">
        <v>1568</v>
      </c>
      <c r="G83129" t="s">
        <v>43285</v>
      </c>
      <c r="H83129" t="s">
        <v>43285</v>
      </c>
      <c r="I83129" t="s">
        <v>178049</v>
      </c>
      <c r="J83129" s="3">
        <v>30735</v>
      </c>
      <c r="K83129" s="3"/>
      <c r="L83129" t="s">
        <v>1149</v>
      </c>
      <c r="M83129"/>
      <c r="R83129" t="s">
        <v>345944</v>
      </c>
    </row>
    <row r="83130" spans="1:18">
      <c r="A83130" s="2">
        <v>83003943</v>
      </c>
      <c r="B83130" t="s">
        <v>171230</v>
      </c>
      <c r="C83130" t="s">
        <v>1</v>
      </c>
      <c r="D83130" t="b">
        <v>0</v>
      </c>
      <c r="E83130" t="s">
        <v>159092</v>
      </c>
      <c r="F83130" t="s">
        <v>1568</v>
      </c>
      <c r="G83130" t="s">
        <v>43285</v>
      </c>
      <c r="H83130" t="s">
        <v>43285</v>
      </c>
      <c r="I83130" t="s">
        <v>103017</v>
      </c>
      <c r="J83130" s="3">
        <v>30649</v>
      </c>
      <c r="K83130" s="3"/>
      <c r="L83130" t="s">
        <v>1149</v>
      </c>
      <c r="M83130"/>
      <c r="R83130" t="s">
        <v>345873</v>
      </c>
    </row>
    <row r="83131" spans="1:18">
      <c r="A83131" s="2">
        <v>89000282</v>
      </c>
      <c r="B83131" t="s">
        <v>217387</v>
      </c>
      <c r="C83131" t="s">
        <v>1</v>
      </c>
      <c r="D83131" t="b">
        <v>0</v>
      </c>
      <c r="E83131" t="s">
        <v>217365</v>
      </c>
      <c r="F83131" t="s">
        <v>1568</v>
      </c>
      <c r="G83131" t="s">
        <v>43285</v>
      </c>
      <c r="H83131" t="s">
        <v>43285</v>
      </c>
      <c r="I83131" t="s">
        <v>217391</v>
      </c>
      <c r="J83131" s="3">
        <v>32618</v>
      </c>
      <c r="K83131" s="3"/>
      <c r="L83131" t="s">
        <v>217388</v>
      </c>
      <c r="M83131"/>
      <c r="N83131" t="s">
        <v>217389</v>
      </c>
      <c r="P83131" t="s">
        <v>217390</v>
      </c>
      <c r="R83131" t="s">
        <v>346216</v>
      </c>
    </row>
    <row r="83132" spans="1:18">
      <c r="A83132" s="2">
        <v>89001992</v>
      </c>
      <c r="B83132" t="s">
        <v>221622</v>
      </c>
      <c r="C83132" t="s">
        <v>1</v>
      </c>
      <c r="D83132" t="b">
        <v>0</v>
      </c>
      <c r="E83132" t="s">
        <v>221623</v>
      </c>
      <c r="F83132" t="s">
        <v>1568</v>
      </c>
      <c r="G83132" t="s">
        <v>43285</v>
      </c>
      <c r="H83132" t="s">
        <v>43285</v>
      </c>
      <c r="I83132" t="s">
        <v>91817</v>
      </c>
      <c r="J83132" s="3">
        <v>32839</v>
      </c>
      <c r="K83132" s="3"/>
      <c r="L83132" t="s">
        <v>161478</v>
      </c>
      <c r="M83132" t="s">
        <v>300</v>
      </c>
      <c r="N83132" t="s">
        <v>221624</v>
      </c>
      <c r="R83132" t="s">
        <v>346230</v>
      </c>
    </row>
    <row r="83133" spans="1:18">
      <c r="A83133" s="2">
        <v>80003889</v>
      </c>
      <c r="B83133" t="s">
        <v>145256</v>
      </c>
      <c r="C83133" t="s">
        <v>1</v>
      </c>
      <c r="D83133" t="b">
        <v>0</v>
      </c>
      <c r="F83133" t="s">
        <v>1568</v>
      </c>
      <c r="G83133" t="s">
        <v>43285</v>
      </c>
      <c r="H83133" t="s">
        <v>43285</v>
      </c>
      <c r="I83133" t="s">
        <v>145257</v>
      </c>
      <c r="J83133" s="3">
        <v>29265</v>
      </c>
      <c r="K83133" s="3"/>
      <c r="L83133" t="s">
        <v>123285</v>
      </c>
      <c r="M83133"/>
      <c r="R83133" t="s">
        <v>345594</v>
      </c>
    </row>
    <row r="83134" spans="1:18">
      <c r="A83134" s="2">
        <v>84002149</v>
      </c>
      <c r="B83134" t="s">
        <v>178057</v>
      </c>
      <c r="C83134" t="s">
        <v>1</v>
      </c>
      <c r="D83134" t="b">
        <v>0</v>
      </c>
      <c r="E83134" t="s">
        <v>159092</v>
      </c>
      <c r="F83134" t="s">
        <v>1568</v>
      </c>
      <c r="G83134" t="s">
        <v>43285</v>
      </c>
      <c r="H83134" t="s">
        <v>43285</v>
      </c>
      <c r="I83134" t="s">
        <v>178058</v>
      </c>
      <c r="J83134" s="3">
        <v>30735</v>
      </c>
      <c r="K83134" s="3"/>
      <c r="L83134" t="s">
        <v>1149</v>
      </c>
      <c r="M83134"/>
      <c r="R83134" t="s">
        <v>345945</v>
      </c>
    </row>
    <row r="83135" spans="1:18">
      <c r="A83135" s="2">
        <v>83003944</v>
      </c>
      <c r="B83135" t="s">
        <v>171231</v>
      </c>
      <c r="C83135" t="s">
        <v>1</v>
      </c>
      <c r="D83135" t="b">
        <v>0</v>
      </c>
      <c r="E83135" t="s">
        <v>159092</v>
      </c>
      <c r="F83135" t="s">
        <v>1568</v>
      </c>
      <c r="G83135" t="s">
        <v>43285</v>
      </c>
      <c r="H83135" t="s">
        <v>43285</v>
      </c>
      <c r="I83135" t="s">
        <v>171233</v>
      </c>
      <c r="J83135" s="3">
        <v>30649</v>
      </c>
      <c r="K83135" s="3"/>
      <c r="L83135" t="s">
        <v>171232</v>
      </c>
      <c r="M83135"/>
      <c r="R83135" t="s">
        <v>345874</v>
      </c>
    </row>
    <row r="83136" spans="1:18">
      <c r="A83136" s="2">
        <v>84002153</v>
      </c>
      <c r="B83136" t="s">
        <v>178066</v>
      </c>
      <c r="C83136" t="s">
        <v>1</v>
      </c>
      <c r="D83136" t="b">
        <v>0</v>
      </c>
      <c r="E83136" t="s">
        <v>159092</v>
      </c>
      <c r="F83136" t="s">
        <v>1568</v>
      </c>
      <c r="G83136" t="s">
        <v>43285</v>
      </c>
      <c r="H83136" t="s">
        <v>43285</v>
      </c>
      <c r="I83136" t="s">
        <v>178067</v>
      </c>
      <c r="J83136" s="3">
        <v>30735</v>
      </c>
      <c r="K83136" s="3"/>
      <c r="L83136" t="s">
        <v>1149</v>
      </c>
      <c r="M83136"/>
      <c r="R83136" t="s">
        <v>345946</v>
      </c>
    </row>
    <row r="83137" spans="1:18">
      <c r="A83137" s="2">
        <v>83003945</v>
      </c>
      <c r="B83137" t="s">
        <v>171234</v>
      </c>
      <c r="C83137" t="s">
        <v>1</v>
      </c>
      <c r="D83137" t="b">
        <v>0</v>
      </c>
      <c r="E83137" t="s">
        <v>159092</v>
      </c>
      <c r="F83137" t="s">
        <v>1568</v>
      </c>
      <c r="G83137" t="s">
        <v>43285</v>
      </c>
      <c r="H83137" t="s">
        <v>43285</v>
      </c>
      <c r="I83137" t="s">
        <v>171235</v>
      </c>
      <c r="J83137" s="3">
        <v>30650</v>
      </c>
      <c r="K83137" s="3"/>
      <c r="L83137" t="s">
        <v>123285</v>
      </c>
      <c r="M83137"/>
      <c r="R83137" t="s">
        <v>345875</v>
      </c>
    </row>
    <row r="83138" spans="1:18">
      <c r="A83138" s="2">
        <v>83003946</v>
      </c>
      <c r="B83138" t="s">
        <v>171236</v>
      </c>
      <c r="C83138" t="s">
        <v>1</v>
      </c>
      <c r="D83138" t="b">
        <v>0</v>
      </c>
      <c r="E83138" t="s">
        <v>159092</v>
      </c>
      <c r="F83138" t="s">
        <v>1568</v>
      </c>
      <c r="G83138" t="s">
        <v>43285</v>
      </c>
      <c r="H83138" t="s">
        <v>43285</v>
      </c>
      <c r="I83138" t="s">
        <v>171237</v>
      </c>
      <c r="J83138" s="3">
        <v>30650</v>
      </c>
      <c r="K83138" s="3"/>
      <c r="L83138" t="s">
        <v>1149</v>
      </c>
      <c r="M83138"/>
      <c r="R83138" t="s">
        <v>345876</v>
      </c>
    </row>
    <row r="83139" spans="1:18">
      <c r="A83139" s="2">
        <v>83003947</v>
      </c>
      <c r="B83139" t="s">
        <v>171238</v>
      </c>
      <c r="C83139" t="s">
        <v>1</v>
      </c>
      <c r="D83139" t="b">
        <v>0</v>
      </c>
      <c r="E83139" t="s">
        <v>159092</v>
      </c>
      <c r="F83139" t="s">
        <v>1568</v>
      </c>
      <c r="G83139" t="s">
        <v>43285</v>
      </c>
      <c r="H83139" t="s">
        <v>43285</v>
      </c>
      <c r="I83139" t="s">
        <v>171240</v>
      </c>
      <c r="J83139" s="3">
        <v>30649</v>
      </c>
      <c r="K83139" s="3"/>
      <c r="L83139" t="s">
        <v>171239</v>
      </c>
      <c r="M83139"/>
      <c r="R83139" t="s">
        <v>345877</v>
      </c>
    </row>
    <row r="83140" spans="1:18">
      <c r="A83140" s="2">
        <v>82004105</v>
      </c>
      <c r="B83140" t="s">
        <v>159156</v>
      </c>
      <c r="C83140" t="s">
        <v>1</v>
      </c>
      <c r="D83140" t="b">
        <v>0</v>
      </c>
      <c r="E83140" t="s">
        <v>159092</v>
      </c>
      <c r="F83140" t="s">
        <v>1568</v>
      </c>
      <c r="G83140" t="s">
        <v>43285</v>
      </c>
      <c r="H83140" t="s">
        <v>43285</v>
      </c>
      <c r="I83140" t="s">
        <v>159158</v>
      </c>
      <c r="J83140" s="3">
        <v>30211</v>
      </c>
      <c r="K83140" s="3"/>
      <c r="L83140" t="s">
        <v>159157</v>
      </c>
      <c r="M83140"/>
      <c r="R83140" t="s">
        <v>345721</v>
      </c>
    </row>
    <row r="83141" spans="1:18">
      <c r="A83141" s="2">
        <v>83003948</v>
      </c>
      <c r="B83141" t="s">
        <v>171241</v>
      </c>
      <c r="C83141" t="s">
        <v>1</v>
      </c>
      <c r="D83141" t="b">
        <v>0</v>
      </c>
      <c r="E83141" t="s">
        <v>159092</v>
      </c>
      <c r="F83141" t="s">
        <v>1568</v>
      </c>
      <c r="G83141" t="s">
        <v>43285</v>
      </c>
      <c r="H83141" t="s">
        <v>43285</v>
      </c>
      <c r="I83141" t="s">
        <v>171242</v>
      </c>
      <c r="J83141" s="3">
        <v>30649</v>
      </c>
      <c r="K83141" s="3"/>
      <c r="L83141" t="s">
        <v>1149</v>
      </c>
      <c r="M83141"/>
      <c r="R83141" t="s">
        <v>345878</v>
      </c>
    </row>
    <row r="83142" spans="1:18">
      <c r="A83142" s="2">
        <v>85001231</v>
      </c>
      <c r="B83142" t="s">
        <v>185510</v>
      </c>
      <c r="C83142" t="s">
        <v>1</v>
      </c>
      <c r="D83142" t="b">
        <v>1</v>
      </c>
      <c r="E83142" t="s">
        <v>185511</v>
      </c>
      <c r="F83142" t="s">
        <v>1568</v>
      </c>
      <c r="G83142" t="s">
        <v>43285</v>
      </c>
      <c r="H83142" t="s">
        <v>64108</v>
      </c>
      <c r="I83142" t="s">
        <v>161</v>
      </c>
      <c r="J83142" s="3">
        <v>31202</v>
      </c>
      <c r="K83142" s="3"/>
      <c r="L83142"/>
      <c r="M83142" t="s">
        <v>1421</v>
      </c>
      <c r="N83142" t="s">
        <v>185512</v>
      </c>
      <c r="Q83142" t="s">
        <v>277792</v>
      </c>
    </row>
    <row r="83143" spans="1:18">
      <c r="A83143" s="2">
        <v>82004793</v>
      </c>
      <c r="B83143" t="s">
        <v>160894</v>
      </c>
      <c r="C83143" t="s">
        <v>1</v>
      </c>
      <c r="D83143" t="b">
        <v>0</v>
      </c>
      <c r="F83143" t="s">
        <v>1568</v>
      </c>
      <c r="G83143" t="s">
        <v>43285</v>
      </c>
      <c r="H83143" t="s">
        <v>1393</v>
      </c>
      <c r="I83143" t="s">
        <v>160896</v>
      </c>
      <c r="J83143" s="3">
        <v>30019</v>
      </c>
      <c r="K83143" s="3"/>
      <c r="L83143" t="s">
        <v>160895</v>
      </c>
      <c r="M83143"/>
      <c r="R83143" t="s">
        <v>345796</v>
      </c>
    </row>
    <row r="83144" spans="1:18">
      <c r="A83144" s="2">
        <v>76001810</v>
      </c>
      <c r="B83144" t="s">
        <v>110749</v>
      </c>
      <c r="C83144" t="s">
        <v>1</v>
      </c>
      <c r="D83144" t="b">
        <v>1</v>
      </c>
      <c r="F83144" t="s">
        <v>1568</v>
      </c>
      <c r="G83144" t="s">
        <v>43285</v>
      </c>
      <c r="H83144" t="s">
        <v>1393</v>
      </c>
      <c r="I83144" t="s">
        <v>161</v>
      </c>
      <c r="J83144" s="3">
        <v>27893</v>
      </c>
      <c r="K83144" s="3"/>
      <c r="L83144"/>
      <c r="M83144"/>
      <c r="Q83144" t="s">
        <v>277792</v>
      </c>
    </row>
    <row r="83145" spans="1:18">
      <c r="A83145" s="2">
        <v>85001118</v>
      </c>
      <c r="B83145" t="s">
        <v>185247</v>
      </c>
      <c r="C83145" t="s">
        <v>1</v>
      </c>
      <c r="D83145" t="b">
        <v>0</v>
      </c>
      <c r="F83145" t="s">
        <v>1568</v>
      </c>
      <c r="G83145" t="s">
        <v>43285</v>
      </c>
      <c r="H83145" t="s">
        <v>184457</v>
      </c>
      <c r="I83145" t="s">
        <v>185249</v>
      </c>
      <c r="J83145" s="3">
        <v>31183</v>
      </c>
      <c r="K83145" s="3"/>
      <c r="L83145" t="s">
        <v>1149</v>
      </c>
      <c r="M83145"/>
      <c r="N83145" t="s">
        <v>185248</v>
      </c>
      <c r="R83145" t="s">
        <v>346073</v>
      </c>
    </row>
    <row r="83146" spans="1:18">
      <c r="A83146" s="2">
        <v>85000795</v>
      </c>
      <c r="B83146" t="s">
        <v>184456</v>
      </c>
      <c r="C83146" t="s">
        <v>1</v>
      </c>
      <c r="D83146" t="b">
        <v>0</v>
      </c>
      <c r="E83146" t="s">
        <v>159211</v>
      </c>
      <c r="F83146" t="s">
        <v>1568</v>
      </c>
      <c r="G83146" t="s">
        <v>43285</v>
      </c>
      <c r="H83146" t="s">
        <v>184457</v>
      </c>
      <c r="I83146" t="s">
        <v>184458</v>
      </c>
      <c r="J83146" s="3">
        <v>31138</v>
      </c>
      <c r="K83146" s="3"/>
      <c r="L83146" t="s">
        <v>1149</v>
      </c>
      <c r="M83146"/>
      <c r="R83146" t="s">
        <v>346044</v>
      </c>
    </row>
    <row r="83147" spans="1:18">
      <c r="A83147" s="2">
        <v>94001626</v>
      </c>
      <c r="B83147" t="s">
        <v>248341</v>
      </c>
      <c r="C83147" t="s">
        <v>1</v>
      </c>
      <c r="D83147" t="b">
        <v>0</v>
      </c>
      <c r="F83147" t="s">
        <v>1568</v>
      </c>
      <c r="G83147" t="s">
        <v>43285</v>
      </c>
      <c r="H83147" t="s">
        <v>184457</v>
      </c>
      <c r="I83147" t="s">
        <v>248342</v>
      </c>
      <c r="J83147" s="3">
        <v>34729</v>
      </c>
      <c r="K83147" s="3"/>
      <c r="L83147"/>
      <c r="M83147"/>
      <c r="R83147" t="s">
        <v>346324</v>
      </c>
    </row>
    <row r="83148" spans="1:18">
      <c r="A83148" s="2">
        <v>89000280</v>
      </c>
      <c r="B83148" t="s">
        <v>217379</v>
      </c>
      <c r="C83148" t="s">
        <v>1</v>
      </c>
      <c r="D83148" t="b">
        <v>0</v>
      </c>
      <c r="E83148" t="s">
        <v>217365</v>
      </c>
      <c r="F83148" t="s">
        <v>1568</v>
      </c>
      <c r="G83148" t="s">
        <v>6107</v>
      </c>
      <c r="H83148" t="s">
        <v>5646</v>
      </c>
      <c r="I83148" t="s">
        <v>217382</v>
      </c>
      <c r="J83148" s="3">
        <v>32618</v>
      </c>
      <c r="K83148" s="3"/>
      <c r="L83148" t="s">
        <v>217380</v>
      </c>
      <c r="M83148"/>
      <c r="N83148" t="s">
        <v>217381</v>
      </c>
      <c r="R83148" t="s">
        <v>346214</v>
      </c>
    </row>
    <row r="83149" spans="1:18">
      <c r="A83149" s="2">
        <v>1587</v>
      </c>
      <c r="B83149" t="s">
        <v>6119</v>
      </c>
      <c r="C83149" t="s">
        <v>1</v>
      </c>
      <c r="D83149" t="b">
        <v>0</v>
      </c>
      <c r="E83149" t="s">
        <v>6108</v>
      </c>
      <c r="F83149" t="s">
        <v>1568</v>
      </c>
      <c r="G83149" t="s">
        <v>6107</v>
      </c>
      <c r="H83149" t="s">
        <v>6121</v>
      </c>
      <c r="I83149" t="s">
        <v>6122</v>
      </c>
      <c r="J83149" s="3">
        <v>36888</v>
      </c>
      <c r="K83149" s="3"/>
      <c r="L83149" t="s">
        <v>6120</v>
      </c>
      <c r="M83149"/>
      <c r="R83149" t="s">
        <v>345168</v>
      </c>
    </row>
    <row r="83150" spans="1:18">
      <c r="A83150" s="2">
        <v>14000862</v>
      </c>
      <c r="B83150" t="s">
        <v>67369</v>
      </c>
      <c r="C83150" t="s">
        <v>1</v>
      </c>
      <c r="D83150" t="b">
        <v>0</v>
      </c>
      <c r="E83150" t="s">
        <v>6108</v>
      </c>
      <c r="F83150" t="s">
        <v>1568</v>
      </c>
      <c r="G83150" t="s">
        <v>6107</v>
      </c>
      <c r="H83150" t="s">
        <v>6106</v>
      </c>
      <c r="I83150" t="s">
        <v>67371</v>
      </c>
      <c r="J83150" s="3">
        <v>41927</v>
      </c>
      <c r="K83150" s="3"/>
      <c r="L83150"/>
      <c r="M83150"/>
      <c r="N83150" t="s">
        <v>67370</v>
      </c>
      <c r="R83150" s="1" t="s">
        <v>355940</v>
      </c>
    </row>
    <row r="83151" spans="1:18">
      <c r="A83151" s="2">
        <v>2001735</v>
      </c>
      <c r="B83151" t="s">
        <v>17339</v>
      </c>
      <c r="C83151" t="s">
        <v>1</v>
      </c>
      <c r="D83151" t="b">
        <v>0</v>
      </c>
      <c r="E83151" t="s">
        <v>6108</v>
      </c>
      <c r="F83151" t="s">
        <v>1568</v>
      </c>
      <c r="G83151" t="s">
        <v>6107</v>
      </c>
      <c r="H83151" t="s">
        <v>6106</v>
      </c>
      <c r="I83151" t="s">
        <v>17340</v>
      </c>
      <c r="J83151" s="3">
        <v>37644</v>
      </c>
      <c r="K83151" s="3"/>
      <c r="L83151"/>
      <c r="M83151"/>
      <c r="R83151" t="s">
        <v>345204</v>
      </c>
    </row>
    <row r="83152" spans="1:18">
      <c r="A83152" s="2">
        <v>88000399</v>
      </c>
      <c r="B83152" t="s">
        <v>209195</v>
      </c>
      <c r="C83152" t="s">
        <v>1</v>
      </c>
      <c r="D83152" t="b">
        <v>0</v>
      </c>
      <c r="F83152" t="s">
        <v>1568</v>
      </c>
      <c r="G83152" t="s">
        <v>6107</v>
      </c>
      <c r="H83152" t="s">
        <v>6106</v>
      </c>
      <c r="I83152" t="s">
        <v>209197</v>
      </c>
      <c r="J83152" s="3">
        <v>32240</v>
      </c>
      <c r="K83152" s="3"/>
      <c r="L83152" t="s">
        <v>209196</v>
      </c>
      <c r="M83152"/>
      <c r="R83152" t="s">
        <v>346190</v>
      </c>
    </row>
    <row r="83153" spans="1:18">
      <c r="A83153" s="2">
        <v>89000452</v>
      </c>
      <c r="B83153" t="s">
        <v>217861</v>
      </c>
      <c r="C83153" t="s">
        <v>1</v>
      </c>
      <c r="D83153" t="b">
        <v>0</v>
      </c>
      <c r="E83153" t="s">
        <v>6108</v>
      </c>
      <c r="F83153" t="s">
        <v>1568</v>
      </c>
      <c r="G83153" t="s">
        <v>6107</v>
      </c>
      <c r="H83153" t="s">
        <v>6106</v>
      </c>
      <c r="I83153" t="s">
        <v>217865</v>
      </c>
      <c r="J83153" s="3">
        <v>32897</v>
      </c>
      <c r="K83153" s="3"/>
      <c r="L83153" t="s">
        <v>217862</v>
      </c>
      <c r="M83153"/>
      <c r="N83153" t="s">
        <v>217863</v>
      </c>
      <c r="P83153" t="s">
        <v>217864</v>
      </c>
      <c r="R83153" t="s">
        <v>346219</v>
      </c>
    </row>
    <row r="83154" spans="1:18">
      <c r="A83154" s="2">
        <v>71000840</v>
      </c>
      <c r="B83154" t="s">
        <v>83183</v>
      </c>
      <c r="C83154" t="s">
        <v>1</v>
      </c>
      <c r="D83154" t="b">
        <v>0</v>
      </c>
      <c r="F83154" t="s">
        <v>1568</v>
      </c>
      <c r="G83154" t="s">
        <v>6107</v>
      </c>
      <c r="H83154" t="s">
        <v>6106</v>
      </c>
      <c r="I83154" t="s">
        <v>83184</v>
      </c>
      <c r="J83154" s="3">
        <v>26067</v>
      </c>
      <c r="K83154" s="3"/>
      <c r="L83154" t="s">
        <v>1149</v>
      </c>
      <c r="M83154"/>
      <c r="R83154" t="s">
        <v>345360</v>
      </c>
    </row>
    <row r="83155" spans="1:18">
      <c r="A83155" s="2">
        <v>84000143</v>
      </c>
      <c r="B83155" t="s">
        <v>173098</v>
      </c>
      <c r="C83155" t="s">
        <v>1</v>
      </c>
      <c r="D83155" t="b">
        <v>0</v>
      </c>
      <c r="E83155" t="s">
        <v>173100</v>
      </c>
      <c r="F83155" t="s">
        <v>1568</v>
      </c>
      <c r="G83155" t="s">
        <v>6107</v>
      </c>
      <c r="H83155" t="s">
        <v>6106</v>
      </c>
      <c r="I83155" t="s">
        <v>173101</v>
      </c>
      <c r="J83155" s="3">
        <v>30980</v>
      </c>
      <c r="K83155" s="3"/>
      <c r="L83155" t="s">
        <v>173099</v>
      </c>
      <c r="M83155"/>
      <c r="R83155" t="s">
        <v>345928</v>
      </c>
    </row>
    <row r="83156" spans="1:18">
      <c r="A83156" s="2">
        <v>88000389</v>
      </c>
      <c r="B83156" t="s">
        <v>209173</v>
      </c>
      <c r="C83156" t="s">
        <v>1</v>
      </c>
      <c r="D83156" t="b">
        <v>0</v>
      </c>
      <c r="F83156" t="s">
        <v>1568</v>
      </c>
      <c r="G83156" t="s">
        <v>6107</v>
      </c>
      <c r="H83156" t="s">
        <v>6106</v>
      </c>
      <c r="I83156" t="s">
        <v>209175</v>
      </c>
      <c r="J83156" s="3">
        <v>32240</v>
      </c>
      <c r="K83156" s="3"/>
      <c r="L83156" t="s">
        <v>209174</v>
      </c>
      <c r="M83156"/>
      <c r="R83156" t="s">
        <v>346189</v>
      </c>
    </row>
    <row r="83157" spans="1:18">
      <c r="A83157" s="2">
        <v>89000453</v>
      </c>
      <c r="B83157" t="s">
        <v>217866</v>
      </c>
      <c r="C83157" t="s">
        <v>1</v>
      </c>
      <c r="D83157" t="b">
        <v>0</v>
      </c>
      <c r="E83157" t="s">
        <v>6108</v>
      </c>
      <c r="F83157" t="s">
        <v>1568</v>
      </c>
      <c r="G83157" t="s">
        <v>6107</v>
      </c>
      <c r="H83157" t="s">
        <v>6106</v>
      </c>
      <c r="I83157" t="s">
        <v>217869</v>
      </c>
      <c r="J83157" s="3">
        <v>32897</v>
      </c>
      <c r="K83157" s="3"/>
      <c r="L83157" t="s">
        <v>217867</v>
      </c>
      <c r="M83157"/>
      <c r="N83157" t="s">
        <v>217868</v>
      </c>
      <c r="R83157" t="s">
        <v>346220</v>
      </c>
    </row>
    <row r="83158" spans="1:18">
      <c r="A83158" s="2">
        <v>88000381</v>
      </c>
      <c r="B83158" t="s">
        <v>209155</v>
      </c>
      <c r="C83158" t="s">
        <v>1</v>
      </c>
      <c r="D83158" t="b">
        <v>0</v>
      </c>
      <c r="F83158" t="s">
        <v>1568</v>
      </c>
      <c r="G83158" t="s">
        <v>6107</v>
      </c>
      <c r="H83158" t="s">
        <v>6106</v>
      </c>
      <c r="I83158" t="s">
        <v>209158</v>
      </c>
      <c r="J83158" s="3">
        <v>32240</v>
      </c>
      <c r="K83158" s="3"/>
      <c r="L83158" t="s">
        <v>209156</v>
      </c>
      <c r="M83158"/>
      <c r="P83158" t="s">
        <v>209157</v>
      </c>
      <c r="R83158" t="s">
        <v>346187</v>
      </c>
    </row>
    <row r="83159" spans="1:18">
      <c r="A83159" s="2">
        <v>91001544</v>
      </c>
      <c r="B83159" t="s">
        <v>232810</v>
      </c>
      <c r="C83159" t="s">
        <v>1</v>
      </c>
      <c r="D83159" t="b">
        <v>0</v>
      </c>
      <c r="E83159" t="s">
        <v>6108</v>
      </c>
      <c r="F83159" t="s">
        <v>1568</v>
      </c>
      <c r="G83159" t="s">
        <v>6107</v>
      </c>
      <c r="H83159" t="s">
        <v>6106</v>
      </c>
      <c r="I83159" t="s">
        <v>76469</v>
      </c>
      <c r="J83159" s="3">
        <v>33528</v>
      </c>
      <c r="K83159" s="3"/>
      <c r="L83159" t="s">
        <v>232811</v>
      </c>
      <c r="M83159"/>
      <c r="N83159" t="s">
        <v>111931</v>
      </c>
      <c r="R83159" t="s">
        <v>346250</v>
      </c>
    </row>
    <row r="83160" spans="1:18">
      <c r="A83160" s="2">
        <v>2001736</v>
      </c>
      <c r="B83160" t="s">
        <v>17341</v>
      </c>
      <c r="C83160" t="s">
        <v>1</v>
      </c>
      <c r="D83160" t="b">
        <v>0</v>
      </c>
      <c r="E83160" t="s">
        <v>6108</v>
      </c>
      <c r="F83160" t="s">
        <v>1568</v>
      </c>
      <c r="G83160" t="s">
        <v>6107</v>
      </c>
      <c r="H83160" t="s">
        <v>6106</v>
      </c>
      <c r="I83160" t="s">
        <v>17342</v>
      </c>
      <c r="J83160" s="3">
        <v>37648</v>
      </c>
      <c r="K83160" s="3"/>
      <c r="L83160" t="s">
        <v>2343</v>
      </c>
      <c r="M83160"/>
      <c r="R83160" t="s">
        <v>345205</v>
      </c>
    </row>
    <row r="83161" spans="1:18">
      <c r="A83161" s="2">
        <v>2001737</v>
      </c>
      <c r="B83161" t="s">
        <v>17343</v>
      </c>
      <c r="C83161" t="s">
        <v>1</v>
      </c>
      <c r="D83161" t="b">
        <v>0</v>
      </c>
      <c r="F83161" t="s">
        <v>1568</v>
      </c>
      <c r="G83161" t="s">
        <v>6107</v>
      </c>
      <c r="H83161" t="s">
        <v>6106</v>
      </c>
      <c r="I83161" t="s">
        <v>17345</v>
      </c>
      <c r="J83161" s="3">
        <v>37644</v>
      </c>
      <c r="K83161" s="3"/>
      <c r="L83161" t="s">
        <v>17344</v>
      </c>
      <c r="M83161"/>
      <c r="R83161" t="s">
        <v>345206</v>
      </c>
    </row>
    <row r="83162" spans="1:18">
      <c r="A83162" s="2">
        <v>89000455</v>
      </c>
      <c r="B83162" t="s">
        <v>217870</v>
      </c>
      <c r="C83162" t="s">
        <v>1</v>
      </c>
      <c r="D83162" t="b">
        <v>0</v>
      </c>
      <c r="E83162" t="s">
        <v>6108</v>
      </c>
      <c r="F83162" t="s">
        <v>1568</v>
      </c>
      <c r="G83162" t="s">
        <v>6107</v>
      </c>
      <c r="H83162" t="s">
        <v>6106</v>
      </c>
      <c r="I83162" t="s">
        <v>217872</v>
      </c>
      <c r="J83162" s="3">
        <v>32897</v>
      </c>
      <c r="K83162" s="3"/>
      <c r="L83162" t="s">
        <v>217871</v>
      </c>
      <c r="M83162"/>
      <c r="R83162" t="s">
        <v>346221</v>
      </c>
    </row>
    <row r="83163" spans="1:18">
      <c r="A83163" s="2">
        <v>2001738</v>
      </c>
      <c r="B83163" t="s">
        <v>17346</v>
      </c>
      <c r="C83163" t="s">
        <v>1</v>
      </c>
      <c r="D83163" t="b">
        <v>0</v>
      </c>
      <c r="E83163" t="s">
        <v>6108</v>
      </c>
      <c r="F83163" t="s">
        <v>1568</v>
      </c>
      <c r="G83163" t="s">
        <v>6107</v>
      </c>
      <c r="H83163" t="s">
        <v>6106</v>
      </c>
      <c r="I83163" t="s">
        <v>17347</v>
      </c>
      <c r="J83163" s="3">
        <v>37648</v>
      </c>
      <c r="K83163" s="3"/>
      <c r="L83163"/>
      <c r="M83163"/>
      <c r="R83163" t="s">
        <v>345207</v>
      </c>
    </row>
    <row r="83164" spans="1:18">
      <c r="A83164" s="2">
        <v>91001543</v>
      </c>
      <c r="B83164" t="s">
        <v>232806</v>
      </c>
      <c r="C83164" t="s">
        <v>1</v>
      </c>
      <c r="D83164" t="b">
        <v>0</v>
      </c>
      <c r="E83164" t="s">
        <v>6108</v>
      </c>
      <c r="F83164" t="s">
        <v>1568</v>
      </c>
      <c r="G83164" t="s">
        <v>6107</v>
      </c>
      <c r="H83164" t="s">
        <v>6106</v>
      </c>
      <c r="I83164" t="s">
        <v>232809</v>
      </c>
      <c r="J83164" s="3">
        <v>33528</v>
      </c>
      <c r="K83164" s="3"/>
      <c r="L83164" t="s">
        <v>232807</v>
      </c>
      <c r="M83164"/>
      <c r="N83164" t="s">
        <v>232808</v>
      </c>
      <c r="R83164" t="s">
        <v>346249</v>
      </c>
    </row>
    <row r="83165" spans="1:18">
      <c r="A83165" s="2">
        <v>94001209</v>
      </c>
      <c r="B83165" t="s">
        <v>247185</v>
      </c>
      <c r="C83165" t="s">
        <v>1</v>
      </c>
      <c r="D83165" t="b">
        <v>0</v>
      </c>
      <c r="E83165" t="s">
        <v>247187</v>
      </c>
      <c r="F83165" t="s">
        <v>1568</v>
      </c>
      <c r="G83165" t="s">
        <v>6107</v>
      </c>
      <c r="H83165" t="s">
        <v>6106</v>
      </c>
      <c r="I83165" t="s">
        <v>214187</v>
      </c>
      <c r="J83165" s="3">
        <v>34614</v>
      </c>
      <c r="K83165" s="3"/>
      <c r="L83165" t="s">
        <v>247186</v>
      </c>
      <c r="M83165"/>
      <c r="N83165" t="s">
        <v>247188</v>
      </c>
      <c r="R83165" t="s">
        <v>346315</v>
      </c>
    </row>
    <row r="83166" spans="1:18">
      <c r="A83166" s="2">
        <v>1588</v>
      </c>
      <c r="B83166" t="s">
        <v>6123</v>
      </c>
      <c r="C83166" t="s">
        <v>1</v>
      </c>
      <c r="D83166" t="b">
        <v>0</v>
      </c>
      <c r="E83166" t="s">
        <v>6108</v>
      </c>
      <c r="F83166" t="s">
        <v>1568</v>
      </c>
      <c r="G83166" t="s">
        <v>6107</v>
      </c>
      <c r="H83166" t="s">
        <v>6106</v>
      </c>
      <c r="I83166" t="s">
        <v>6124</v>
      </c>
      <c r="J83166" s="3">
        <v>36888</v>
      </c>
      <c r="K83166" s="3"/>
      <c r="L83166"/>
      <c r="M83166"/>
      <c r="R83166" t="s">
        <v>345169</v>
      </c>
    </row>
    <row r="83167" spans="1:18">
      <c r="A83167" s="2">
        <v>3000082</v>
      </c>
      <c r="B83167" t="s">
        <v>17700</v>
      </c>
      <c r="C83167" t="s">
        <v>1</v>
      </c>
      <c r="D83167" t="b">
        <v>0</v>
      </c>
      <c r="E83167" t="s">
        <v>6108</v>
      </c>
      <c r="F83167" t="s">
        <v>1568</v>
      </c>
      <c r="G83167" t="s">
        <v>6107</v>
      </c>
      <c r="H83167" t="s">
        <v>6106</v>
      </c>
      <c r="I83167" t="s">
        <v>17702</v>
      </c>
      <c r="J83167" s="3">
        <v>37679</v>
      </c>
      <c r="K83167" s="3"/>
      <c r="L83167" t="s">
        <v>17701</v>
      </c>
      <c r="M83167"/>
      <c r="R83167" t="s">
        <v>345210</v>
      </c>
    </row>
    <row r="83168" spans="1:18">
      <c r="A83168" s="2">
        <v>92000893</v>
      </c>
      <c r="B83168" t="s">
        <v>236642</v>
      </c>
      <c r="C83168" t="s">
        <v>1</v>
      </c>
      <c r="D83168" t="b">
        <v>0</v>
      </c>
      <c r="E83168" t="s">
        <v>6108</v>
      </c>
      <c r="F83168" t="s">
        <v>1568</v>
      </c>
      <c r="G83168" t="s">
        <v>6107</v>
      </c>
      <c r="H83168" t="s">
        <v>6106</v>
      </c>
      <c r="I83168" t="s">
        <v>236644</v>
      </c>
      <c r="J83168" s="3">
        <v>33801</v>
      </c>
      <c r="K83168" s="3"/>
      <c r="L83168" t="s">
        <v>1149</v>
      </c>
      <c r="M83168"/>
      <c r="N83168" t="s">
        <v>236643</v>
      </c>
      <c r="R83168" t="s">
        <v>346261</v>
      </c>
    </row>
    <row r="83169" spans="1:18">
      <c r="A83169" s="2">
        <v>1583</v>
      </c>
      <c r="B83169" t="s">
        <v>6105</v>
      </c>
      <c r="C83169" t="s">
        <v>1</v>
      </c>
      <c r="D83169" t="b">
        <v>0</v>
      </c>
      <c r="E83169" t="s">
        <v>6108</v>
      </c>
      <c r="F83169" t="s">
        <v>1568</v>
      </c>
      <c r="G83169" t="s">
        <v>6107</v>
      </c>
      <c r="H83169" t="s">
        <v>6106</v>
      </c>
      <c r="I83169" t="s">
        <v>6109</v>
      </c>
      <c r="J83169" s="3">
        <v>36888</v>
      </c>
      <c r="K83169" s="3"/>
      <c r="L83169"/>
      <c r="M83169"/>
      <c r="R83169" t="s">
        <v>345165</v>
      </c>
    </row>
    <row r="83170" spans="1:18">
      <c r="A83170" s="2">
        <v>86000249</v>
      </c>
      <c r="B83170" t="s">
        <v>192451</v>
      </c>
      <c r="C83170" t="s">
        <v>1</v>
      </c>
      <c r="D83170" t="b">
        <v>1</v>
      </c>
      <c r="F83170" t="s">
        <v>1568</v>
      </c>
      <c r="G83170" t="s">
        <v>6107</v>
      </c>
      <c r="H83170" t="s">
        <v>6106</v>
      </c>
      <c r="I83170" t="s">
        <v>161</v>
      </c>
      <c r="J83170" s="3">
        <v>31456</v>
      </c>
      <c r="K83170" s="3"/>
      <c r="L83170"/>
      <c r="M83170"/>
      <c r="N83170" t="s">
        <v>192452</v>
      </c>
      <c r="Q83170" t="s">
        <v>277792</v>
      </c>
    </row>
    <row r="83171" spans="1:18">
      <c r="A83171" s="2">
        <v>96001530</v>
      </c>
      <c r="B83171" t="s">
        <v>257004</v>
      </c>
      <c r="C83171" t="s">
        <v>1</v>
      </c>
      <c r="D83171" t="b">
        <v>0</v>
      </c>
      <c r="E83171" t="s">
        <v>6108</v>
      </c>
      <c r="F83171" t="s">
        <v>1568</v>
      </c>
      <c r="G83171" t="s">
        <v>6107</v>
      </c>
      <c r="H83171" t="s">
        <v>6106</v>
      </c>
      <c r="I83171" t="s">
        <v>257005</v>
      </c>
      <c r="J83171" s="3">
        <v>35426</v>
      </c>
      <c r="K83171" s="3"/>
      <c r="L83171"/>
      <c r="M83171"/>
      <c r="R83171" t="s">
        <v>346377</v>
      </c>
    </row>
    <row r="83172" spans="1:18">
      <c r="A83172" s="2">
        <v>92000891</v>
      </c>
      <c r="B83172" t="s">
        <v>236635</v>
      </c>
      <c r="C83172" t="s">
        <v>1</v>
      </c>
      <c r="D83172" t="b">
        <v>0</v>
      </c>
      <c r="F83172" t="s">
        <v>1568</v>
      </c>
      <c r="G83172" t="s">
        <v>6107</v>
      </c>
      <c r="H83172" t="s">
        <v>6106</v>
      </c>
      <c r="I83172" t="s">
        <v>236638</v>
      </c>
      <c r="J83172" s="3">
        <v>33801</v>
      </c>
      <c r="K83172" s="3"/>
      <c r="L83172" t="s">
        <v>236636</v>
      </c>
      <c r="M83172"/>
      <c r="N83172" t="s">
        <v>236637</v>
      </c>
      <c r="R83172" t="s">
        <v>346259</v>
      </c>
    </row>
    <row r="83173" spans="1:18">
      <c r="A83173" s="2">
        <v>94001474</v>
      </c>
      <c r="B83173" t="s">
        <v>247937</v>
      </c>
      <c r="C83173" t="s">
        <v>1</v>
      </c>
      <c r="D83173" t="b">
        <v>0</v>
      </c>
      <c r="F83173" t="s">
        <v>1568</v>
      </c>
      <c r="G83173" t="s">
        <v>6107</v>
      </c>
      <c r="H83173" t="s">
        <v>6106</v>
      </c>
      <c r="I83173" t="s">
        <v>162160</v>
      </c>
      <c r="J83173" s="3">
        <v>34691</v>
      </c>
      <c r="K83173" s="3"/>
      <c r="L83173" t="s">
        <v>247938</v>
      </c>
      <c r="M83173"/>
      <c r="R83173" t="s">
        <v>346319</v>
      </c>
    </row>
    <row r="83174" spans="1:18">
      <c r="A83174" s="2">
        <v>91001545</v>
      </c>
      <c r="B83174" t="s">
        <v>453</v>
      </c>
      <c r="C83174" t="s">
        <v>1</v>
      </c>
      <c r="D83174" t="b">
        <v>0</v>
      </c>
      <c r="E83174" t="s">
        <v>6108</v>
      </c>
      <c r="F83174" t="s">
        <v>1568</v>
      </c>
      <c r="G83174" t="s">
        <v>6107</v>
      </c>
      <c r="H83174" t="s">
        <v>6106</v>
      </c>
      <c r="I83174" t="s">
        <v>232814</v>
      </c>
      <c r="J83174" s="3">
        <v>33528</v>
      </c>
      <c r="K83174" s="3"/>
      <c r="L83174" t="s">
        <v>232812</v>
      </c>
      <c r="M83174"/>
      <c r="N83174" t="s">
        <v>232813</v>
      </c>
      <c r="R83174" t="s">
        <v>346251</v>
      </c>
    </row>
    <row r="83175" spans="1:18">
      <c r="A83175" s="2">
        <v>1000471</v>
      </c>
      <c r="B83175" t="s">
        <v>8077</v>
      </c>
      <c r="C83175" t="s">
        <v>1</v>
      </c>
      <c r="D83175" t="b">
        <v>0</v>
      </c>
      <c r="E83175" t="s">
        <v>6108</v>
      </c>
      <c r="F83175" t="s">
        <v>1568</v>
      </c>
      <c r="G83175" t="s">
        <v>6107</v>
      </c>
      <c r="H83175" t="s">
        <v>6106</v>
      </c>
      <c r="I83175" t="s">
        <v>8078</v>
      </c>
      <c r="J83175" s="3">
        <v>37013</v>
      </c>
      <c r="K83175" s="3"/>
      <c r="L83175"/>
      <c r="M83175"/>
      <c r="R83175" t="s">
        <v>345176</v>
      </c>
    </row>
    <row r="83176" spans="1:18">
      <c r="A83176" s="2">
        <v>71000841</v>
      </c>
      <c r="B83176" t="s">
        <v>83185</v>
      </c>
      <c r="C83176" t="s">
        <v>1</v>
      </c>
      <c r="D83176" t="b">
        <v>0</v>
      </c>
      <c r="F83176" t="s">
        <v>1568</v>
      </c>
      <c r="G83176" t="s">
        <v>6107</v>
      </c>
      <c r="H83176" t="s">
        <v>83186</v>
      </c>
      <c r="I83176" t="s">
        <v>83188</v>
      </c>
      <c r="J83176" s="3">
        <v>26157</v>
      </c>
      <c r="K83176" s="3"/>
      <c r="L83176" t="s">
        <v>1149</v>
      </c>
      <c r="M83176"/>
      <c r="N83176" t="s">
        <v>83187</v>
      </c>
      <c r="R83176" t="s">
        <v>345361</v>
      </c>
    </row>
    <row r="83177" spans="1:18">
      <c r="A83177" s="2">
        <v>71000842</v>
      </c>
      <c r="B83177" t="s">
        <v>83189</v>
      </c>
      <c r="C83177" t="s">
        <v>1</v>
      </c>
      <c r="D83177" t="b">
        <v>0</v>
      </c>
      <c r="F83177" t="s">
        <v>1568</v>
      </c>
      <c r="G83177" t="s">
        <v>6107</v>
      </c>
      <c r="H83177" t="s">
        <v>83190</v>
      </c>
      <c r="I83177" t="s">
        <v>83192</v>
      </c>
      <c r="J83177" s="3">
        <v>26067</v>
      </c>
      <c r="K83177" s="3"/>
      <c r="L83177" t="s">
        <v>1149</v>
      </c>
      <c r="M83177"/>
      <c r="N83177" t="s">
        <v>83191</v>
      </c>
      <c r="R83177" t="s">
        <v>345362</v>
      </c>
    </row>
    <row r="83178" spans="1:18">
      <c r="A83178" s="2">
        <v>94001423</v>
      </c>
      <c r="B83178" t="s">
        <v>247793</v>
      </c>
      <c r="C83178" t="s">
        <v>1</v>
      </c>
      <c r="D83178" t="b">
        <v>0</v>
      </c>
      <c r="F83178" t="s">
        <v>1568</v>
      </c>
      <c r="G83178" t="s">
        <v>6107</v>
      </c>
      <c r="H83178" t="s">
        <v>83190</v>
      </c>
      <c r="I83178" t="s">
        <v>247794</v>
      </c>
      <c r="J83178" s="3">
        <v>34676</v>
      </c>
      <c r="K83178" s="3"/>
      <c r="L83178" t="s">
        <v>1149</v>
      </c>
      <c r="M83178" t="s">
        <v>1421</v>
      </c>
      <c r="R83178" t="s">
        <v>346318</v>
      </c>
    </row>
    <row r="83179" spans="1:18">
      <c r="A83179" s="2">
        <v>88000379</v>
      </c>
      <c r="B83179" t="s">
        <v>209149</v>
      </c>
      <c r="C83179" t="s">
        <v>1</v>
      </c>
      <c r="D83179" t="b">
        <v>0</v>
      </c>
      <c r="F83179" t="s">
        <v>1568</v>
      </c>
      <c r="G83179" t="s">
        <v>6107</v>
      </c>
      <c r="H83179" t="s">
        <v>55371</v>
      </c>
      <c r="I83179" t="s">
        <v>209150</v>
      </c>
      <c r="J83179" s="3">
        <v>32240</v>
      </c>
      <c r="K83179" s="3"/>
      <c r="L83179" t="s">
        <v>1149</v>
      </c>
      <c r="M83179"/>
      <c r="R83179" t="s">
        <v>346186</v>
      </c>
    </row>
    <row r="83180" spans="1:18">
      <c r="A83180" s="2">
        <v>85000797</v>
      </c>
      <c r="B83180" t="s">
        <v>184459</v>
      </c>
      <c r="C83180" t="s">
        <v>1</v>
      </c>
      <c r="D83180" t="b">
        <v>0</v>
      </c>
      <c r="E83180" t="s">
        <v>159211</v>
      </c>
      <c r="F83180" t="s">
        <v>1568</v>
      </c>
      <c r="G83180" t="s">
        <v>6107</v>
      </c>
      <c r="H83180" t="s">
        <v>1313</v>
      </c>
      <c r="I83180" t="s">
        <v>184460</v>
      </c>
      <c r="J83180" s="3">
        <v>31138</v>
      </c>
      <c r="K83180" s="3"/>
      <c r="L83180" t="s">
        <v>1149</v>
      </c>
      <c r="M83180"/>
      <c r="R83180" t="s">
        <v>346045</v>
      </c>
    </row>
    <row r="83181" spans="1:18">
      <c r="A83181" s="2">
        <v>84000146</v>
      </c>
      <c r="B83181" t="s">
        <v>173108</v>
      </c>
      <c r="C83181" t="s">
        <v>1</v>
      </c>
      <c r="D83181" t="b">
        <v>0</v>
      </c>
      <c r="E83181" t="s">
        <v>173100</v>
      </c>
      <c r="F83181" t="s">
        <v>1568</v>
      </c>
      <c r="G83181" t="s">
        <v>6107</v>
      </c>
      <c r="H83181" t="s">
        <v>1313</v>
      </c>
      <c r="I83181" t="s">
        <v>173110</v>
      </c>
      <c r="J83181" s="3">
        <v>30980</v>
      </c>
      <c r="K83181" s="3"/>
      <c r="L83181" t="s">
        <v>173109</v>
      </c>
      <c r="M83181"/>
      <c r="R83181" t="s">
        <v>345929</v>
      </c>
    </row>
    <row r="83182" spans="1:18">
      <c r="A83182" s="2">
        <v>82004107</v>
      </c>
      <c r="B83182" t="s">
        <v>159159</v>
      </c>
      <c r="C83182" t="s">
        <v>1</v>
      </c>
      <c r="D83182" t="b">
        <v>0</v>
      </c>
      <c r="F83182" t="s">
        <v>1568</v>
      </c>
      <c r="G83182" t="s">
        <v>6107</v>
      </c>
      <c r="H83182" t="s">
        <v>159160</v>
      </c>
      <c r="I83182" t="s">
        <v>159160</v>
      </c>
      <c r="J83182" s="3">
        <v>29993</v>
      </c>
      <c r="K83182" s="3"/>
      <c r="L83182" t="s">
        <v>1149</v>
      </c>
      <c r="M83182"/>
      <c r="N83182" t="s">
        <v>159161</v>
      </c>
      <c r="R83182" t="s">
        <v>345722</v>
      </c>
    </row>
    <row r="83183" spans="1:18">
      <c r="A83183" s="2">
        <v>87000699</v>
      </c>
      <c r="B83183" t="s">
        <v>203296</v>
      </c>
      <c r="C83183" t="s">
        <v>1</v>
      </c>
      <c r="D83183" t="b">
        <v>0</v>
      </c>
      <c r="F83183" t="s">
        <v>1568</v>
      </c>
      <c r="G83183" t="s">
        <v>6107</v>
      </c>
      <c r="H83183" t="s">
        <v>194459</v>
      </c>
      <c r="I83183" t="s">
        <v>203297</v>
      </c>
      <c r="J83183" s="3">
        <v>31912</v>
      </c>
      <c r="K83183" s="3"/>
      <c r="L83183"/>
      <c r="M83183" t="s">
        <v>1421</v>
      </c>
      <c r="R83183" t="s">
        <v>346150</v>
      </c>
    </row>
    <row r="83184" spans="1:18">
      <c r="A83184" s="2">
        <v>86001016</v>
      </c>
      <c r="B83184" t="s">
        <v>194458</v>
      </c>
      <c r="C83184" t="s">
        <v>1</v>
      </c>
      <c r="D83184" t="b">
        <v>1</v>
      </c>
      <c r="F83184" t="s">
        <v>1568</v>
      </c>
      <c r="G83184" t="s">
        <v>6107</v>
      </c>
      <c r="H83184" t="s">
        <v>194459</v>
      </c>
      <c r="I83184" t="s">
        <v>161</v>
      </c>
      <c r="J83184" s="3">
        <v>31540</v>
      </c>
      <c r="K83184" s="3"/>
      <c r="L83184"/>
      <c r="M83184"/>
      <c r="N83184" t="s">
        <v>194460</v>
      </c>
      <c r="Q83184" t="s">
        <v>277792</v>
      </c>
    </row>
    <row r="83185" spans="1:18">
      <c r="A83185" s="2">
        <v>86000733</v>
      </c>
      <c r="B83185" t="s">
        <v>193735</v>
      </c>
      <c r="C83185" t="s">
        <v>1</v>
      </c>
      <c r="D83185" t="b">
        <v>0</v>
      </c>
      <c r="E83185" t="s">
        <v>159211</v>
      </c>
      <c r="F83185" t="s">
        <v>1568</v>
      </c>
      <c r="G83185" t="s">
        <v>6107</v>
      </c>
      <c r="H83185" t="s">
        <v>2218</v>
      </c>
      <c r="I83185" t="s">
        <v>193737</v>
      </c>
      <c r="J83185" s="3">
        <v>31511</v>
      </c>
      <c r="K83185" s="3"/>
      <c r="L83185" t="s">
        <v>193736</v>
      </c>
      <c r="M83185"/>
      <c r="R83185" t="s">
        <v>346105</v>
      </c>
    </row>
    <row r="83186" spans="1:18">
      <c r="A83186" s="2">
        <v>66000080</v>
      </c>
      <c r="B83186" t="s">
        <v>74526</v>
      </c>
      <c r="C83186" t="s">
        <v>1</v>
      </c>
      <c r="D83186" t="b">
        <v>0</v>
      </c>
      <c r="F83186" t="s">
        <v>1568</v>
      </c>
      <c r="G83186" t="s">
        <v>6107</v>
      </c>
      <c r="H83186" t="s">
        <v>74528</v>
      </c>
      <c r="I83186" t="s">
        <v>74531</v>
      </c>
      <c r="J83186" s="3">
        <v>24395</v>
      </c>
      <c r="K83186" s="3"/>
      <c r="L83186" t="s">
        <v>74527</v>
      </c>
      <c r="M83186" t="s">
        <v>181</v>
      </c>
      <c r="N83186" t="s">
        <v>74529</v>
      </c>
      <c r="O83186" t="s">
        <v>74530</v>
      </c>
      <c r="R83186" t="s">
        <v>345346</v>
      </c>
    </row>
    <row r="83187" spans="1:18">
      <c r="A83187" s="2">
        <v>1000319</v>
      </c>
      <c r="B83187" t="s">
        <v>7543</v>
      </c>
      <c r="C83187" t="s">
        <v>1</v>
      </c>
      <c r="D83187" t="b">
        <v>0</v>
      </c>
      <c r="F83187" t="s">
        <v>1568</v>
      </c>
      <c r="G83187" t="s">
        <v>6107</v>
      </c>
      <c r="H83187" t="s">
        <v>7545</v>
      </c>
      <c r="I83187" t="s">
        <v>7547</v>
      </c>
      <c r="J83187" s="3">
        <v>36986</v>
      </c>
      <c r="K83187" s="3"/>
      <c r="L83187" t="s">
        <v>7544</v>
      </c>
      <c r="M83187"/>
      <c r="N83187" t="s">
        <v>7546</v>
      </c>
      <c r="R83187" t="s">
        <v>345174</v>
      </c>
    </row>
    <row r="83188" spans="1:18">
      <c r="A83188" s="2">
        <v>98000641</v>
      </c>
      <c r="B83188" t="s">
        <v>263592</v>
      </c>
      <c r="C83188" t="s">
        <v>1</v>
      </c>
      <c r="D83188" t="b">
        <v>0</v>
      </c>
      <c r="F83188" t="s">
        <v>1568</v>
      </c>
      <c r="G83188" t="s">
        <v>6107</v>
      </c>
      <c r="H83188" t="s">
        <v>72431</v>
      </c>
      <c r="I83188" t="s">
        <v>263594</v>
      </c>
      <c r="J83188" s="3">
        <v>35949</v>
      </c>
      <c r="K83188" s="3"/>
      <c r="L83188" t="s">
        <v>263593</v>
      </c>
      <c r="M83188"/>
      <c r="R83188" t="s">
        <v>346434</v>
      </c>
    </row>
    <row r="83189" spans="1:18">
      <c r="A83189" s="2">
        <v>74001933</v>
      </c>
      <c r="B83189" t="s">
        <v>99280</v>
      </c>
      <c r="C83189" t="s">
        <v>1</v>
      </c>
      <c r="D83189" t="b">
        <v>0</v>
      </c>
      <c r="F83189" t="s">
        <v>1568</v>
      </c>
      <c r="G83189" t="s">
        <v>6107</v>
      </c>
      <c r="H83189" t="s">
        <v>51501</v>
      </c>
      <c r="I83189" t="s">
        <v>99282</v>
      </c>
      <c r="J83189" s="3">
        <v>27205</v>
      </c>
      <c r="K83189" s="3"/>
      <c r="L83189" t="s">
        <v>99281</v>
      </c>
      <c r="M83189"/>
      <c r="R83189" t="s">
        <v>345400</v>
      </c>
    </row>
    <row r="83190" spans="1:18">
      <c r="A83190" s="2">
        <v>85000798</v>
      </c>
      <c r="B83190" t="s">
        <v>184461</v>
      </c>
      <c r="C83190" t="s">
        <v>1</v>
      </c>
      <c r="D83190" t="b">
        <v>0</v>
      </c>
      <c r="E83190" t="s">
        <v>159211</v>
      </c>
      <c r="F83190" t="s">
        <v>1568</v>
      </c>
      <c r="G83190" t="s">
        <v>4324</v>
      </c>
      <c r="H83190" t="s">
        <v>26685</v>
      </c>
      <c r="I83190" t="s">
        <v>184462</v>
      </c>
      <c r="J83190" s="3">
        <v>31138</v>
      </c>
      <c r="K83190" s="3"/>
      <c r="L83190" t="s">
        <v>1149</v>
      </c>
      <c r="M83190"/>
      <c r="R83190" t="s">
        <v>346046</v>
      </c>
    </row>
    <row r="83191" spans="1:18">
      <c r="A83191" s="2">
        <v>6001192</v>
      </c>
      <c r="B83191" t="s">
        <v>36976</v>
      </c>
      <c r="C83191" t="s">
        <v>1</v>
      </c>
      <c r="D83191" t="b">
        <v>0</v>
      </c>
      <c r="F83191" t="s">
        <v>1568</v>
      </c>
      <c r="G83191" t="s">
        <v>4324</v>
      </c>
      <c r="H83191" t="s">
        <v>36977</v>
      </c>
      <c r="I83191" t="s">
        <v>36979</v>
      </c>
      <c r="J83191" s="3">
        <v>39078</v>
      </c>
      <c r="K83191" s="3"/>
      <c r="L83191"/>
      <c r="M83191" t="s">
        <v>1411</v>
      </c>
      <c r="N83191" t="s">
        <v>36978</v>
      </c>
      <c r="R83191" t="s">
        <v>345287</v>
      </c>
    </row>
    <row r="83192" spans="1:18">
      <c r="A83192" s="2">
        <v>85000250</v>
      </c>
      <c r="B83192" t="s">
        <v>183054</v>
      </c>
      <c r="C83192" t="s">
        <v>1</v>
      </c>
      <c r="D83192" t="b">
        <v>0</v>
      </c>
      <c r="E83192" t="s">
        <v>6116</v>
      </c>
      <c r="F83192" t="s">
        <v>1568</v>
      </c>
      <c r="G83192" t="s">
        <v>4324</v>
      </c>
      <c r="H83192" t="s">
        <v>104994</v>
      </c>
      <c r="I83192" t="s">
        <v>183055</v>
      </c>
      <c r="J83192" s="3">
        <v>31072</v>
      </c>
      <c r="K83192" s="3"/>
      <c r="L83192" t="s">
        <v>1149</v>
      </c>
      <c r="M83192"/>
      <c r="R83192" t="s">
        <v>346027</v>
      </c>
    </row>
    <row r="83193" spans="1:18">
      <c r="A83193" s="2">
        <v>80003890</v>
      </c>
      <c r="B83193" t="s">
        <v>145258</v>
      </c>
      <c r="C83193" t="s">
        <v>1</v>
      </c>
      <c r="D83193" t="b">
        <v>0</v>
      </c>
      <c r="F83193" t="s">
        <v>1568</v>
      </c>
      <c r="G83193" t="s">
        <v>4324</v>
      </c>
      <c r="H83193" t="s">
        <v>104994</v>
      </c>
      <c r="I83193" t="s">
        <v>145260</v>
      </c>
      <c r="J83193" s="3">
        <v>29553</v>
      </c>
      <c r="K83193" s="3"/>
      <c r="L83193"/>
      <c r="M83193"/>
      <c r="P83193" t="s">
        <v>145259</v>
      </c>
      <c r="R83193" t="s">
        <v>345595</v>
      </c>
    </row>
    <row r="83194" spans="1:18">
      <c r="A83194" s="2">
        <v>82004108</v>
      </c>
      <c r="B83194" t="s">
        <v>159162</v>
      </c>
      <c r="C83194" t="s">
        <v>1</v>
      </c>
      <c r="D83194" t="b">
        <v>0</v>
      </c>
      <c r="F83194" t="s">
        <v>1568</v>
      </c>
      <c r="G83194" t="s">
        <v>4324</v>
      </c>
      <c r="H83194" t="s">
        <v>21689</v>
      </c>
      <c r="I83194" t="s">
        <v>159164</v>
      </c>
      <c r="J83194" s="3">
        <v>29993</v>
      </c>
      <c r="K83194" s="3"/>
      <c r="L83194" t="s">
        <v>159163</v>
      </c>
      <c r="M83194"/>
      <c r="R83194" t="s">
        <v>345723</v>
      </c>
    </row>
    <row r="83195" spans="1:18">
      <c r="A83195" s="2">
        <v>3000736</v>
      </c>
      <c r="B83195" t="s">
        <v>19808</v>
      </c>
      <c r="C83195" t="s">
        <v>1</v>
      </c>
      <c r="D83195" t="b">
        <v>0</v>
      </c>
      <c r="F83195" t="s">
        <v>1568</v>
      </c>
      <c r="G83195" t="s">
        <v>4324</v>
      </c>
      <c r="H83195" t="s">
        <v>19810</v>
      </c>
      <c r="I83195" t="s">
        <v>19811</v>
      </c>
      <c r="J83195" s="3">
        <v>37837</v>
      </c>
      <c r="K83195" s="3"/>
      <c r="L83195" t="s">
        <v>19809</v>
      </c>
      <c r="M83195"/>
      <c r="R83195" t="s">
        <v>345225</v>
      </c>
    </row>
    <row r="83196" spans="1:18">
      <c r="A83196" s="2">
        <v>82004109</v>
      </c>
      <c r="B83196" t="s">
        <v>159165</v>
      </c>
      <c r="C83196" t="s">
        <v>1</v>
      </c>
      <c r="D83196" t="b">
        <v>0</v>
      </c>
      <c r="F83196" t="s">
        <v>1568</v>
      </c>
      <c r="G83196" t="s">
        <v>4324</v>
      </c>
      <c r="H83196" t="s">
        <v>19810</v>
      </c>
      <c r="I83196" t="s">
        <v>154403</v>
      </c>
      <c r="J83196" s="3">
        <v>29993</v>
      </c>
      <c r="K83196" s="3"/>
      <c r="L83196" t="s">
        <v>1149</v>
      </c>
      <c r="M83196"/>
      <c r="P83196" t="s">
        <v>159166</v>
      </c>
      <c r="R83196" t="s">
        <v>345724</v>
      </c>
    </row>
    <row r="83197" spans="1:18">
      <c r="A83197" s="2">
        <v>85003386</v>
      </c>
      <c r="B83197" t="s">
        <v>191295</v>
      </c>
      <c r="C83197" t="s">
        <v>1</v>
      </c>
      <c r="D83197" t="b">
        <v>0</v>
      </c>
      <c r="F83197" t="s">
        <v>1568</v>
      </c>
      <c r="G83197" t="s">
        <v>4324</v>
      </c>
      <c r="H83197" t="s">
        <v>19810</v>
      </c>
      <c r="I83197" t="s">
        <v>191297</v>
      </c>
      <c r="J83197" s="3">
        <v>31344</v>
      </c>
      <c r="K83197" s="3"/>
      <c r="L83197" t="s">
        <v>191296</v>
      </c>
      <c r="M83197"/>
      <c r="R83197" t="s">
        <v>346094</v>
      </c>
    </row>
    <row r="83198" spans="1:18">
      <c r="A83198" s="2">
        <v>80003891</v>
      </c>
      <c r="B83198" t="s">
        <v>145261</v>
      </c>
      <c r="C83198" t="s">
        <v>1</v>
      </c>
      <c r="D83198" t="b">
        <v>0</v>
      </c>
      <c r="F83198" t="s">
        <v>1568</v>
      </c>
      <c r="G83198" t="s">
        <v>4324</v>
      </c>
      <c r="H83198" t="s">
        <v>19810</v>
      </c>
      <c r="I83198" t="s">
        <v>145263</v>
      </c>
      <c r="J83198" s="3">
        <v>29266</v>
      </c>
      <c r="K83198" s="3"/>
      <c r="L83198" t="s">
        <v>145262</v>
      </c>
      <c r="M83198"/>
      <c r="R83198" t="s">
        <v>345596</v>
      </c>
    </row>
    <row r="83199" spans="1:18">
      <c r="A83199" s="2">
        <v>85000799</v>
      </c>
      <c r="B83199" t="s">
        <v>184463</v>
      </c>
      <c r="C83199" t="s">
        <v>1</v>
      </c>
      <c r="D83199" t="b">
        <v>0</v>
      </c>
      <c r="E83199" t="s">
        <v>159211</v>
      </c>
      <c r="F83199" t="s">
        <v>1568</v>
      </c>
      <c r="G83199" t="s">
        <v>4324</v>
      </c>
      <c r="H83199" t="s">
        <v>7709</v>
      </c>
      <c r="I83199" t="s">
        <v>184464</v>
      </c>
      <c r="J83199" s="3">
        <v>31138</v>
      </c>
      <c r="K83199" s="3"/>
      <c r="L83199" t="s">
        <v>145262</v>
      </c>
      <c r="M83199"/>
      <c r="R83199" t="s">
        <v>346047</v>
      </c>
    </row>
    <row r="83200" spans="1:18">
      <c r="A83200" s="2">
        <v>85000252</v>
      </c>
      <c r="B83200" t="s">
        <v>183056</v>
      </c>
      <c r="C83200" t="s">
        <v>1</v>
      </c>
      <c r="D83200" t="b">
        <v>0</v>
      </c>
      <c r="E83200" t="s">
        <v>6116</v>
      </c>
      <c r="F83200" t="s">
        <v>1568</v>
      </c>
      <c r="G83200" t="s">
        <v>4324</v>
      </c>
      <c r="H83200" t="s">
        <v>7709</v>
      </c>
      <c r="I83200" t="s">
        <v>183058</v>
      </c>
      <c r="J83200" s="3">
        <v>31072</v>
      </c>
      <c r="K83200" s="3"/>
      <c r="L83200" t="s">
        <v>183057</v>
      </c>
      <c r="M83200"/>
      <c r="R83200" t="s">
        <v>346028</v>
      </c>
    </row>
    <row r="83201" spans="1:18">
      <c r="A83201" s="2">
        <v>97001308</v>
      </c>
      <c r="B83201" t="s">
        <v>260830</v>
      </c>
      <c r="C83201" t="s">
        <v>1</v>
      </c>
      <c r="D83201" t="b">
        <v>0</v>
      </c>
      <c r="F83201" t="s">
        <v>1568</v>
      </c>
      <c r="G83201" t="s">
        <v>4324</v>
      </c>
      <c r="H83201" t="s">
        <v>7709</v>
      </c>
      <c r="I83201" t="s">
        <v>260831</v>
      </c>
      <c r="J83201" s="3">
        <v>35751</v>
      </c>
      <c r="K83201" s="3"/>
      <c r="L83201"/>
      <c r="M83201"/>
      <c r="R83201" t="s">
        <v>346394</v>
      </c>
    </row>
    <row r="83202" spans="1:18">
      <c r="A83202" s="2">
        <v>9000017</v>
      </c>
      <c r="B83202" t="s">
        <v>46740</v>
      </c>
      <c r="C83202" t="s">
        <v>1</v>
      </c>
      <c r="D83202" t="b">
        <v>0</v>
      </c>
      <c r="F83202" t="s">
        <v>1568</v>
      </c>
      <c r="G83202" t="s">
        <v>4324</v>
      </c>
      <c r="H83202" t="s">
        <v>1243</v>
      </c>
      <c r="I83202" t="s">
        <v>46743</v>
      </c>
      <c r="J83202" s="3">
        <v>39930</v>
      </c>
      <c r="K83202" s="3"/>
      <c r="L83202" t="s">
        <v>46741</v>
      </c>
      <c r="M83202"/>
      <c r="N83202" t="s">
        <v>46742</v>
      </c>
      <c r="R83202" t="s">
        <v>345315</v>
      </c>
    </row>
    <row r="83203" spans="1:18">
      <c r="A83203" s="2">
        <v>76001811</v>
      </c>
      <c r="B83203" t="s">
        <v>110750</v>
      </c>
      <c r="C83203" t="s">
        <v>1</v>
      </c>
      <c r="D83203" t="b">
        <v>0</v>
      </c>
      <c r="F83203" t="s">
        <v>1568</v>
      </c>
      <c r="G83203" t="s">
        <v>4324</v>
      </c>
      <c r="H83203" t="s">
        <v>1243</v>
      </c>
      <c r="I83203" t="s">
        <v>110753</v>
      </c>
      <c r="J83203" s="3">
        <v>27971</v>
      </c>
      <c r="K83203" s="3"/>
      <c r="L83203" t="s">
        <v>110751</v>
      </c>
      <c r="M83203"/>
      <c r="P83203" t="s">
        <v>110752</v>
      </c>
      <c r="R83203" t="s">
        <v>345430</v>
      </c>
    </row>
    <row r="83204" spans="1:18">
      <c r="A83204" s="2">
        <v>85000800</v>
      </c>
      <c r="B83204" t="s">
        <v>184465</v>
      </c>
      <c r="C83204" t="s">
        <v>1</v>
      </c>
      <c r="D83204" t="b">
        <v>0</v>
      </c>
      <c r="E83204" t="s">
        <v>159211</v>
      </c>
      <c r="F83204" t="s">
        <v>1568</v>
      </c>
      <c r="G83204" t="s">
        <v>4324</v>
      </c>
      <c r="H83204" t="s">
        <v>1243</v>
      </c>
      <c r="I83204" t="s">
        <v>184467</v>
      </c>
      <c r="J83204" s="3">
        <v>31138</v>
      </c>
      <c r="K83204" s="3"/>
      <c r="L83204" t="s">
        <v>184466</v>
      </c>
      <c r="M83204"/>
      <c r="R83204" t="s">
        <v>346048</v>
      </c>
    </row>
    <row r="83205" spans="1:18">
      <c r="A83205" s="2">
        <v>79002488</v>
      </c>
      <c r="B83205" t="s">
        <v>131824</v>
      </c>
      <c r="C83205" t="s">
        <v>1</v>
      </c>
      <c r="D83205" t="b">
        <v>0</v>
      </c>
      <c r="F83205" t="s">
        <v>1568</v>
      </c>
      <c r="G83205" t="s">
        <v>4324</v>
      </c>
      <c r="H83205" t="s">
        <v>1243</v>
      </c>
      <c r="I83205" t="s">
        <v>131825</v>
      </c>
      <c r="J83205" s="3">
        <v>28971</v>
      </c>
      <c r="K83205" s="3"/>
      <c r="L83205" t="s">
        <v>15240</v>
      </c>
      <c r="M83205"/>
      <c r="R83205" t="s">
        <v>345538</v>
      </c>
    </row>
    <row r="83206" spans="1:18">
      <c r="A83206" s="2">
        <v>85000801</v>
      </c>
      <c r="B83206" t="s">
        <v>184468</v>
      </c>
      <c r="C83206" t="s">
        <v>1</v>
      </c>
      <c r="D83206" t="b">
        <v>0</v>
      </c>
      <c r="E83206" t="s">
        <v>159211</v>
      </c>
      <c r="F83206" t="s">
        <v>1568</v>
      </c>
      <c r="G83206" t="s">
        <v>4324</v>
      </c>
      <c r="H83206" t="s">
        <v>1243</v>
      </c>
      <c r="I83206" t="s">
        <v>184470</v>
      </c>
      <c r="J83206" s="3">
        <v>31138</v>
      </c>
      <c r="K83206" s="3"/>
      <c r="L83206" t="s">
        <v>184469</v>
      </c>
      <c r="M83206"/>
      <c r="R83206" t="s">
        <v>346049</v>
      </c>
    </row>
    <row r="83207" spans="1:18">
      <c r="A83207" s="2">
        <v>85001844</v>
      </c>
      <c r="B83207" t="s">
        <v>187110</v>
      </c>
      <c r="C83207" t="s">
        <v>1</v>
      </c>
      <c r="D83207" t="b">
        <v>0</v>
      </c>
      <c r="E83207" t="s">
        <v>159211</v>
      </c>
      <c r="F83207" t="s">
        <v>1568</v>
      </c>
      <c r="G83207" t="s">
        <v>4324</v>
      </c>
      <c r="H83207" t="s">
        <v>1243</v>
      </c>
      <c r="I83207" t="s">
        <v>187111</v>
      </c>
      <c r="J83207" s="3">
        <v>31266</v>
      </c>
      <c r="K83207" s="3"/>
      <c r="L83207" t="s">
        <v>1149</v>
      </c>
      <c r="M83207"/>
      <c r="R83207" t="s">
        <v>346090</v>
      </c>
    </row>
    <row r="83208" spans="1:18">
      <c r="A83208" s="2">
        <v>79002489</v>
      </c>
      <c r="B83208" t="s">
        <v>131826</v>
      </c>
      <c r="C83208" t="s">
        <v>1</v>
      </c>
      <c r="D83208" t="b">
        <v>0</v>
      </c>
      <c r="F83208" t="s">
        <v>1568</v>
      </c>
      <c r="G83208" t="s">
        <v>4324</v>
      </c>
      <c r="H83208" t="s">
        <v>1243</v>
      </c>
      <c r="I83208" t="s">
        <v>131828</v>
      </c>
      <c r="J83208" s="3">
        <v>29053</v>
      </c>
      <c r="K83208" s="3"/>
      <c r="L83208" t="s">
        <v>131827</v>
      </c>
      <c r="M83208"/>
      <c r="R83208" t="s">
        <v>345539</v>
      </c>
    </row>
    <row r="83209" spans="1:18">
      <c r="A83209" s="2">
        <v>85000802</v>
      </c>
      <c r="B83209" t="s">
        <v>184471</v>
      </c>
      <c r="C83209" t="s">
        <v>1</v>
      </c>
      <c r="D83209" t="b">
        <v>0</v>
      </c>
      <c r="E83209" t="s">
        <v>159211</v>
      </c>
      <c r="F83209" t="s">
        <v>1568</v>
      </c>
      <c r="G83209" t="s">
        <v>4324</v>
      </c>
      <c r="H83209" t="s">
        <v>1243</v>
      </c>
      <c r="I83209" t="s">
        <v>184472</v>
      </c>
      <c r="J83209" s="3">
        <v>31138</v>
      </c>
      <c r="K83209" s="3"/>
      <c r="L83209" t="s">
        <v>1149</v>
      </c>
      <c r="M83209"/>
      <c r="R83209" t="s">
        <v>346050</v>
      </c>
    </row>
    <row r="83210" spans="1:18">
      <c r="A83210" s="2">
        <v>75001800</v>
      </c>
      <c r="B83210" t="s">
        <v>104906</v>
      </c>
      <c r="C83210" t="s">
        <v>1</v>
      </c>
      <c r="D83210" t="b">
        <v>0</v>
      </c>
      <c r="F83210" t="s">
        <v>1568</v>
      </c>
      <c r="G83210" t="s">
        <v>4324</v>
      </c>
      <c r="H83210" t="s">
        <v>1243</v>
      </c>
      <c r="I83210" t="s">
        <v>104908</v>
      </c>
      <c r="J83210" s="3">
        <v>27677</v>
      </c>
      <c r="K83210" s="3"/>
      <c r="L83210" t="s">
        <v>104907</v>
      </c>
      <c r="M83210"/>
      <c r="R83210" t="s">
        <v>345409</v>
      </c>
    </row>
    <row r="83211" spans="1:18">
      <c r="A83211" s="2">
        <v>75001801</v>
      </c>
      <c r="B83211" t="s">
        <v>104909</v>
      </c>
      <c r="C83211" t="s">
        <v>1</v>
      </c>
      <c r="D83211" t="b">
        <v>0</v>
      </c>
      <c r="F83211" t="s">
        <v>1568</v>
      </c>
      <c r="G83211" t="s">
        <v>4324</v>
      </c>
      <c r="H83211" t="s">
        <v>1243</v>
      </c>
      <c r="I83211" t="s">
        <v>104910</v>
      </c>
      <c r="J83211" s="3">
        <v>27718</v>
      </c>
      <c r="K83211" s="3"/>
      <c r="L83211" t="s">
        <v>79976</v>
      </c>
      <c r="M83211"/>
      <c r="R83211" t="s">
        <v>345410</v>
      </c>
    </row>
    <row r="83212" spans="1:18">
      <c r="A83212" s="2">
        <v>85003199</v>
      </c>
      <c r="B83212" t="s">
        <v>190781</v>
      </c>
      <c r="C83212" t="s">
        <v>1</v>
      </c>
      <c r="D83212" t="b">
        <v>0</v>
      </c>
      <c r="F83212" t="s">
        <v>1568</v>
      </c>
      <c r="G83212" t="s">
        <v>4324</v>
      </c>
      <c r="H83212" t="s">
        <v>1243</v>
      </c>
      <c r="I83212" t="s">
        <v>190782</v>
      </c>
      <c r="J83212" s="3">
        <v>31400</v>
      </c>
      <c r="K83212" s="3"/>
      <c r="L83212" t="s">
        <v>1149</v>
      </c>
      <c r="M83212"/>
      <c r="R83212" t="s">
        <v>346092</v>
      </c>
    </row>
    <row r="83213" spans="1:18">
      <c r="A83213" s="2">
        <v>72001258</v>
      </c>
      <c r="B83213" t="s">
        <v>87301</v>
      </c>
      <c r="C83213" t="s">
        <v>1</v>
      </c>
      <c r="D83213" t="b">
        <v>0</v>
      </c>
      <c r="F83213" t="s">
        <v>1568</v>
      </c>
      <c r="G83213" t="s">
        <v>4324</v>
      </c>
      <c r="H83213" t="s">
        <v>1243</v>
      </c>
      <c r="I83213" t="s">
        <v>87303</v>
      </c>
      <c r="J83213" s="3">
        <v>26352</v>
      </c>
      <c r="K83213" s="3"/>
      <c r="L83213" t="s">
        <v>87302</v>
      </c>
      <c r="M83213"/>
      <c r="N83213" t="s">
        <v>82704</v>
      </c>
      <c r="R83213" t="s">
        <v>345388</v>
      </c>
    </row>
    <row r="83214" spans="1:18">
      <c r="A83214" s="2">
        <v>5001038</v>
      </c>
      <c r="B83214" t="s">
        <v>31160</v>
      </c>
      <c r="C83214" t="s">
        <v>1</v>
      </c>
      <c r="D83214" t="b">
        <v>0</v>
      </c>
      <c r="F83214" t="s">
        <v>1568</v>
      </c>
      <c r="G83214" t="s">
        <v>4324</v>
      </c>
      <c r="H83214" t="s">
        <v>1243</v>
      </c>
      <c r="I83214" t="s">
        <v>31162</v>
      </c>
      <c r="J83214" s="3">
        <v>38610</v>
      </c>
      <c r="K83214" s="3"/>
      <c r="L83214" t="s">
        <v>31161</v>
      </c>
      <c r="M83214"/>
      <c r="R83214" t="s">
        <v>345264</v>
      </c>
    </row>
    <row r="83215" spans="1:18">
      <c r="A83215" s="2">
        <v>82004110</v>
      </c>
      <c r="B83215" t="s">
        <v>159167</v>
      </c>
      <c r="C83215" t="s">
        <v>1</v>
      </c>
      <c r="D83215" t="b">
        <v>0</v>
      </c>
      <c r="F83215" t="s">
        <v>1568</v>
      </c>
      <c r="G83215" t="s">
        <v>4324</v>
      </c>
      <c r="H83215" t="s">
        <v>1243</v>
      </c>
      <c r="I83215" t="s">
        <v>159169</v>
      </c>
      <c r="J83215" s="3">
        <v>29993</v>
      </c>
      <c r="K83215" s="3"/>
      <c r="L83215" t="s">
        <v>159168</v>
      </c>
      <c r="M83215"/>
      <c r="R83215" t="s">
        <v>345725</v>
      </c>
    </row>
    <row r="83216" spans="1:18">
      <c r="A83216" s="2">
        <v>92000338</v>
      </c>
      <c r="B83216" t="s">
        <v>235213</v>
      </c>
      <c r="C83216" t="s">
        <v>1</v>
      </c>
      <c r="D83216" t="b">
        <v>0</v>
      </c>
      <c r="F83216" t="s">
        <v>1568</v>
      </c>
      <c r="G83216" t="s">
        <v>4324</v>
      </c>
      <c r="H83216" t="s">
        <v>1243</v>
      </c>
      <c r="I83216" t="s">
        <v>235215</v>
      </c>
      <c r="J83216" s="3">
        <v>33707</v>
      </c>
      <c r="K83216" s="3"/>
      <c r="L83216" t="s">
        <v>56768</v>
      </c>
      <c r="M83216" t="s">
        <v>1411</v>
      </c>
      <c r="N83216" t="s">
        <v>235214</v>
      </c>
      <c r="R83216" t="s">
        <v>346257</v>
      </c>
    </row>
    <row r="83217" spans="1:18">
      <c r="A83217" s="2">
        <v>1066</v>
      </c>
      <c r="B83217" t="s">
        <v>4322</v>
      </c>
      <c r="C83217" t="s">
        <v>1</v>
      </c>
      <c r="D83217" t="b">
        <v>0</v>
      </c>
      <c r="F83217" t="s">
        <v>1568</v>
      </c>
      <c r="G83217" t="s">
        <v>4324</v>
      </c>
      <c r="H83217" t="s">
        <v>1243</v>
      </c>
      <c r="I83217" t="s">
        <v>4325</v>
      </c>
      <c r="J83217" s="3">
        <v>36777</v>
      </c>
      <c r="K83217" s="3"/>
      <c r="L83217" t="s">
        <v>4323</v>
      </c>
      <c r="M83217"/>
      <c r="R83217" t="s">
        <v>345151</v>
      </c>
    </row>
    <row r="83218" spans="1:18">
      <c r="A83218" s="2">
        <v>86000735</v>
      </c>
      <c r="B83218" t="s">
        <v>193741</v>
      </c>
      <c r="C83218" t="s">
        <v>1</v>
      </c>
      <c r="D83218" t="b">
        <v>0</v>
      </c>
      <c r="E83218" t="s">
        <v>159211</v>
      </c>
      <c r="F83218" t="s">
        <v>1568</v>
      </c>
      <c r="G83218" t="s">
        <v>4324</v>
      </c>
      <c r="H83218" t="s">
        <v>1243</v>
      </c>
      <c r="I83218" t="s">
        <v>193743</v>
      </c>
      <c r="J83218" s="3">
        <v>31511</v>
      </c>
      <c r="K83218" s="3"/>
      <c r="L83218" t="s">
        <v>193742</v>
      </c>
      <c r="M83218"/>
      <c r="R83218" t="s">
        <v>346106</v>
      </c>
    </row>
    <row r="83219" spans="1:18">
      <c r="A83219" s="2">
        <v>83004416</v>
      </c>
      <c r="B83219" t="s">
        <v>172405</v>
      </c>
      <c r="C83219" t="s">
        <v>1</v>
      </c>
      <c r="D83219" t="b">
        <v>0</v>
      </c>
      <c r="F83219" t="s">
        <v>1568</v>
      </c>
      <c r="G83219" t="s">
        <v>4324</v>
      </c>
      <c r="H83219" t="s">
        <v>8912</v>
      </c>
      <c r="I83219" t="s">
        <v>172406</v>
      </c>
      <c r="J83219" s="3">
        <v>30357</v>
      </c>
      <c r="K83219" s="3"/>
      <c r="L83219" t="s">
        <v>1149</v>
      </c>
      <c r="M83219"/>
      <c r="R83219" t="s">
        <v>345918</v>
      </c>
    </row>
    <row r="83220" spans="1:18">
      <c r="A83220" s="2">
        <v>83004417</v>
      </c>
      <c r="B83220" t="s">
        <v>172407</v>
      </c>
      <c r="C83220" t="s">
        <v>1</v>
      </c>
      <c r="D83220" t="b">
        <v>0</v>
      </c>
      <c r="F83220" t="s">
        <v>1568</v>
      </c>
      <c r="G83220" t="s">
        <v>4324</v>
      </c>
      <c r="H83220" t="s">
        <v>8912</v>
      </c>
      <c r="I83220" t="s">
        <v>172408</v>
      </c>
      <c r="J83220" s="3">
        <v>30406</v>
      </c>
      <c r="K83220" s="3"/>
      <c r="L83220" t="s">
        <v>1149</v>
      </c>
      <c r="M83220"/>
      <c r="R83220" t="s">
        <v>345919</v>
      </c>
    </row>
    <row r="83221" spans="1:18">
      <c r="A83221" s="2">
        <v>8000057</v>
      </c>
      <c r="B83221" t="s">
        <v>42546</v>
      </c>
      <c r="C83221" t="s">
        <v>1</v>
      </c>
      <c r="D83221" t="b">
        <v>0</v>
      </c>
      <c r="F83221" t="s">
        <v>1568</v>
      </c>
      <c r="G83221" t="s">
        <v>4324</v>
      </c>
      <c r="H83221" t="s">
        <v>8912</v>
      </c>
      <c r="I83221" t="s">
        <v>42549</v>
      </c>
      <c r="J83221" s="3">
        <v>39497</v>
      </c>
      <c r="K83221" s="3"/>
      <c r="L83221" t="s">
        <v>42547</v>
      </c>
      <c r="M83221"/>
      <c r="N83221" t="s">
        <v>42548</v>
      </c>
      <c r="R83221" t="s">
        <v>345299</v>
      </c>
    </row>
    <row r="83222" spans="1:18">
      <c r="A83222" s="2">
        <v>8000058</v>
      </c>
      <c r="B83222" t="s">
        <v>42550</v>
      </c>
      <c r="C83222" t="s">
        <v>1</v>
      </c>
      <c r="D83222" t="b">
        <v>0</v>
      </c>
      <c r="F83222" t="s">
        <v>1568</v>
      </c>
      <c r="G83222" t="s">
        <v>4324</v>
      </c>
      <c r="H83222" t="s">
        <v>8912</v>
      </c>
      <c r="I83222" t="s">
        <v>42553</v>
      </c>
      <c r="J83222" s="3">
        <v>39497</v>
      </c>
      <c r="K83222" s="3"/>
      <c r="L83222" t="s">
        <v>42551</v>
      </c>
      <c r="M83222"/>
      <c r="N83222" t="s">
        <v>42552</v>
      </c>
      <c r="R83222" t="s">
        <v>345300</v>
      </c>
    </row>
    <row r="83223" spans="1:18">
      <c r="A83223" s="2">
        <v>82004111</v>
      </c>
      <c r="B83223" t="s">
        <v>159170</v>
      </c>
      <c r="C83223" t="s">
        <v>1</v>
      </c>
      <c r="D83223" t="b">
        <v>0</v>
      </c>
      <c r="F83223" t="s">
        <v>1568</v>
      </c>
      <c r="G83223" t="s">
        <v>4324</v>
      </c>
      <c r="H83223" t="s">
        <v>8912</v>
      </c>
      <c r="I83223" t="s">
        <v>159171</v>
      </c>
      <c r="J83223" s="3">
        <v>29993</v>
      </c>
      <c r="K83223" s="3"/>
      <c r="L83223" t="s">
        <v>1149</v>
      </c>
      <c r="M83223"/>
      <c r="R83223" t="s">
        <v>345726</v>
      </c>
    </row>
    <row r="83224" spans="1:18">
      <c r="A83224" s="2">
        <v>8000059</v>
      </c>
      <c r="B83224" t="s">
        <v>42554</v>
      </c>
      <c r="C83224" t="s">
        <v>1</v>
      </c>
      <c r="D83224" t="b">
        <v>0</v>
      </c>
      <c r="F83224" t="s">
        <v>1568</v>
      </c>
      <c r="G83224" t="s">
        <v>4324</v>
      </c>
      <c r="H83224" t="s">
        <v>8912</v>
      </c>
      <c r="I83224" t="s">
        <v>42556</v>
      </c>
      <c r="J83224" s="3">
        <v>39497</v>
      </c>
      <c r="K83224" s="3"/>
      <c r="L83224"/>
      <c r="M83224"/>
      <c r="N83224" t="s">
        <v>42555</v>
      </c>
      <c r="R83224" t="s">
        <v>345301</v>
      </c>
    </row>
    <row r="83225" spans="1:18">
      <c r="A83225" s="2">
        <v>8000060</v>
      </c>
      <c r="B83225" t="s">
        <v>42557</v>
      </c>
      <c r="C83225" t="s">
        <v>1</v>
      </c>
      <c r="D83225" t="b">
        <v>0</v>
      </c>
      <c r="F83225" t="s">
        <v>1568</v>
      </c>
      <c r="G83225" t="s">
        <v>4324</v>
      </c>
      <c r="H83225" t="s">
        <v>8912</v>
      </c>
      <c r="I83225" t="s">
        <v>42560</v>
      </c>
      <c r="J83225" s="3">
        <v>39542</v>
      </c>
      <c r="K83225" s="3"/>
      <c r="L83225" t="s">
        <v>42558</v>
      </c>
      <c r="M83225"/>
      <c r="N83225" t="s">
        <v>42559</v>
      </c>
      <c r="R83225" t="s">
        <v>345302</v>
      </c>
    </row>
    <row r="83226" spans="1:18">
      <c r="A83226" s="2">
        <v>8000061</v>
      </c>
      <c r="B83226" t="s">
        <v>42561</v>
      </c>
      <c r="C83226" t="s">
        <v>1</v>
      </c>
      <c r="D83226" t="b">
        <v>0</v>
      </c>
      <c r="F83226" t="s">
        <v>1568</v>
      </c>
      <c r="G83226" t="s">
        <v>4324</v>
      </c>
      <c r="H83226" t="s">
        <v>8912</v>
      </c>
      <c r="I83226" t="s">
        <v>42563</v>
      </c>
      <c r="J83226" s="3">
        <v>39497</v>
      </c>
      <c r="K83226" s="3"/>
      <c r="L83226"/>
      <c r="M83226"/>
      <c r="N83226" t="s">
        <v>42562</v>
      </c>
      <c r="R83226" t="s">
        <v>345303</v>
      </c>
    </row>
    <row r="83227" spans="1:18">
      <c r="A83227" s="2">
        <v>83004418</v>
      </c>
      <c r="B83227" t="s">
        <v>172409</v>
      </c>
      <c r="C83227" t="s">
        <v>1</v>
      </c>
      <c r="D83227" t="b">
        <v>0</v>
      </c>
      <c r="F83227" t="s">
        <v>1568</v>
      </c>
      <c r="G83227" t="s">
        <v>4324</v>
      </c>
      <c r="H83227" t="s">
        <v>8912</v>
      </c>
      <c r="I83227" t="s">
        <v>172410</v>
      </c>
      <c r="J83227" s="3">
        <v>30419</v>
      </c>
      <c r="K83227" s="3"/>
      <c r="L83227" t="s">
        <v>1149</v>
      </c>
      <c r="M83227"/>
      <c r="R83227" t="s">
        <v>345920</v>
      </c>
    </row>
    <row r="83228" spans="1:18">
      <c r="A83228" s="2">
        <v>73001860</v>
      </c>
      <c r="B83228" t="s">
        <v>93219</v>
      </c>
      <c r="C83228" t="s">
        <v>1</v>
      </c>
      <c r="D83228" t="b">
        <v>0</v>
      </c>
      <c r="F83228" t="s">
        <v>1568</v>
      </c>
      <c r="G83228" t="s">
        <v>4324</v>
      </c>
      <c r="H83228" t="s">
        <v>1648</v>
      </c>
      <c r="I83228" t="s">
        <v>93220</v>
      </c>
      <c r="J83228" s="3">
        <v>26998</v>
      </c>
      <c r="K83228" s="3"/>
      <c r="L83228" t="s">
        <v>1149</v>
      </c>
      <c r="M83228" t="s">
        <v>7044</v>
      </c>
      <c r="R83228" t="s">
        <v>345394</v>
      </c>
    </row>
    <row r="83229" spans="1:18">
      <c r="A83229" s="2">
        <v>93001578</v>
      </c>
      <c r="B83229" t="s">
        <v>243727</v>
      </c>
      <c r="C83229" t="s">
        <v>1</v>
      </c>
      <c r="D83229" t="b">
        <v>0</v>
      </c>
      <c r="F83229" t="s">
        <v>1568</v>
      </c>
      <c r="G83229" t="s">
        <v>4324</v>
      </c>
      <c r="H83229" t="s">
        <v>21871</v>
      </c>
      <c r="I83229" t="s">
        <v>243729</v>
      </c>
      <c r="J83229" s="3">
        <v>34362</v>
      </c>
      <c r="K83229" s="3"/>
      <c r="L83229" t="s">
        <v>243728</v>
      </c>
      <c r="M83229"/>
      <c r="R83229" t="s">
        <v>346291</v>
      </c>
    </row>
    <row r="83230" spans="1:18">
      <c r="A83230" s="2">
        <v>5001106</v>
      </c>
      <c r="B83230" t="s">
        <v>31393</v>
      </c>
      <c r="C83230" t="s">
        <v>1</v>
      </c>
      <c r="D83230" t="b">
        <v>0</v>
      </c>
      <c r="F83230" t="s">
        <v>1568</v>
      </c>
      <c r="G83230" t="s">
        <v>4324</v>
      </c>
      <c r="H83230" t="s">
        <v>21871</v>
      </c>
      <c r="I83230" t="s">
        <v>31396</v>
      </c>
      <c r="J83230" s="3">
        <v>38623</v>
      </c>
      <c r="K83230" s="3"/>
      <c r="L83230" t="s">
        <v>31394</v>
      </c>
      <c r="M83230"/>
      <c r="N83230" t="s">
        <v>31395</v>
      </c>
      <c r="R83230" t="s">
        <v>345265</v>
      </c>
    </row>
    <row r="83231" spans="1:18">
      <c r="A83231" s="2">
        <v>85000253</v>
      </c>
      <c r="B83231" t="s">
        <v>183059</v>
      </c>
      <c r="C83231" t="s">
        <v>1</v>
      </c>
      <c r="D83231" t="b">
        <v>0</v>
      </c>
      <c r="E83231" t="s">
        <v>6116</v>
      </c>
      <c r="F83231" t="s">
        <v>1568</v>
      </c>
      <c r="G83231" t="s">
        <v>4324</v>
      </c>
      <c r="H83231" t="s">
        <v>21871</v>
      </c>
      <c r="I83231" t="s">
        <v>183060</v>
      </c>
      <c r="J83231" s="3">
        <v>31072</v>
      </c>
      <c r="K83231" s="3"/>
      <c r="L83231" t="s">
        <v>1149</v>
      </c>
      <c r="M83231"/>
      <c r="R83231" t="s">
        <v>346029</v>
      </c>
    </row>
    <row r="83232" spans="1:18">
      <c r="A83232" s="2">
        <v>7001169</v>
      </c>
      <c r="B83232" t="s">
        <v>41266</v>
      </c>
      <c r="C83232" t="s">
        <v>1</v>
      </c>
      <c r="D83232" t="b">
        <v>0</v>
      </c>
      <c r="F83232" t="s">
        <v>1568</v>
      </c>
      <c r="G83232" t="s">
        <v>4324</v>
      </c>
      <c r="H83232" t="s">
        <v>1705</v>
      </c>
      <c r="I83232" t="s">
        <v>41267</v>
      </c>
      <c r="J83232" s="3">
        <v>39395</v>
      </c>
      <c r="K83232" s="3"/>
      <c r="L83232"/>
      <c r="M83232"/>
      <c r="R83232" t="s">
        <v>345297</v>
      </c>
    </row>
    <row r="83233" spans="1:18">
      <c r="A83233" s="2">
        <v>82004112</v>
      </c>
      <c r="B83233" t="s">
        <v>159172</v>
      </c>
      <c r="C83233" t="s">
        <v>1</v>
      </c>
      <c r="D83233" t="b">
        <v>0</v>
      </c>
      <c r="F83233" t="s">
        <v>1568</v>
      </c>
      <c r="G83233" t="s">
        <v>4324</v>
      </c>
      <c r="H83233" t="s">
        <v>1705</v>
      </c>
      <c r="I83233" t="s">
        <v>91817</v>
      </c>
      <c r="J83233" s="3">
        <v>29993</v>
      </c>
      <c r="K83233" s="3"/>
      <c r="L83233" t="s">
        <v>159173</v>
      </c>
      <c r="M83233"/>
      <c r="R83233" t="s">
        <v>345727</v>
      </c>
    </row>
    <row r="83234" spans="1:18">
      <c r="A83234" s="2">
        <v>92000892</v>
      </c>
      <c r="B83234" t="s">
        <v>236639</v>
      </c>
      <c r="C83234" t="s">
        <v>1</v>
      </c>
      <c r="D83234" t="b">
        <v>0</v>
      </c>
      <c r="F83234" t="s">
        <v>1568</v>
      </c>
      <c r="G83234" t="s">
        <v>4324</v>
      </c>
      <c r="H83234" t="s">
        <v>1705</v>
      </c>
      <c r="I83234" t="s">
        <v>236641</v>
      </c>
      <c r="J83234" s="3">
        <v>33801</v>
      </c>
      <c r="K83234" s="3"/>
      <c r="L83234" t="s">
        <v>236640</v>
      </c>
      <c r="M83234"/>
      <c r="R83234" t="s">
        <v>346260</v>
      </c>
    </row>
    <row r="83235" spans="1:18">
      <c r="A83235" s="2">
        <v>4001118</v>
      </c>
      <c r="B83235" t="s">
        <v>26283</v>
      </c>
      <c r="C83235" t="s">
        <v>1</v>
      </c>
      <c r="D83235" t="b">
        <v>0</v>
      </c>
      <c r="E83235" t="s">
        <v>26284</v>
      </c>
      <c r="F83235" t="s">
        <v>1568</v>
      </c>
      <c r="G83235" t="s">
        <v>4324</v>
      </c>
      <c r="H83235" t="s">
        <v>334</v>
      </c>
      <c r="I83235" t="s">
        <v>26285</v>
      </c>
      <c r="J83235" s="3">
        <v>38268</v>
      </c>
      <c r="K83235" s="3"/>
      <c r="L83235"/>
      <c r="M83235"/>
      <c r="R83235" t="s">
        <v>345236</v>
      </c>
    </row>
    <row r="83236" spans="1:18">
      <c r="A83236" s="2">
        <v>4001120</v>
      </c>
      <c r="B83236" t="s">
        <v>26286</v>
      </c>
      <c r="C83236" t="s">
        <v>1</v>
      </c>
      <c r="D83236" t="b">
        <v>0</v>
      </c>
      <c r="E83236" t="s">
        <v>26284</v>
      </c>
      <c r="F83236" t="s">
        <v>1568</v>
      </c>
      <c r="G83236" t="s">
        <v>4324</v>
      </c>
      <c r="H83236" t="s">
        <v>334</v>
      </c>
      <c r="I83236" t="s">
        <v>26288</v>
      </c>
      <c r="J83236" s="3">
        <v>38268</v>
      </c>
      <c r="K83236" s="3"/>
      <c r="L83236" t="s">
        <v>26287</v>
      </c>
      <c r="M83236"/>
      <c r="R83236" t="s">
        <v>345237</v>
      </c>
    </row>
    <row r="83237" spans="1:18">
      <c r="A83237" s="2">
        <v>4001121</v>
      </c>
      <c r="B83237" t="s">
        <v>26289</v>
      </c>
      <c r="C83237" t="s">
        <v>1</v>
      </c>
      <c r="D83237" t="b">
        <v>0</v>
      </c>
      <c r="E83237" t="s">
        <v>26284</v>
      </c>
      <c r="F83237" t="s">
        <v>1568</v>
      </c>
      <c r="G83237" t="s">
        <v>4324</v>
      </c>
      <c r="H83237" t="s">
        <v>334</v>
      </c>
      <c r="I83237" t="s">
        <v>26290</v>
      </c>
      <c r="J83237" s="3">
        <v>38268</v>
      </c>
      <c r="K83237" s="3"/>
      <c r="L83237"/>
      <c r="M83237"/>
      <c r="R83237" t="s">
        <v>345238</v>
      </c>
    </row>
    <row r="83238" spans="1:18">
      <c r="A83238" s="2">
        <v>4001122</v>
      </c>
      <c r="B83238" t="s">
        <v>26291</v>
      </c>
      <c r="C83238" t="s">
        <v>1</v>
      </c>
      <c r="D83238" t="b">
        <v>0</v>
      </c>
      <c r="E83238" t="s">
        <v>26284</v>
      </c>
      <c r="F83238" t="s">
        <v>1568</v>
      </c>
      <c r="G83238" t="s">
        <v>4324</v>
      </c>
      <c r="H83238" t="s">
        <v>334</v>
      </c>
      <c r="I83238" t="s">
        <v>26293</v>
      </c>
      <c r="J83238" s="3">
        <v>38268</v>
      </c>
      <c r="K83238" s="3"/>
      <c r="L83238"/>
      <c r="M83238"/>
      <c r="N83238" t="s">
        <v>26292</v>
      </c>
      <c r="R83238" t="s">
        <v>345239</v>
      </c>
    </row>
    <row r="83239" spans="1:18">
      <c r="A83239" s="2">
        <v>4001123</v>
      </c>
      <c r="B83239" t="s">
        <v>26294</v>
      </c>
      <c r="C83239" t="s">
        <v>1</v>
      </c>
      <c r="D83239" t="b">
        <v>0</v>
      </c>
      <c r="E83239" t="s">
        <v>26284</v>
      </c>
      <c r="F83239" t="s">
        <v>1568</v>
      </c>
      <c r="G83239" t="s">
        <v>4324</v>
      </c>
      <c r="H83239" t="s">
        <v>334</v>
      </c>
      <c r="I83239" t="s">
        <v>26295</v>
      </c>
      <c r="J83239" s="3">
        <v>38268</v>
      </c>
      <c r="K83239" s="3"/>
      <c r="L83239"/>
      <c r="M83239"/>
      <c r="R83239" t="s">
        <v>345240</v>
      </c>
    </row>
    <row r="83240" spans="1:18">
      <c r="A83240" s="2">
        <v>4001124</v>
      </c>
      <c r="B83240" t="s">
        <v>26296</v>
      </c>
      <c r="C83240" t="s">
        <v>1</v>
      </c>
      <c r="D83240" t="b">
        <v>0</v>
      </c>
      <c r="E83240" t="s">
        <v>26284</v>
      </c>
      <c r="F83240" t="s">
        <v>1568</v>
      </c>
      <c r="G83240" t="s">
        <v>4324</v>
      </c>
      <c r="H83240" t="s">
        <v>334</v>
      </c>
      <c r="I83240" t="s">
        <v>24384</v>
      </c>
      <c r="J83240" s="3">
        <v>38268</v>
      </c>
      <c r="K83240" s="3"/>
      <c r="L83240"/>
      <c r="M83240"/>
      <c r="N83240" t="s">
        <v>26297</v>
      </c>
      <c r="R83240" t="s">
        <v>345241</v>
      </c>
    </row>
    <row r="83241" spans="1:18">
      <c r="A83241" s="2">
        <v>4001125</v>
      </c>
      <c r="B83241" t="s">
        <v>26298</v>
      </c>
      <c r="C83241" t="s">
        <v>1</v>
      </c>
      <c r="D83241" t="b">
        <v>0</v>
      </c>
      <c r="E83241" t="s">
        <v>26284</v>
      </c>
      <c r="F83241" t="s">
        <v>1568</v>
      </c>
      <c r="G83241" t="s">
        <v>4324</v>
      </c>
      <c r="H83241" t="s">
        <v>334</v>
      </c>
      <c r="I83241" t="s">
        <v>26300</v>
      </c>
      <c r="J83241" s="3">
        <v>38268</v>
      </c>
      <c r="K83241" s="3"/>
      <c r="L83241"/>
      <c r="M83241"/>
      <c r="N83241" t="s">
        <v>26299</v>
      </c>
      <c r="R83241" t="s">
        <v>345242</v>
      </c>
    </row>
    <row r="83242" spans="1:18">
      <c r="A83242" s="2">
        <v>4001126</v>
      </c>
      <c r="B83242" t="s">
        <v>26301</v>
      </c>
      <c r="C83242" t="s">
        <v>1</v>
      </c>
      <c r="D83242" t="b">
        <v>0</v>
      </c>
      <c r="E83242" t="s">
        <v>26284</v>
      </c>
      <c r="F83242" t="s">
        <v>1568</v>
      </c>
      <c r="G83242" t="s">
        <v>4324</v>
      </c>
      <c r="H83242" t="s">
        <v>334</v>
      </c>
      <c r="I83242" t="s">
        <v>26303</v>
      </c>
      <c r="J83242" s="3">
        <v>38268</v>
      </c>
      <c r="K83242" s="3"/>
      <c r="L83242" t="s">
        <v>26302</v>
      </c>
      <c r="M83242"/>
      <c r="R83242" t="s">
        <v>345243</v>
      </c>
    </row>
    <row r="83243" spans="1:18">
      <c r="A83243" s="2">
        <v>4001127</v>
      </c>
      <c r="B83243" t="s">
        <v>26304</v>
      </c>
      <c r="C83243" t="s">
        <v>1</v>
      </c>
      <c r="D83243" t="b">
        <v>0</v>
      </c>
      <c r="E83243" t="s">
        <v>26284</v>
      </c>
      <c r="F83243" t="s">
        <v>1568</v>
      </c>
      <c r="G83243" t="s">
        <v>4324</v>
      </c>
      <c r="H83243" t="s">
        <v>334</v>
      </c>
      <c r="I83243" t="s">
        <v>26305</v>
      </c>
      <c r="J83243" s="3">
        <v>38268</v>
      </c>
      <c r="K83243" s="3"/>
      <c r="L83243"/>
      <c r="M83243"/>
      <c r="R83243" t="s">
        <v>345244</v>
      </c>
    </row>
    <row r="83244" spans="1:18">
      <c r="A83244" s="2">
        <v>4001128</v>
      </c>
      <c r="B83244" t="s">
        <v>26306</v>
      </c>
      <c r="C83244" t="s">
        <v>1</v>
      </c>
      <c r="D83244" t="b">
        <v>0</v>
      </c>
      <c r="E83244" t="s">
        <v>26284</v>
      </c>
      <c r="F83244" t="s">
        <v>1568</v>
      </c>
      <c r="G83244" t="s">
        <v>4324</v>
      </c>
      <c r="H83244" t="s">
        <v>334</v>
      </c>
      <c r="I83244" t="s">
        <v>26307</v>
      </c>
      <c r="J83244" s="3">
        <v>38268</v>
      </c>
      <c r="K83244" s="3"/>
      <c r="L83244"/>
      <c r="M83244"/>
      <c r="R83244" t="s">
        <v>345245</v>
      </c>
    </row>
    <row r="83245" spans="1:18">
      <c r="A83245" s="2">
        <v>84000147</v>
      </c>
      <c r="B83245" t="s">
        <v>173111</v>
      </c>
      <c r="C83245" t="s">
        <v>1</v>
      </c>
      <c r="D83245" t="b">
        <v>0</v>
      </c>
      <c r="E83245" t="s">
        <v>173100</v>
      </c>
      <c r="F83245" t="s">
        <v>1568</v>
      </c>
      <c r="G83245" t="s">
        <v>4324</v>
      </c>
      <c r="H83245" t="s">
        <v>334</v>
      </c>
      <c r="I83245" t="s">
        <v>13040</v>
      </c>
      <c r="J83245" s="3">
        <v>30980</v>
      </c>
      <c r="K83245" s="3"/>
      <c r="L83245" t="s">
        <v>173112</v>
      </c>
      <c r="M83245"/>
      <c r="R83245" t="s">
        <v>345930</v>
      </c>
    </row>
    <row r="83246" spans="1:18">
      <c r="A83246" s="2">
        <v>4001130</v>
      </c>
      <c r="B83246" t="s">
        <v>26308</v>
      </c>
      <c r="C83246" t="s">
        <v>1</v>
      </c>
      <c r="D83246" t="b">
        <v>0</v>
      </c>
      <c r="E83246" t="s">
        <v>26284</v>
      </c>
      <c r="F83246" t="s">
        <v>1568</v>
      </c>
      <c r="G83246" t="s">
        <v>4324</v>
      </c>
      <c r="H83246" t="s">
        <v>334</v>
      </c>
      <c r="I83246" t="s">
        <v>26310</v>
      </c>
      <c r="J83246" s="3">
        <v>38471</v>
      </c>
      <c r="K83246" s="3"/>
      <c r="L83246" t="s">
        <v>26309</v>
      </c>
      <c r="M83246"/>
      <c r="R83246" t="s">
        <v>345246</v>
      </c>
    </row>
    <row r="83247" spans="1:18">
      <c r="A83247" s="2">
        <v>86000731</v>
      </c>
      <c r="B83247" t="s">
        <v>193728</v>
      </c>
      <c r="C83247" t="s">
        <v>1</v>
      </c>
      <c r="D83247" t="b">
        <v>0</v>
      </c>
      <c r="E83247" t="s">
        <v>159211</v>
      </c>
      <c r="F83247" t="s">
        <v>1568</v>
      </c>
      <c r="G83247" t="s">
        <v>4324</v>
      </c>
      <c r="H83247" t="s">
        <v>334</v>
      </c>
      <c r="I83247" t="s">
        <v>193730</v>
      </c>
      <c r="J83247" s="3">
        <v>31511</v>
      </c>
      <c r="K83247" s="3"/>
      <c r="L83247" t="s">
        <v>193729</v>
      </c>
      <c r="M83247"/>
      <c r="R83247" t="s">
        <v>346104</v>
      </c>
    </row>
    <row r="83248" spans="1:18">
      <c r="A83248" s="2">
        <v>2000508</v>
      </c>
      <c r="B83248" t="s">
        <v>13462</v>
      </c>
      <c r="C83248" t="s">
        <v>1</v>
      </c>
      <c r="D83248" t="b">
        <v>0</v>
      </c>
      <c r="F83248" t="s">
        <v>1568</v>
      </c>
      <c r="G83248" t="s">
        <v>4324</v>
      </c>
      <c r="H83248" t="s">
        <v>334</v>
      </c>
      <c r="I83248" t="s">
        <v>13465</v>
      </c>
      <c r="J83248" s="3">
        <v>37392</v>
      </c>
      <c r="K83248" s="3"/>
      <c r="L83248" t="s">
        <v>13463</v>
      </c>
      <c r="M83248"/>
      <c r="N83248" t="s">
        <v>13464</v>
      </c>
      <c r="R83248" t="s">
        <v>345195</v>
      </c>
    </row>
    <row r="83249" spans="1:18">
      <c r="A83249" s="2">
        <v>96000589</v>
      </c>
      <c r="B83249" t="s">
        <v>254386</v>
      </c>
      <c r="C83249" t="s">
        <v>1</v>
      </c>
      <c r="D83249" t="b">
        <v>0</v>
      </c>
      <c r="E83249" t="s">
        <v>4333</v>
      </c>
      <c r="F83249" t="s">
        <v>1568</v>
      </c>
      <c r="G83249" t="s">
        <v>4324</v>
      </c>
      <c r="H83249" t="s">
        <v>334</v>
      </c>
      <c r="I83249" t="s">
        <v>145451</v>
      </c>
      <c r="J83249" s="3">
        <v>35223</v>
      </c>
      <c r="K83249" s="3"/>
      <c r="L83249" t="s">
        <v>1149</v>
      </c>
      <c r="M83249"/>
      <c r="R83249" t="s">
        <v>346359</v>
      </c>
    </row>
    <row r="83250" spans="1:18">
      <c r="A83250" s="2">
        <v>85000256</v>
      </c>
      <c r="B83250" t="s">
        <v>183068</v>
      </c>
      <c r="C83250" t="s">
        <v>1</v>
      </c>
      <c r="D83250" t="b">
        <v>0</v>
      </c>
      <c r="E83250" t="s">
        <v>6116</v>
      </c>
      <c r="F83250" t="s">
        <v>1568</v>
      </c>
      <c r="G83250" t="s">
        <v>4324</v>
      </c>
      <c r="H83250" t="s">
        <v>334</v>
      </c>
      <c r="I83250" t="s">
        <v>183071</v>
      </c>
      <c r="J83250" s="3">
        <v>31072</v>
      </c>
      <c r="K83250" s="3"/>
      <c r="L83250" t="s">
        <v>183069</v>
      </c>
      <c r="M83250"/>
      <c r="N83250" t="s">
        <v>183070</v>
      </c>
      <c r="R83250" t="s">
        <v>346030</v>
      </c>
    </row>
    <row r="83251" spans="1:18">
      <c r="A83251" s="2">
        <v>4001131</v>
      </c>
      <c r="B83251" t="s">
        <v>26311</v>
      </c>
      <c r="C83251" t="s">
        <v>1</v>
      </c>
      <c r="D83251" t="b">
        <v>0</v>
      </c>
      <c r="E83251" t="s">
        <v>26284</v>
      </c>
      <c r="F83251" t="s">
        <v>1568</v>
      </c>
      <c r="G83251" t="s">
        <v>4324</v>
      </c>
      <c r="H83251" t="s">
        <v>334</v>
      </c>
      <c r="I83251" t="s">
        <v>26313</v>
      </c>
      <c r="J83251" s="3">
        <v>38268</v>
      </c>
      <c r="K83251" s="3"/>
      <c r="L83251" t="s">
        <v>26312</v>
      </c>
      <c r="M83251"/>
      <c r="R83251" t="s">
        <v>345247</v>
      </c>
    </row>
    <row r="83252" spans="1:18">
      <c r="A83252" s="2">
        <v>97000225</v>
      </c>
      <c r="B83252" t="s">
        <v>257845</v>
      </c>
      <c r="C83252" t="s">
        <v>1</v>
      </c>
      <c r="D83252" t="b">
        <v>0</v>
      </c>
      <c r="F83252" t="s">
        <v>1568</v>
      </c>
      <c r="G83252" t="s">
        <v>4324</v>
      </c>
      <c r="H83252" t="s">
        <v>257847</v>
      </c>
      <c r="I83252" t="s">
        <v>257848</v>
      </c>
      <c r="J83252" s="3">
        <v>35497</v>
      </c>
      <c r="K83252" s="3"/>
      <c r="L83252" t="s">
        <v>257846</v>
      </c>
      <c r="M83252"/>
      <c r="R83252" t="s">
        <v>346379</v>
      </c>
    </row>
    <row r="83253" spans="1:18">
      <c r="A83253" s="2">
        <v>100001077</v>
      </c>
      <c r="B83253" t="s">
        <v>272382</v>
      </c>
      <c r="C83253" t="s">
        <v>1</v>
      </c>
      <c r="D83253" t="b">
        <v>0</v>
      </c>
      <c r="F83253" t="s">
        <v>1568</v>
      </c>
      <c r="G83253" t="s">
        <v>4324</v>
      </c>
      <c r="H83253" t="s">
        <v>257847</v>
      </c>
      <c r="I83253" t="s">
        <v>272384</v>
      </c>
      <c r="J83253" s="3">
        <v>42898</v>
      </c>
      <c r="K83253" s="3"/>
      <c r="L83253"/>
      <c r="M83253"/>
      <c r="N83253" t="s">
        <v>272383</v>
      </c>
      <c r="R83253" s="1" t="s">
        <v>355940</v>
      </c>
    </row>
    <row r="83254" spans="1:18">
      <c r="A83254" s="2">
        <v>82004113</v>
      </c>
      <c r="B83254" t="s">
        <v>159174</v>
      </c>
      <c r="C83254" t="s">
        <v>1</v>
      </c>
      <c r="D83254" t="b">
        <v>0</v>
      </c>
      <c r="F83254" t="s">
        <v>1568</v>
      </c>
      <c r="G83254" t="s">
        <v>4324</v>
      </c>
      <c r="H83254" t="s">
        <v>1971</v>
      </c>
      <c r="I83254" t="s">
        <v>8617</v>
      </c>
      <c r="J83254" s="3">
        <v>30167</v>
      </c>
      <c r="K83254" s="3"/>
      <c r="L83254" t="s">
        <v>1149</v>
      </c>
      <c r="M83254"/>
      <c r="R83254" t="s">
        <v>345728</v>
      </c>
    </row>
    <row r="83255" spans="1:18">
      <c r="A83255" s="2">
        <v>93001576</v>
      </c>
      <c r="B83255" t="s">
        <v>243723</v>
      </c>
      <c r="C83255" t="s">
        <v>1</v>
      </c>
      <c r="D83255" t="b">
        <v>0</v>
      </c>
      <c r="F83255" t="s">
        <v>1568</v>
      </c>
      <c r="G83255" t="s">
        <v>4324</v>
      </c>
      <c r="H83255" t="s">
        <v>1971</v>
      </c>
      <c r="I83255" t="s">
        <v>185882</v>
      </c>
      <c r="J83255" s="3">
        <v>34362</v>
      </c>
      <c r="K83255" s="3"/>
      <c r="L83255" t="s">
        <v>243724</v>
      </c>
      <c r="M83255"/>
      <c r="R83255" t="s">
        <v>346289</v>
      </c>
    </row>
    <row r="83256" spans="1:18">
      <c r="A83256" s="2">
        <v>81000580</v>
      </c>
      <c r="B83256" t="s">
        <v>148495</v>
      </c>
      <c r="C83256" t="s">
        <v>1</v>
      </c>
      <c r="D83256" t="b">
        <v>0</v>
      </c>
      <c r="F83256" t="s">
        <v>1568</v>
      </c>
      <c r="G83256" t="s">
        <v>4324</v>
      </c>
      <c r="H83256" t="s">
        <v>1971</v>
      </c>
      <c r="I83256" t="s">
        <v>148497</v>
      </c>
      <c r="J83256" s="3">
        <v>29634</v>
      </c>
      <c r="K83256" s="3"/>
      <c r="L83256" t="s">
        <v>148496</v>
      </c>
      <c r="M83256"/>
      <c r="R83256" t="s">
        <v>345680</v>
      </c>
    </row>
    <row r="83257" spans="1:18">
      <c r="A83257" s="2">
        <v>100000509</v>
      </c>
      <c r="B83257" t="s">
        <v>271100</v>
      </c>
      <c r="C83257" t="s">
        <v>1</v>
      </c>
      <c r="D83257" t="b">
        <v>0</v>
      </c>
      <c r="F83257" t="s">
        <v>1568</v>
      </c>
      <c r="G83257" t="s">
        <v>4324</v>
      </c>
      <c r="H83257" t="s">
        <v>1971</v>
      </c>
      <c r="I83257" t="s">
        <v>148497</v>
      </c>
      <c r="J83257" s="3">
        <v>42752.53733796296</v>
      </c>
      <c r="K83257" s="3"/>
      <c r="L83257" t="s">
        <v>271101</v>
      </c>
      <c r="M83257"/>
      <c r="R83257" s="1" t="s">
        <v>355940</v>
      </c>
    </row>
    <row r="83258" spans="1:18">
      <c r="A83258" s="2">
        <v>85000258</v>
      </c>
      <c r="B83258" t="s">
        <v>183073</v>
      </c>
      <c r="C83258" t="s">
        <v>1</v>
      </c>
      <c r="D83258" t="b">
        <v>0</v>
      </c>
      <c r="E83258" t="s">
        <v>6116</v>
      </c>
      <c r="F83258" t="s">
        <v>1568</v>
      </c>
      <c r="G83258" t="s">
        <v>4324</v>
      </c>
      <c r="H83258" t="s">
        <v>1971</v>
      </c>
      <c r="I83258" t="s">
        <v>183074</v>
      </c>
      <c r="J83258" s="3">
        <v>31072</v>
      </c>
      <c r="K83258" s="3"/>
      <c r="L83258" t="s">
        <v>1149</v>
      </c>
      <c r="M83258"/>
      <c r="R83258" t="s">
        <v>346031</v>
      </c>
    </row>
    <row r="83259" spans="1:18">
      <c r="A83259" s="2">
        <v>97000261</v>
      </c>
      <c r="B83259" t="s">
        <v>257951</v>
      </c>
      <c r="C83259" t="s">
        <v>1</v>
      </c>
      <c r="D83259" t="b">
        <v>0</v>
      </c>
      <c r="F83259" t="s">
        <v>1568</v>
      </c>
      <c r="G83259" t="s">
        <v>4324</v>
      </c>
      <c r="H83259" t="s">
        <v>22816</v>
      </c>
      <c r="I83259" t="s">
        <v>257952</v>
      </c>
      <c r="J83259" s="3">
        <v>35510</v>
      </c>
      <c r="K83259" s="3"/>
      <c r="L83259"/>
      <c r="M83259"/>
      <c r="R83259" t="s">
        <v>346382</v>
      </c>
    </row>
    <row r="83260" spans="1:18">
      <c r="A83260" s="2">
        <v>82004846</v>
      </c>
      <c r="B83260" t="s">
        <v>161020</v>
      </c>
      <c r="C83260" t="s">
        <v>1</v>
      </c>
      <c r="D83260" t="b">
        <v>0</v>
      </c>
      <c r="F83260" t="s">
        <v>1568</v>
      </c>
      <c r="G83260" t="s">
        <v>4324</v>
      </c>
      <c r="H83260" t="s">
        <v>22816</v>
      </c>
      <c r="I83260" t="s">
        <v>161022</v>
      </c>
      <c r="J83260" s="3">
        <v>30274</v>
      </c>
      <c r="K83260" s="3"/>
      <c r="L83260" t="s">
        <v>161021</v>
      </c>
      <c r="M83260"/>
      <c r="R83260" t="s">
        <v>345797</v>
      </c>
    </row>
    <row r="83261" spans="1:18">
      <c r="A83261" s="2">
        <v>79002490</v>
      </c>
      <c r="B83261" t="s">
        <v>131829</v>
      </c>
      <c r="C83261" t="s">
        <v>1</v>
      </c>
      <c r="D83261" t="b">
        <v>0</v>
      </c>
      <c r="F83261" t="s">
        <v>1568</v>
      </c>
      <c r="G83261" t="s">
        <v>4324</v>
      </c>
      <c r="H83261" t="s">
        <v>22816</v>
      </c>
      <c r="I83261" t="s">
        <v>131831</v>
      </c>
      <c r="J83261" s="3">
        <v>29146</v>
      </c>
      <c r="K83261" s="3"/>
      <c r="L83261" t="s">
        <v>1149</v>
      </c>
      <c r="M83261"/>
      <c r="P83261" t="s">
        <v>131830</v>
      </c>
      <c r="R83261" t="s">
        <v>345540</v>
      </c>
    </row>
    <row r="83262" spans="1:18">
      <c r="A83262" s="2">
        <v>82004847</v>
      </c>
      <c r="B83262" t="s">
        <v>161023</v>
      </c>
      <c r="C83262" t="s">
        <v>1</v>
      </c>
      <c r="D83262" t="b">
        <v>0</v>
      </c>
      <c r="F83262" t="s">
        <v>1568</v>
      </c>
      <c r="G83262" t="s">
        <v>4324</v>
      </c>
      <c r="H83262" t="s">
        <v>22816</v>
      </c>
      <c r="I83262" t="s">
        <v>126694</v>
      </c>
      <c r="J83262" s="3">
        <v>30274</v>
      </c>
      <c r="K83262" s="3"/>
      <c r="L83262" t="s">
        <v>161024</v>
      </c>
      <c r="M83262"/>
      <c r="R83262" t="s">
        <v>345798</v>
      </c>
    </row>
    <row r="83263" spans="1:18">
      <c r="A83263" s="2">
        <v>82004114</v>
      </c>
      <c r="B83263" t="s">
        <v>159175</v>
      </c>
      <c r="C83263" t="s">
        <v>1</v>
      </c>
      <c r="D83263" t="b">
        <v>0</v>
      </c>
      <c r="F83263" t="s">
        <v>1568</v>
      </c>
      <c r="G83263" t="s">
        <v>4324</v>
      </c>
      <c r="H83263" t="s">
        <v>22816</v>
      </c>
      <c r="I83263" t="s">
        <v>159176</v>
      </c>
      <c r="J83263" s="3">
        <v>29993</v>
      </c>
      <c r="K83263" s="3"/>
      <c r="L83263" t="s">
        <v>1149</v>
      </c>
      <c r="M83263"/>
      <c r="R83263" t="s">
        <v>345729</v>
      </c>
    </row>
    <row r="83264" spans="1:18">
      <c r="A83264" s="2">
        <v>88003439</v>
      </c>
      <c r="B83264" t="s">
        <v>216548</v>
      </c>
      <c r="C83264" t="s">
        <v>1</v>
      </c>
      <c r="D83264" t="b">
        <v>0</v>
      </c>
      <c r="E83264" t="s">
        <v>4333</v>
      </c>
      <c r="F83264" t="s">
        <v>1568</v>
      </c>
      <c r="G83264" t="s">
        <v>4324</v>
      </c>
      <c r="H83264" t="s">
        <v>22816</v>
      </c>
      <c r="I83264" t="s">
        <v>216549</v>
      </c>
      <c r="J83264" s="3">
        <v>32552</v>
      </c>
      <c r="K83264" s="3"/>
      <c r="L83264" t="s">
        <v>1149</v>
      </c>
      <c r="M83264"/>
      <c r="R83264" t="s">
        <v>346208</v>
      </c>
    </row>
    <row r="83265" spans="1:18">
      <c r="A83265" s="2">
        <v>80003893</v>
      </c>
      <c r="B83265" t="s">
        <v>145264</v>
      </c>
      <c r="C83265" t="s">
        <v>1</v>
      </c>
      <c r="D83265" t="b">
        <v>0</v>
      </c>
      <c r="F83265" t="s">
        <v>1568</v>
      </c>
      <c r="G83265" t="s">
        <v>4324</v>
      </c>
      <c r="H83265" t="s">
        <v>22816</v>
      </c>
      <c r="I83265" t="s">
        <v>145266</v>
      </c>
      <c r="J83265" s="3">
        <v>29551</v>
      </c>
      <c r="K83265" s="3"/>
      <c r="L83265" t="s">
        <v>145265</v>
      </c>
      <c r="M83265"/>
      <c r="R83265" t="s">
        <v>345597</v>
      </c>
    </row>
    <row r="83266" spans="1:18">
      <c r="A83266" s="2">
        <v>68000057</v>
      </c>
      <c r="B83266" t="s">
        <v>77168</v>
      </c>
      <c r="C83266" t="s">
        <v>1</v>
      </c>
      <c r="D83266" t="b">
        <v>0</v>
      </c>
      <c r="F83266" t="s">
        <v>1568</v>
      </c>
      <c r="G83266" t="s">
        <v>6940</v>
      </c>
      <c r="H83266" t="s">
        <v>46381</v>
      </c>
      <c r="I83266" t="s">
        <v>75268</v>
      </c>
      <c r="J83266" s="3">
        <v>25166</v>
      </c>
      <c r="K83266" s="3">
        <v>25166</v>
      </c>
      <c r="L83266" t="s">
        <v>1149</v>
      </c>
      <c r="M83266" t="s">
        <v>1421</v>
      </c>
      <c r="P83266" t="s">
        <v>77169</v>
      </c>
      <c r="Q83266" t="s">
        <v>277791</v>
      </c>
    </row>
    <row r="83267" spans="1:18">
      <c r="A83267" s="2">
        <v>79002491</v>
      </c>
      <c r="B83267" t="s">
        <v>131832</v>
      </c>
      <c r="C83267" t="s">
        <v>1</v>
      </c>
      <c r="D83267" t="b">
        <v>0</v>
      </c>
      <c r="F83267" t="s">
        <v>1568</v>
      </c>
      <c r="G83267" t="s">
        <v>6940</v>
      </c>
      <c r="H83267" t="s">
        <v>37722</v>
      </c>
      <c r="I83267" t="s">
        <v>131833</v>
      </c>
      <c r="J83267" s="3">
        <v>29060</v>
      </c>
      <c r="K83267" s="3"/>
      <c r="L83267" t="s">
        <v>1149</v>
      </c>
      <c r="M83267" t="s">
        <v>300</v>
      </c>
      <c r="R83267" t="s">
        <v>345541</v>
      </c>
    </row>
    <row r="83268" spans="1:18">
      <c r="A83268" s="2">
        <v>89001995</v>
      </c>
      <c r="B83268" t="s">
        <v>221631</v>
      </c>
      <c r="C83268" t="s">
        <v>1</v>
      </c>
      <c r="D83268" t="b">
        <v>0</v>
      </c>
      <c r="E83268" t="s">
        <v>221623</v>
      </c>
      <c r="F83268" t="s">
        <v>1568</v>
      </c>
      <c r="G83268" t="s">
        <v>6940</v>
      </c>
      <c r="H83268" t="s">
        <v>37722</v>
      </c>
      <c r="I83268" t="s">
        <v>221634</v>
      </c>
      <c r="J83268" s="3">
        <v>32839</v>
      </c>
      <c r="K83268" s="3"/>
      <c r="L83268" t="s">
        <v>221632</v>
      </c>
      <c r="M83268" t="s">
        <v>300</v>
      </c>
      <c r="N83268" t="s">
        <v>221633</v>
      </c>
      <c r="R83268" t="s">
        <v>346233</v>
      </c>
    </row>
    <row r="83269" spans="1:18">
      <c r="A83269" s="2">
        <v>7000079</v>
      </c>
      <c r="B83269" t="s">
        <v>37720</v>
      </c>
      <c r="C83269" t="s">
        <v>1</v>
      </c>
      <c r="D83269" t="b">
        <v>0</v>
      </c>
      <c r="F83269" t="s">
        <v>1568</v>
      </c>
      <c r="G83269" t="s">
        <v>6940</v>
      </c>
      <c r="H83269" t="s">
        <v>37722</v>
      </c>
      <c r="I83269" t="s">
        <v>37724</v>
      </c>
      <c r="J83269" s="3">
        <v>39127</v>
      </c>
      <c r="K83269" s="3"/>
      <c r="L83269" t="s">
        <v>37721</v>
      </c>
      <c r="M83269"/>
      <c r="N83269" t="s">
        <v>37723</v>
      </c>
      <c r="R83269" t="s">
        <v>345290</v>
      </c>
    </row>
    <row r="83270" spans="1:18">
      <c r="A83270" s="2">
        <v>12000611</v>
      </c>
      <c r="B83270" t="s">
        <v>59797</v>
      </c>
      <c r="C83270" t="s">
        <v>1</v>
      </c>
      <c r="D83270" t="b">
        <v>1</v>
      </c>
      <c r="E83270" t="s">
        <v>49746</v>
      </c>
      <c r="F83270" t="s">
        <v>1568</v>
      </c>
      <c r="G83270" t="s">
        <v>6940</v>
      </c>
      <c r="H83270" t="s">
        <v>4917</v>
      </c>
      <c r="I83270" t="s">
        <v>161</v>
      </c>
      <c r="J83270" s="3">
        <v>41164</v>
      </c>
      <c r="K83270" s="3"/>
      <c r="L83270"/>
      <c r="M83270" t="s">
        <v>1421</v>
      </c>
      <c r="Q83270" t="s">
        <v>277792</v>
      </c>
    </row>
    <row r="83271" spans="1:18">
      <c r="A83271" s="2">
        <v>12000639</v>
      </c>
      <c r="B83271" t="s">
        <v>59825</v>
      </c>
      <c r="C83271" t="s">
        <v>1</v>
      </c>
      <c r="D83271" t="b">
        <v>1</v>
      </c>
      <c r="E83271" t="s">
        <v>49746</v>
      </c>
      <c r="F83271" t="s">
        <v>1568</v>
      </c>
      <c r="G83271" t="s">
        <v>6940</v>
      </c>
      <c r="H83271" t="s">
        <v>4917</v>
      </c>
      <c r="I83271" t="s">
        <v>161</v>
      </c>
      <c r="J83271" s="3">
        <v>41164</v>
      </c>
      <c r="K83271" s="3"/>
      <c r="L83271"/>
      <c r="M83271" t="s">
        <v>1421</v>
      </c>
      <c r="Q83271" t="s">
        <v>277792</v>
      </c>
    </row>
    <row r="83272" spans="1:18">
      <c r="A83272" s="2">
        <v>12000612</v>
      </c>
      <c r="B83272" t="s">
        <v>59798</v>
      </c>
      <c r="C83272" t="s">
        <v>1</v>
      </c>
      <c r="D83272" t="b">
        <v>1</v>
      </c>
      <c r="E83272" t="s">
        <v>49746</v>
      </c>
      <c r="F83272" t="s">
        <v>1568</v>
      </c>
      <c r="G83272" t="s">
        <v>6940</v>
      </c>
      <c r="H83272" t="s">
        <v>4917</v>
      </c>
      <c r="I83272" t="s">
        <v>161</v>
      </c>
      <c r="J83272" s="3">
        <v>41164</v>
      </c>
      <c r="K83272" s="3"/>
      <c r="L83272"/>
      <c r="M83272" t="s">
        <v>1421</v>
      </c>
      <c r="Q83272" t="s">
        <v>277792</v>
      </c>
    </row>
    <row r="83273" spans="1:18">
      <c r="A83273" s="2">
        <v>12000638</v>
      </c>
      <c r="B83273" t="s">
        <v>59824</v>
      </c>
      <c r="C83273" t="s">
        <v>1</v>
      </c>
      <c r="D83273" t="b">
        <v>1</v>
      </c>
      <c r="E83273" t="s">
        <v>49746</v>
      </c>
      <c r="F83273" t="s">
        <v>1568</v>
      </c>
      <c r="G83273" t="s">
        <v>6940</v>
      </c>
      <c r="H83273" t="s">
        <v>4917</v>
      </c>
      <c r="I83273" t="s">
        <v>161</v>
      </c>
      <c r="J83273" s="3">
        <v>41164</v>
      </c>
      <c r="K83273" s="3"/>
      <c r="L83273"/>
      <c r="M83273" t="s">
        <v>1421</v>
      </c>
      <c r="Q83273" t="s">
        <v>277792</v>
      </c>
    </row>
    <row r="83274" spans="1:18">
      <c r="A83274" s="2">
        <v>12000613</v>
      </c>
      <c r="B83274" t="s">
        <v>59799</v>
      </c>
      <c r="C83274" t="s">
        <v>1</v>
      </c>
      <c r="D83274" t="b">
        <v>1</v>
      </c>
      <c r="E83274" t="s">
        <v>49746</v>
      </c>
      <c r="F83274" t="s">
        <v>1568</v>
      </c>
      <c r="G83274" t="s">
        <v>6940</v>
      </c>
      <c r="H83274" t="s">
        <v>4917</v>
      </c>
      <c r="I83274" t="s">
        <v>161</v>
      </c>
      <c r="J83274" s="3">
        <v>41164</v>
      </c>
      <c r="K83274" s="3"/>
      <c r="L83274"/>
      <c r="M83274" t="s">
        <v>1421</v>
      </c>
      <c r="Q83274" t="s">
        <v>277792</v>
      </c>
    </row>
    <row r="83275" spans="1:18">
      <c r="A83275" s="2">
        <v>12000614</v>
      </c>
      <c r="B83275" t="s">
        <v>59800</v>
      </c>
      <c r="C83275" t="s">
        <v>1</v>
      </c>
      <c r="D83275" t="b">
        <v>1</v>
      </c>
      <c r="E83275" t="s">
        <v>49746</v>
      </c>
      <c r="F83275" t="s">
        <v>1568</v>
      </c>
      <c r="G83275" t="s">
        <v>6940</v>
      </c>
      <c r="H83275" t="s">
        <v>4917</v>
      </c>
      <c r="I83275" t="s">
        <v>161</v>
      </c>
      <c r="J83275" s="3">
        <v>41164</v>
      </c>
      <c r="K83275" s="3"/>
      <c r="L83275"/>
      <c r="M83275" t="s">
        <v>1421</v>
      </c>
      <c r="Q83275" t="s">
        <v>277792</v>
      </c>
    </row>
    <row r="83276" spans="1:18">
      <c r="A83276" s="2">
        <v>12000615</v>
      </c>
      <c r="B83276" t="s">
        <v>59801</v>
      </c>
      <c r="C83276" t="s">
        <v>1</v>
      </c>
      <c r="D83276" t="b">
        <v>1</v>
      </c>
      <c r="E83276" t="s">
        <v>49746</v>
      </c>
      <c r="F83276" t="s">
        <v>1568</v>
      </c>
      <c r="G83276" t="s">
        <v>6940</v>
      </c>
      <c r="H83276" t="s">
        <v>4917</v>
      </c>
      <c r="I83276" t="s">
        <v>161</v>
      </c>
      <c r="J83276" s="3">
        <v>41164</v>
      </c>
      <c r="K83276" s="3"/>
      <c r="L83276"/>
      <c r="M83276" t="s">
        <v>1421</v>
      </c>
      <c r="Q83276" t="s">
        <v>277792</v>
      </c>
    </row>
    <row r="83277" spans="1:18">
      <c r="A83277" s="2">
        <v>12000616</v>
      </c>
      <c r="B83277" t="s">
        <v>59802</v>
      </c>
      <c r="C83277" t="s">
        <v>1</v>
      </c>
      <c r="D83277" t="b">
        <v>1</v>
      </c>
      <c r="E83277" t="s">
        <v>49746</v>
      </c>
      <c r="F83277" t="s">
        <v>1568</v>
      </c>
      <c r="G83277" t="s">
        <v>6940</v>
      </c>
      <c r="H83277" t="s">
        <v>4917</v>
      </c>
      <c r="I83277" t="s">
        <v>161</v>
      </c>
      <c r="J83277" s="3">
        <v>41164</v>
      </c>
      <c r="K83277" s="3"/>
      <c r="L83277"/>
      <c r="M83277" t="s">
        <v>1421</v>
      </c>
      <c r="Q83277" t="s">
        <v>277792</v>
      </c>
    </row>
    <row r="83278" spans="1:18">
      <c r="A83278" s="2">
        <v>12000617</v>
      </c>
      <c r="B83278" t="s">
        <v>59803</v>
      </c>
      <c r="C83278" t="s">
        <v>1</v>
      </c>
      <c r="D83278" t="b">
        <v>1</v>
      </c>
      <c r="E83278" t="s">
        <v>49746</v>
      </c>
      <c r="F83278" t="s">
        <v>1568</v>
      </c>
      <c r="G83278" t="s">
        <v>6940</v>
      </c>
      <c r="H83278" t="s">
        <v>4917</v>
      </c>
      <c r="I83278" t="s">
        <v>161</v>
      </c>
      <c r="J83278" s="3">
        <v>41164</v>
      </c>
      <c r="K83278" s="3"/>
      <c r="L83278"/>
      <c r="M83278" t="s">
        <v>1421</v>
      </c>
      <c r="Q83278" t="s">
        <v>277792</v>
      </c>
    </row>
    <row r="83279" spans="1:18">
      <c r="A83279" s="2">
        <v>12000619</v>
      </c>
      <c r="B83279" t="s">
        <v>59805</v>
      </c>
      <c r="C83279" t="s">
        <v>1</v>
      </c>
      <c r="D83279" t="b">
        <v>1</v>
      </c>
      <c r="E83279" t="s">
        <v>49746</v>
      </c>
      <c r="F83279" t="s">
        <v>1568</v>
      </c>
      <c r="G83279" t="s">
        <v>6940</v>
      </c>
      <c r="H83279" t="s">
        <v>4917</v>
      </c>
      <c r="I83279" t="s">
        <v>161</v>
      </c>
      <c r="J83279" s="3">
        <v>41164</v>
      </c>
      <c r="K83279" s="3"/>
      <c r="L83279"/>
      <c r="M83279" t="s">
        <v>1421</v>
      </c>
      <c r="Q83279" t="s">
        <v>277792</v>
      </c>
    </row>
    <row r="83280" spans="1:18">
      <c r="A83280" s="2">
        <v>12000620</v>
      </c>
      <c r="B83280" t="s">
        <v>59806</v>
      </c>
      <c r="C83280" t="s">
        <v>1</v>
      </c>
      <c r="D83280" t="b">
        <v>1</v>
      </c>
      <c r="E83280" t="s">
        <v>49746</v>
      </c>
      <c r="F83280" t="s">
        <v>1568</v>
      </c>
      <c r="G83280" t="s">
        <v>6940</v>
      </c>
      <c r="H83280" t="s">
        <v>4917</v>
      </c>
      <c r="I83280" t="s">
        <v>161</v>
      </c>
      <c r="J83280" s="3">
        <v>41164</v>
      </c>
      <c r="K83280" s="3"/>
      <c r="L83280"/>
      <c r="M83280" t="s">
        <v>1421</v>
      </c>
      <c r="Q83280" t="s">
        <v>277792</v>
      </c>
    </row>
    <row r="83281" spans="1:17">
      <c r="A83281" s="2">
        <v>12000621</v>
      </c>
      <c r="B83281" t="s">
        <v>59807</v>
      </c>
      <c r="C83281" t="s">
        <v>1</v>
      </c>
      <c r="D83281" t="b">
        <v>1</v>
      </c>
      <c r="E83281" t="s">
        <v>49746</v>
      </c>
      <c r="F83281" t="s">
        <v>1568</v>
      </c>
      <c r="G83281" t="s">
        <v>6940</v>
      </c>
      <c r="H83281" t="s">
        <v>4917</v>
      </c>
      <c r="I83281" t="s">
        <v>161</v>
      </c>
      <c r="J83281" s="3">
        <v>41164</v>
      </c>
      <c r="K83281" s="3"/>
      <c r="L83281"/>
      <c r="M83281" t="s">
        <v>1421</v>
      </c>
      <c r="Q83281" t="s">
        <v>277792</v>
      </c>
    </row>
    <row r="83282" spans="1:17">
      <c r="A83282" s="2">
        <v>12000637</v>
      </c>
      <c r="B83282" t="s">
        <v>59823</v>
      </c>
      <c r="C83282" t="s">
        <v>1</v>
      </c>
      <c r="D83282" t="b">
        <v>1</v>
      </c>
      <c r="E83282" t="s">
        <v>49746</v>
      </c>
      <c r="F83282" t="s">
        <v>1568</v>
      </c>
      <c r="G83282" t="s">
        <v>6940</v>
      </c>
      <c r="H83282" t="s">
        <v>4917</v>
      </c>
      <c r="I83282" t="s">
        <v>161</v>
      </c>
      <c r="J83282" s="3">
        <v>41164</v>
      </c>
      <c r="K83282" s="3"/>
      <c r="L83282"/>
      <c r="M83282" t="s">
        <v>1421</v>
      </c>
      <c r="Q83282" t="s">
        <v>277792</v>
      </c>
    </row>
    <row r="83283" spans="1:17">
      <c r="A83283" s="2">
        <v>12000622</v>
      </c>
      <c r="B83283" t="s">
        <v>59808</v>
      </c>
      <c r="C83283" t="s">
        <v>1</v>
      </c>
      <c r="D83283" t="b">
        <v>1</v>
      </c>
      <c r="E83283" t="s">
        <v>49746</v>
      </c>
      <c r="F83283" t="s">
        <v>1568</v>
      </c>
      <c r="G83283" t="s">
        <v>6940</v>
      </c>
      <c r="H83283" t="s">
        <v>4917</v>
      </c>
      <c r="I83283" t="s">
        <v>161</v>
      </c>
      <c r="J83283" s="3">
        <v>41164</v>
      </c>
      <c r="K83283" s="3"/>
      <c r="L83283"/>
      <c r="M83283" t="s">
        <v>1421</v>
      </c>
      <c r="Q83283" t="s">
        <v>277792</v>
      </c>
    </row>
    <row r="83284" spans="1:17">
      <c r="A83284" s="2">
        <v>12000618</v>
      </c>
      <c r="B83284" t="s">
        <v>59804</v>
      </c>
      <c r="C83284" t="s">
        <v>1</v>
      </c>
      <c r="D83284" t="b">
        <v>1</v>
      </c>
      <c r="E83284" t="s">
        <v>49746</v>
      </c>
      <c r="F83284" t="s">
        <v>1568</v>
      </c>
      <c r="G83284" t="s">
        <v>6940</v>
      </c>
      <c r="H83284" t="s">
        <v>4917</v>
      </c>
      <c r="I83284" t="s">
        <v>161</v>
      </c>
      <c r="J83284" s="3">
        <v>41164</v>
      </c>
      <c r="K83284" s="3"/>
      <c r="L83284"/>
      <c r="M83284" t="s">
        <v>1421</v>
      </c>
      <c r="Q83284" t="s">
        <v>277792</v>
      </c>
    </row>
    <row r="83285" spans="1:17">
      <c r="A83285" s="2">
        <v>12000623</v>
      </c>
      <c r="B83285" t="s">
        <v>59809</v>
      </c>
      <c r="C83285" t="s">
        <v>1</v>
      </c>
      <c r="D83285" t="b">
        <v>1</v>
      </c>
      <c r="E83285" t="s">
        <v>49746</v>
      </c>
      <c r="F83285" t="s">
        <v>1568</v>
      </c>
      <c r="G83285" t="s">
        <v>6940</v>
      </c>
      <c r="H83285" t="s">
        <v>4917</v>
      </c>
      <c r="I83285" t="s">
        <v>161</v>
      </c>
      <c r="J83285" s="3">
        <v>41164</v>
      </c>
      <c r="K83285" s="3"/>
      <c r="L83285"/>
      <c r="M83285" t="s">
        <v>1421</v>
      </c>
      <c r="Q83285" t="s">
        <v>277792</v>
      </c>
    </row>
    <row r="83286" spans="1:17">
      <c r="A83286" s="2">
        <v>12000636</v>
      </c>
      <c r="B83286" t="s">
        <v>59822</v>
      </c>
      <c r="C83286" t="s">
        <v>1</v>
      </c>
      <c r="D83286" t="b">
        <v>1</v>
      </c>
      <c r="E83286" t="s">
        <v>49746</v>
      </c>
      <c r="F83286" t="s">
        <v>1568</v>
      </c>
      <c r="G83286" t="s">
        <v>6940</v>
      </c>
      <c r="H83286" t="s">
        <v>4917</v>
      </c>
      <c r="I83286" t="s">
        <v>161</v>
      </c>
      <c r="J83286" s="3">
        <v>41164</v>
      </c>
      <c r="K83286" s="3"/>
      <c r="L83286"/>
      <c r="M83286" t="s">
        <v>1421</v>
      </c>
      <c r="Q83286" t="s">
        <v>277792</v>
      </c>
    </row>
    <row r="83287" spans="1:17">
      <c r="A83287" s="2">
        <v>12000624</v>
      </c>
      <c r="B83287" t="s">
        <v>59810</v>
      </c>
      <c r="C83287" t="s">
        <v>1</v>
      </c>
      <c r="D83287" t="b">
        <v>1</v>
      </c>
      <c r="E83287" t="s">
        <v>49746</v>
      </c>
      <c r="F83287" t="s">
        <v>1568</v>
      </c>
      <c r="G83287" t="s">
        <v>6940</v>
      </c>
      <c r="H83287" t="s">
        <v>4917</v>
      </c>
      <c r="I83287" t="s">
        <v>161</v>
      </c>
      <c r="J83287" s="3">
        <v>41164</v>
      </c>
      <c r="K83287" s="3"/>
      <c r="L83287"/>
      <c r="M83287" t="s">
        <v>1421</v>
      </c>
      <c r="Q83287" t="s">
        <v>277792</v>
      </c>
    </row>
    <row r="83288" spans="1:17">
      <c r="A83288" s="2">
        <v>12000625</v>
      </c>
      <c r="B83288" t="s">
        <v>59811</v>
      </c>
      <c r="C83288" t="s">
        <v>1</v>
      </c>
      <c r="D83288" t="b">
        <v>1</v>
      </c>
      <c r="E83288" t="s">
        <v>49746</v>
      </c>
      <c r="F83288" t="s">
        <v>1568</v>
      </c>
      <c r="G83288" t="s">
        <v>6940</v>
      </c>
      <c r="H83288" t="s">
        <v>4917</v>
      </c>
      <c r="I83288" t="s">
        <v>161</v>
      </c>
      <c r="J83288" s="3">
        <v>41164</v>
      </c>
      <c r="K83288" s="3"/>
      <c r="L83288"/>
      <c r="M83288" t="s">
        <v>1421</v>
      </c>
      <c r="Q83288" t="s">
        <v>277792</v>
      </c>
    </row>
    <row r="83289" spans="1:17">
      <c r="A83289" s="2">
        <v>12000626</v>
      </c>
      <c r="B83289" t="s">
        <v>59812</v>
      </c>
      <c r="C83289" t="s">
        <v>1</v>
      </c>
      <c r="D83289" t="b">
        <v>1</v>
      </c>
      <c r="E83289" t="s">
        <v>49746</v>
      </c>
      <c r="F83289" t="s">
        <v>1568</v>
      </c>
      <c r="G83289" t="s">
        <v>6940</v>
      </c>
      <c r="H83289" t="s">
        <v>4917</v>
      </c>
      <c r="I83289" t="s">
        <v>161</v>
      </c>
      <c r="J83289" s="3">
        <v>41164</v>
      </c>
      <c r="K83289" s="3"/>
      <c r="L83289"/>
      <c r="M83289" t="s">
        <v>1421</v>
      </c>
      <c r="Q83289" t="s">
        <v>277792</v>
      </c>
    </row>
    <row r="83290" spans="1:17">
      <c r="A83290" s="2">
        <v>12000627</v>
      </c>
      <c r="B83290" t="s">
        <v>59813</v>
      </c>
      <c r="C83290" t="s">
        <v>1</v>
      </c>
      <c r="D83290" t="b">
        <v>1</v>
      </c>
      <c r="E83290" t="s">
        <v>49746</v>
      </c>
      <c r="F83290" t="s">
        <v>1568</v>
      </c>
      <c r="G83290" t="s">
        <v>6940</v>
      </c>
      <c r="H83290" t="s">
        <v>4917</v>
      </c>
      <c r="I83290" t="s">
        <v>161</v>
      </c>
      <c r="J83290" s="3">
        <v>41164</v>
      </c>
      <c r="K83290" s="3"/>
      <c r="L83290"/>
      <c r="M83290" t="s">
        <v>1421</v>
      </c>
      <c r="Q83290" t="s">
        <v>277792</v>
      </c>
    </row>
    <row r="83291" spans="1:17">
      <c r="A83291" s="2">
        <v>12000628</v>
      </c>
      <c r="B83291" t="s">
        <v>59814</v>
      </c>
      <c r="C83291" t="s">
        <v>1</v>
      </c>
      <c r="D83291" t="b">
        <v>1</v>
      </c>
      <c r="E83291" t="s">
        <v>49746</v>
      </c>
      <c r="F83291" t="s">
        <v>1568</v>
      </c>
      <c r="G83291" t="s">
        <v>6940</v>
      </c>
      <c r="H83291" t="s">
        <v>4917</v>
      </c>
      <c r="I83291" t="s">
        <v>161</v>
      </c>
      <c r="J83291" s="3">
        <v>41164</v>
      </c>
      <c r="K83291" s="3"/>
      <c r="L83291"/>
      <c r="M83291" t="s">
        <v>1421</v>
      </c>
      <c r="Q83291" t="s">
        <v>277792</v>
      </c>
    </row>
    <row r="83292" spans="1:17">
      <c r="A83292" s="2">
        <v>12000635</v>
      </c>
      <c r="B83292" t="s">
        <v>59821</v>
      </c>
      <c r="C83292" t="s">
        <v>1</v>
      </c>
      <c r="D83292" t="b">
        <v>1</v>
      </c>
      <c r="E83292" t="s">
        <v>49746</v>
      </c>
      <c r="F83292" t="s">
        <v>1568</v>
      </c>
      <c r="G83292" t="s">
        <v>6940</v>
      </c>
      <c r="H83292" t="s">
        <v>4917</v>
      </c>
      <c r="I83292" t="s">
        <v>161</v>
      </c>
      <c r="J83292" s="3">
        <v>41164</v>
      </c>
      <c r="K83292" s="3"/>
      <c r="L83292"/>
      <c r="M83292" t="s">
        <v>1421</v>
      </c>
      <c r="Q83292" t="s">
        <v>277792</v>
      </c>
    </row>
    <row r="83293" spans="1:17">
      <c r="A83293" s="2">
        <v>12000629</v>
      </c>
      <c r="B83293" t="s">
        <v>59815</v>
      </c>
      <c r="C83293" t="s">
        <v>1</v>
      </c>
      <c r="D83293" t="b">
        <v>1</v>
      </c>
      <c r="E83293" t="s">
        <v>49746</v>
      </c>
      <c r="F83293" t="s">
        <v>1568</v>
      </c>
      <c r="G83293" t="s">
        <v>6940</v>
      </c>
      <c r="H83293" t="s">
        <v>4917</v>
      </c>
      <c r="I83293" t="s">
        <v>161</v>
      </c>
      <c r="J83293" s="3">
        <v>41164</v>
      </c>
      <c r="K83293" s="3"/>
      <c r="L83293"/>
      <c r="M83293" t="s">
        <v>1421</v>
      </c>
      <c r="Q83293" t="s">
        <v>277792</v>
      </c>
    </row>
    <row r="83294" spans="1:17">
      <c r="A83294" s="2">
        <v>12000630</v>
      </c>
      <c r="B83294" t="s">
        <v>59816</v>
      </c>
      <c r="C83294" t="s">
        <v>1</v>
      </c>
      <c r="D83294" t="b">
        <v>1</v>
      </c>
      <c r="E83294" t="s">
        <v>49746</v>
      </c>
      <c r="F83294" t="s">
        <v>1568</v>
      </c>
      <c r="G83294" t="s">
        <v>6940</v>
      </c>
      <c r="H83294" t="s">
        <v>4917</v>
      </c>
      <c r="I83294" t="s">
        <v>161</v>
      </c>
      <c r="J83294" s="3">
        <v>41164</v>
      </c>
      <c r="K83294" s="3"/>
      <c r="L83294"/>
      <c r="M83294" t="s">
        <v>1421</v>
      </c>
      <c r="Q83294" t="s">
        <v>277792</v>
      </c>
    </row>
    <row r="83295" spans="1:17">
      <c r="A83295" s="2">
        <v>12000631</v>
      </c>
      <c r="B83295" t="s">
        <v>59817</v>
      </c>
      <c r="C83295" t="s">
        <v>1</v>
      </c>
      <c r="D83295" t="b">
        <v>1</v>
      </c>
      <c r="E83295" t="s">
        <v>49746</v>
      </c>
      <c r="F83295" t="s">
        <v>1568</v>
      </c>
      <c r="G83295" t="s">
        <v>6940</v>
      </c>
      <c r="H83295" t="s">
        <v>4917</v>
      </c>
      <c r="I83295" t="s">
        <v>161</v>
      </c>
      <c r="J83295" s="3">
        <v>41164</v>
      </c>
      <c r="K83295" s="3"/>
      <c r="L83295"/>
      <c r="M83295" t="s">
        <v>1421</v>
      </c>
      <c r="Q83295" t="s">
        <v>277792</v>
      </c>
    </row>
    <row r="83296" spans="1:17">
      <c r="A83296" s="2">
        <v>12000632</v>
      </c>
      <c r="B83296" t="s">
        <v>59818</v>
      </c>
      <c r="C83296" t="s">
        <v>1</v>
      </c>
      <c r="D83296" t="b">
        <v>1</v>
      </c>
      <c r="E83296" t="s">
        <v>49746</v>
      </c>
      <c r="F83296" t="s">
        <v>1568</v>
      </c>
      <c r="G83296" t="s">
        <v>6940</v>
      </c>
      <c r="H83296" t="s">
        <v>4917</v>
      </c>
      <c r="I83296" t="s">
        <v>161</v>
      </c>
      <c r="J83296" s="3">
        <v>41164</v>
      </c>
      <c r="K83296" s="3"/>
      <c r="L83296"/>
      <c r="M83296" t="s">
        <v>1421</v>
      </c>
      <c r="Q83296" t="s">
        <v>277792</v>
      </c>
    </row>
    <row r="83297" spans="1:17">
      <c r="A83297" s="2">
        <v>12000633</v>
      </c>
      <c r="B83297" t="s">
        <v>59819</v>
      </c>
      <c r="C83297" t="s">
        <v>1</v>
      </c>
      <c r="D83297" t="b">
        <v>1</v>
      </c>
      <c r="E83297" t="s">
        <v>49746</v>
      </c>
      <c r="F83297" t="s">
        <v>1568</v>
      </c>
      <c r="G83297" t="s">
        <v>6940</v>
      </c>
      <c r="H83297" t="s">
        <v>4917</v>
      </c>
      <c r="I83297" t="s">
        <v>161</v>
      </c>
      <c r="J83297" s="3">
        <v>41164</v>
      </c>
      <c r="K83297" s="3"/>
      <c r="L83297"/>
      <c r="M83297" t="s">
        <v>1421</v>
      </c>
      <c r="Q83297" t="s">
        <v>277792</v>
      </c>
    </row>
    <row r="83298" spans="1:17">
      <c r="A83298" s="2">
        <v>12000634</v>
      </c>
      <c r="B83298" t="s">
        <v>59820</v>
      </c>
      <c r="C83298" t="s">
        <v>1</v>
      </c>
      <c r="D83298" t="b">
        <v>1</v>
      </c>
      <c r="E83298" t="s">
        <v>49746</v>
      </c>
      <c r="F83298" t="s">
        <v>1568</v>
      </c>
      <c r="G83298" t="s">
        <v>6940</v>
      </c>
      <c r="H83298" t="s">
        <v>4917</v>
      </c>
      <c r="I83298" t="s">
        <v>161</v>
      </c>
      <c r="J83298" s="3">
        <v>41164</v>
      </c>
      <c r="K83298" s="3"/>
      <c r="L83298"/>
      <c r="M83298" t="s">
        <v>1421</v>
      </c>
      <c r="Q83298" t="s">
        <v>277792</v>
      </c>
    </row>
    <row r="83299" spans="1:17">
      <c r="A83299" s="2">
        <v>12000640</v>
      </c>
      <c r="B83299" t="s">
        <v>59826</v>
      </c>
      <c r="C83299" t="s">
        <v>1</v>
      </c>
      <c r="D83299" t="b">
        <v>1</v>
      </c>
      <c r="E83299" t="s">
        <v>49746</v>
      </c>
      <c r="F83299" t="s">
        <v>1568</v>
      </c>
      <c r="G83299" t="s">
        <v>6940</v>
      </c>
      <c r="H83299" t="s">
        <v>4917</v>
      </c>
      <c r="I83299" t="s">
        <v>161</v>
      </c>
      <c r="J83299" s="3">
        <v>41164</v>
      </c>
      <c r="K83299" s="3"/>
      <c r="L83299"/>
      <c r="M83299" t="s">
        <v>1421</v>
      </c>
      <c r="Q83299" t="s">
        <v>277792</v>
      </c>
    </row>
    <row r="83300" spans="1:17">
      <c r="A83300" s="2">
        <v>12000641</v>
      </c>
      <c r="B83300" t="s">
        <v>59827</v>
      </c>
      <c r="C83300" t="s">
        <v>1</v>
      </c>
      <c r="D83300" t="b">
        <v>1</v>
      </c>
      <c r="E83300" t="s">
        <v>49746</v>
      </c>
      <c r="F83300" t="s">
        <v>1568</v>
      </c>
      <c r="G83300" t="s">
        <v>6940</v>
      </c>
      <c r="H83300" t="s">
        <v>4917</v>
      </c>
      <c r="I83300" t="s">
        <v>161</v>
      </c>
      <c r="J83300" s="3">
        <v>41164</v>
      </c>
      <c r="K83300" s="3"/>
      <c r="L83300"/>
      <c r="M83300" t="s">
        <v>1421</v>
      </c>
      <c r="Q83300" t="s">
        <v>277792</v>
      </c>
    </row>
    <row r="83301" spans="1:17">
      <c r="A83301" s="2">
        <v>12000642</v>
      </c>
      <c r="B83301" t="s">
        <v>59828</v>
      </c>
      <c r="C83301" t="s">
        <v>1</v>
      </c>
      <c r="D83301" t="b">
        <v>1</v>
      </c>
      <c r="E83301" t="s">
        <v>49746</v>
      </c>
      <c r="F83301" t="s">
        <v>1568</v>
      </c>
      <c r="G83301" t="s">
        <v>6940</v>
      </c>
      <c r="H83301" t="s">
        <v>4917</v>
      </c>
      <c r="I83301" t="s">
        <v>161</v>
      </c>
      <c r="J83301" s="3">
        <v>41164</v>
      </c>
      <c r="K83301" s="3"/>
      <c r="L83301"/>
      <c r="M83301" t="s">
        <v>1421</v>
      </c>
      <c r="Q83301" t="s">
        <v>277792</v>
      </c>
    </row>
    <row r="83302" spans="1:17">
      <c r="A83302" s="2">
        <v>12000643</v>
      </c>
      <c r="B83302" t="s">
        <v>59829</v>
      </c>
      <c r="C83302" t="s">
        <v>1</v>
      </c>
      <c r="D83302" t="b">
        <v>1</v>
      </c>
      <c r="E83302" t="s">
        <v>49746</v>
      </c>
      <c r="F83302" t="s">
        <v>1568</v>
      </c>
      <c r="G83302" t="s">
        <v>6940</v>
      </c>
      <c r="H83302" t="s">
        <v>4917</v>
      </c>
      <c r="I83302" t="s">
        <v>161</v>
      </c>
      <c r="J83302" s="3">
        <v>41164</v>
      </c>
      <c r="K83302" s="3"/>
      <c r="L83302"/>
      <c r="M83302" t="s">
        <v>1421</v>
      </c>
      <c r="Q83302" t="s">
        <v>277792</v>
      </c>
    </row>
    <row r="83303" spans="1:17">
      <c r="A83303" s="2">
        <v>12000644</v>
      </c>
      <c r="B83303" t="s">
        <v>59830</v>
      </c>
      <c r="C83303" t="s">
        <v>1</v>
      </c>
      <c r="D83303" t="b">
        <v>1</v>
      </c>
      <c r="E83303" t="s">
        <v>49746</v>
      </c>
      <c r="F83303" t="s">
        <v>1568</v>
      </c>
      <c r="G83303" t="s">
        <v>6940</v>
      </c>
      <c r="H83303" t="s">
        <v>4917</v>
      </c>
      <c r="I83303" t="s">
        <v>161</v>
      </c>
      <c r="J83303" s="3">
        <v>41164</v>
      </c>
      <c r="K83303" s="3"/>
      <c r="L83303"/>
      <c r="M83303" t="s">
        <v>1421</v>
      </c>
      <c r="Q83303" t="s">
        <v>277792</v>
      </c>
    </row>
    <row r="83304" spans="1:17">
      <c r="A83304" s="2">
        <v>12000645</v>
      </c>
      <c r="B83304" t="s">
        <v>59831</v>
      </c>
      <c r="C83304" t="s">
        <v>1</v>
      </c>
      <c r="D83304" t="b">
        <v>1</v>
      </c>
      <c r="E83304" t="s">
        <v>49746</v>
      </c>
      <c r="F83304" t="s">
        <v>1568</v>
      </c>
      <c r="G83304" t="s">
        <v>6940</v>
      </c>
      <c r="H83304" t="s">
        <v>4917</v>
      </c>
      <c r="I83304" t="s">
        <v>161</v>
      </c>
      <c r="J83304" s="3">
        <v>41164</v>
      </c>
      <c r="K83304" s="3"/>
      <c r="L83304"/>
      <c r="M83304" t="s">
        <v>1421</v>
      </c>
      <c r="Q83304" t="s">
        <v>277792</v>
      </c>
    </row>
    <row r="83305" spans="1:17">
      <c r="A83305" s="2">
        <v>12000646</v>
      </c>
      <c r="B83305" t="s">
        <v>59832</v>
      </c>
      <c r="C83305" t="s">
        <v>1</v>
      </c>
      <c r="D83305" t="b">
        <v>1</v>
      </c>
      <c r="E83305" t="s">
        <v>49746</v>
      </c>
      <c r="F83305" t="s">
        <v>1568</v>
      </c>
      <c r="G83305" t="s">
        <v>6940</v>
      </c>
      <c r="H83305" t="s">
        <v>4917</v>
      </c>
      <c r="I83305" t="s">
        <v>161</v>
      </c>
      <c r="J83305" s="3">
        <v>41164</v>
      </c>
      <c r="K83305" s="3"/>
      <c r="L83305"/>
      <c r="M83305" t="s">
        <v>1421</v>
      </c>
      <c r="Q83305" t="s">
        <v>277792</v>
      </c>
    </row>
    <row r="83306" spans="1:17">
      <c r="A83306" s="2">
        <v>12000647</v>
      </c>
      <c r="B83306" t="s">
        <v>59833</v>
      </c>
      <c r="C83306" t="s">
        <v>1</v>
      </c>
      <c r="D83306" t="b">
        <v>1</v>
      </c>
      <c r="E83306" t="s">
        <v>49746</v>
      </c>
      <c r="F83306" t="s">
        <v>1568</v>
      </c>
      <c r="G83306" t="s">
        <v>6940</v>
      </c>
      <c r="H83306" t="s">
        <v>4917</v>
      </c>
      <c r="I83306" t="s">
        <v>161</v>
      </c>
      <c r="J83306" s="3">
        <v>41164</v>
      </c>
      <c r="K83306" s="3"/>
      <c r="L83306"/>
      <c r="M83306" t="s">
        <v>1421</v>
      </c>
      <c r="Q83306" t="s">
        <v>277792</v>
      </c>
    </row>
    <row r="83307" spans="1:17">
      <c r="A83307" s="2">
        <v>12000648</v>
      </c>
      <c r="B83307" t="s">
        <v>59834</v>
      </c>
      <c r="C83307" t="s">
        <v>1</v>
      </c>
      <c r="D83307" t="b">
        <v>1</v>
      </c>
      <c r="E83307" t="s">
        <v>49746</v>
      </c>
      <c r="F83307" t="s">
        <v>1568</v>
      </c>
      <c r="G83307" t="s">
        <v>6940</v>
      </c>
      <c r="H83307" t="s">
        <v>4917</v>
      </c>
      <c r="I83307" t="s">
        <v>161</v>
      </c>
      <c r="J83307" s="3">
        <v>41164</v>
      </c>
      <c r="K83307" s="3"/>
      <c r="L83307"/>
      <c r="M83307" t="s">
        <v>1421</v>
      </c>
      <c r="Q83307" t="s">
        <v>277792</v>
      </c>
    </row>
    <row r="83308" spans="1:17">
      <c r="A83308" s="2">
        <v>12000649</v>
      </c>
      <c r="B83308" t="s">
        <v>59835</v>
      </c>
      <c r="C83308" t="s">
        <v>1</v>
      </c>
      <c r="D83308" t="b">
        <v>1</v>
      </c>
      <c r="E83308" t="s">
        <v>49746</v>
      </c>
      <c r="F83308" t="s">
        <v>1568</v>
      </c>
      <c r="G83308" t="s">
        <v>6940</v>
      </c>
      <c r="H83308" t="s">
        <v>4917</v>
      </c>
      <c r="I83308" t="s">
        <v>161</v>
      </c>
      <c r="J83308" s="3">
        <v>41164</v>
      </c>
      <c r="K83308" s="3"/>
      <c r="L83308"/>
      <c r="M83308" t="s">
        <v>1421</v>
      </c>
      <c r="Q83308" t="s">
        <v>277792</v>
      </c>
    </row>
    <row r="83309" spans="1:17">
      <c r="A83309" s="2">
        <v>12000650</v>
      </c>
      <c r="B83309" t="s">
        <v>59836</v>
      </c>
      <c r="C83309" t="s">
        <v>1</v>
      </c>
      <c r="D83309" t="b">
        <v>1</v>
      </c>
      <c r="E83309" t="s">
        <v>49746</v>
      </c>
      <c r="F83309" t="s">
        <v>1568</v>
      </c>
      <c r="G83309" t="s">
        <v>6940</v>
      </c>
      <c r="H83309" t="s">
        <v>4917</v>
      </c>
      <c r="I83309" t="s">
        <v>161</v>
      </c>
      <c r="J83309" s="3">
        <v>41164</v>
      </c>
      <c r="K83309" s="3"/>
      <c r="L83309"/>
      <c r="M83309" t="s">
        <v>1421</v>
      </c>
      <c r="Q83309" t="s">
        <v>277792</v>
      </c>
    </row>
    <row r="83310" spans="1:17">
      <c r="A83310" s="2">
        <v>12000651</v>
      </c>
      <c r="B83310" t="s">
        <v>59837</v>
      </c>
      <c r="C83310" t="s">
        <v>1</v>
      </c>
      <c r="D83310" t="b">
        <v>1</v>
      </c>
      <c r="E83310" t="s">
        <v>49746</v>
      </c>
      <c r="F83310" t="s">
        <v>1568</v>
      </c>
      <c r="G83310" t="s">
        <v>6940</v>
      </c>
      <c r="H83310" t="s">
        <v>4917</v>
      </c>
      <c r="I83310" t="s">
        <v>161</v>
      </c>
      <c r="J83310" s="3">
        <v>41164</v>
      </c>
      <c r="K83310" s="3"/>
      <c r="L83310"/>
      <c r="M83310" t="s">
        <v>1421</v>
      </c>
      <c r="Q83310" t="s">
        <v>277792</v>
      </c>
    </row>
    <row r="83311" spans="1:17">
      <c r="A83311" s="2">
        <v>12000652</v>
      </c>
      <c r="B83311" t="s">
        <v>59838</v>
      </c>
      <c r="C83311" t="s">
        <v>1</v>
      </c>
      <c r="D83311" t="b">
        <v>1</v>
      </c>
      <c r="E83311" t="s">
        <v>49746</v>
      </c>
      <c r="F83311" t="s">
        <v>1568</v>
      </c>
      <c r="G83311" t="s">
        <v>6940</v>
      </c>
      <c r="H83311" t="s">
        <v>4917</v>
      </c>
      <c r="I83311" t="s">
        <v>161</v>
      </c>
      <c r="J83311" s="3">
        <v>41164</v>
      </c>
      <c r="K83311" s="3"/>
      <c r="L83311"/>
      <c r="M83311" t="s">
        <v>1421</v>
      </c>
      <c r="Q83311" t="s">
        <v>277792</v>
      </c>
    </row>
    <row r="83312" spans="1:17">
      <c r="A83312" s="2">
        <v>12000653</v>
      </c>
      <c r="B83312" t="s">
        <v>59839</v>
      </c>
      <c r="C83312" t="s">
        <v>1</v>
      </c>
      <c r="D83312" t="b">
        <v>1</v>
      </c>
      <c r="E83312" t="s">
        <v>49746</v>
      </c>
      <c r="F83312" t="s">
        <v>1568</v>
      </c>
      <c r="G83312" t="s">
        <v>6940</v>
      </c>
      <c r="H83312" t="s">
        <v>4917</v>
      </c>
      <c r="I83312" t="s">
        <v>161</v>
      </c>
      <c r="J83312" s="3">
        <v>41164</v>
      </c>
      <c r="K83312" s="3"/>
      <c r="L83312"/>
      <c r="M83312" t="s">
        <v>1421</v>
      </c>
      <c r="Q83312" t="s">
        <v>277792</v>
      </c>
    </row>
    <row r="83313" spans="1:17">
      <c r="A83313" s="2">
        <v>12000654</v>
      </c>
      <c r="B83313" t="s">
        <v>59840</v>
      </c>
      <c r="C83313" t="s">
        <v>1</v>
      </c>
      <c r="D83313" t="b">
        <v>1</v>
      </c>
      <c r="E83313" t="s">
        <v>49746</v>
      </c>
      <c r="F83313" t="s">
        <v>1568</v>
      </c>
      <c r="G83313" t="s">
        <v>6940</v>
      </c>
      <c r="H83313" t="s">
        <v>4917</v>
      </c>
      <c r="I83313" t="s">
        <v>161</v>
      </c>
      <c r="J83313" s="3">
        <v>41164</v>
      </c>
      <c r="K83313" s="3"/>
      <c r="L83313"/>
      <c r="M83313" t="s">
        <v>1421</v>
      </c>
      <c r="Q83313" t="s">
        <v>277792</v>
      </c>
    </row>
    <row r="83314" spans="1:17">
      <c r="A83314" s="2">
        <v>12000655</v>
      </c>
      <c r="B83314" t="s">
        <v>59841</v>
      </c>
      <c r="C83314" t="s">
        <v>1</v>
      </c>
      <c r="D83314" t="b">
        <v>1</v>
      </c>
      <c r="E83314" t="s">
        <v>49746</v>
      </c>
      <c r="F83314" t="s">
        <v>1568</v>
      </c>
      <c r="G83314" t="s">
        <v>6940</v>
      </c>
      <c r="H83314" t="s">
        <v>4917</v>
      </c>
      <c r="I83314" t="s">
        <v>161</v>
      </c>
      <c r="J83314" s="3">
        <v>41164</v>
      </c>
      <c r="K83314" s="3"/>
      <c r="L83314"/>
      <c r="M83314" t="s">
        <v>1421</v>
      </c>
      <c r="Q83314" t="s">
        <v>277792</v>
      </c>
    </row>
    <row r="83315" spans="1:17">
      <c r="A83315" s="2">
        <v>12000656</v>
      </c>
      <c r="B83315" t="s">
        <v>59842</v>
      </c>
      <c r="C83315" t="s">
        <v>1</v>
      </c>
      <c r="D83315" t="b">
        <v>1</v>
      </c>
      <c r="E83315" t="s">
        <v>49746</v>
      </c>
      <c r="F83315" t="s">
        <v>1568</v>
      </c>
      <c r="G83315" t="s">
        <v>6940</v>
      </c>
      <c r="H83315" t="s">
        <v>4917</v>
      </c>
      <c r="I83315" t="s">
        <v>161</v>
      </c>
      <c r="J83315" s="3">
        <v>41164</v>
      </c>
      <c r="K83315" s="3"/>
      <c r="L83315"/>
      <c r="M83315" t="s">
        <v>1421</v>
      </c>
      <c r="Q83315" t="s">
        <v>277792</v>
      </c>
    </row>
    <row r="83316" spans="1:17">
      <c r="A83316" s="2">
        <v>12000657</v>
      </c>
      <c r="B83316" t="s">
        <v>59843</v>
      </c>
      <c r="C83316" t="s">
        <v>1</v>
      </c>
      <c r="D83316" t="b">
        <v>1</v>
      </c>
      <c r="E83316" t="s">
        <v>49746</v>
      </c>
      <c r="F83316" t="s">
        <v>1568</v>
      </c>
      <c r="G83316" t="s">
        <v>6940</v>
      </c>
      <c r="H83316" t="s">
        <v>4917</v>
      </c>
      <c r="I83316" t="s">
        <v>161</v>
      </c>
      <c r="J83316" s="3">
        <v>41164</v>
      </c>
      <c r="K83316" s="3"/>
      <c r="L83316"/>
      <c r="M83316" t="s">
        <v>1421</v>
      </c>
      <c r="Q83316" t="s">
        <v>277792</v>
      </c>
    </row>
    <row r="83317" spans="1:17">
      <c r="A83317" s="2">
        <v>12000658</v>
      </c>
      <c r="B83317" t="s">
        <v>59844</v>
      </c>
      <c r="C83317" t="s">
        <v>1</v>
      </c>
      <c r="D83317" t="b">
        <v>1</v>
      </c>
      <c r="E83317" t="s">
        <v>49746</v>
      </c>
      <c r="F83317" t="s">
        <v>1568</v>
      </c>
      <c r="G83317" t="s">
        <v>6940</v>
      </c>
      <c r="H83317" t="s">
        <v>4917</v>
      </c>
      <c r="I83317" t="s">
        <v>161</v>
      </c>
      <c r="J83317" s="3">
        <v>41164</v>
      </c>
      <c r="K83317" s="3"/>
      <c r="L83317"/>
      <c r="M83317" t="s">
        <v>1421</v>
      </c>
      <c r="Q83317" t="s">
        <v>277792</v>
      </c>
    </row>
    <row r="83318" spans="1:17">
      <c r="A83318" s="2">
        <v>12000659</v>
      </c>
      <c r="B83318" t="s">
        <v>59845</v>
      </c>
      <c r="C83318" t="s">
        <v>1</v>
      </c>
      <c r="D83318" t="b">
        <v>1</v>
      </c>
      <c r="E83318" t="s">
        <v>49746</v>
      </c>
      <c r="F83318" t="s">
        <v>1568</v>
      </c>
      <c r="G83318" t="s">
        <v>6940</v>
      </c>
      <c r="H83318" t="s">
        <v>4917</v>
      </c>
      <c r="I83318" t="s">
        <v>161</v>
      </c>
      <c r="J83318" s="3">
        <v>41164</v>
      </c>
      <c r="K83318" s="3"/>
      <c r="L83318"/>
      <c r="M83318" t="s">
        <v>1421</v>
      </c>
      <c r="Q83318" t="s">
        <v>277792</v>
      </c>
    </row>
    <row r="83319" spans="1:17">
      <c r="A83319" s="2">
        <v>12000660</v>
      </c>
      <c r="B83319" t="s">
        <v>59846</v>
      </c>
      <c r="C83319" t="s">
        <v>1</v>
      </c>
      <c r="D83319" t="b">
        <v>1</v>
      </c>
      <c r="E83319" t="s">
        <v>49746</v>
      </c>
      <c r="F83319" t="s">
        <v>1568</v>
      </c>
      <c r="G83319" t="s">
        <v>6940</v>
      </c>
      <c r="H83319" t="s">
        <v>4917</v>
      </c>
      <c r="I83319" t="s">
        <v>161</v>
      </c>
      <c r="J83319" s="3">
        <v>41164</v>
      </c>
      <c r="K83319" s="3"/>
      <c r="L83319"/>
      <c r="M83319" t="s">
        <v>1421</v>
      </c>
      <c r="Q83319" t="s">
        <v>277792</v>
      </c>
    </row>
    <row r="83320" spans="1:17">
      <c r="A83320" s="2">
        <v>12000661</v>
      </c>
      <c r="B83320" t="s">
        <v>59847</v>
      </c>
      <c r="C83320" t="s">
        <v>1</v>
      </c>
      <c r="D83320" t="b">
        <v>1</v>
      </c>
      <c r="E83320" t="s">
        <v>49746</v>
      </c>
      <c r="F83320" t="s">
        <v>1568</v>
      </c>
      <c r="G83320" t="s">
        <v>6940</v>
      </c>
      <c r="H83320" t="s">
        <v>4917</v>
      </c>
      <c r="I83320" t="s">
        <v>161</v>
      </c>
      <c r="J83320" s="3">
        <v>41164</v>
      </c>
      <c r="K83320" s="3"/>
      <c r="L83320"/>
      <c r="M83320" t="s">
        <v>1421</v>
      </c>
      <c r="Q83320" t="s">
        <v>277792</v>
      </c>
    </row>
    <row r="83321" spans="1:17">
      <c r="A83321" s="2">
        <v>12000662</v>
      </c>
      <c r="B83321" t="s">
        <v>59848</v>
      </c>
      <c r="C83321" t="s">
        <v>1</v>
      </c>
      <c r="D83321" t="b">
        <v>1</v>
      </c>
      <c r="E83321" t="s">
        <v>49746</v>
      </c>
      <c r="F83321" t="s">
        <v>1568</v>
      </c>
      <c r="G83321" t="s">
        <v>6940</v>
      </c>
      <c r="H83321" t="s">
        <v>4917</v>
      </c>
      <c r="I83321" t="s">
        <v>161</v>
      </c>
      <c r="J83321" s="3">
        <v>41164</v>
      </c>
      <c r="K83321" s="3"/>
      <c r="L83321"/>
      <c r="M83321" t="s">
        <v>1421</v>
      </c>
      <c r="Q83321" t="s">
        <v>277792</v>
      </c>
    </row>
    <row r="83322" spans="1:17">
      <c r="A83322" s="2">
        <v>12000663</v>
      </c>
      <c r="B83322" t="s">
        <v>59849</v>
      </c>
      <c r="C83322" t="s">
        <v>1</v>
      </c>
      <c r="D83322" t="b">
        <v>1</v>
      </c>
      <c r="E83322" t="s">
        <v>49746</v>
      </c>
      <c r="F83322" t="s">
        <v>1568</v>
      </c>
      <c r="G83322" t="s">
        <v>6940</v>
      </c>
      <c r="H83322" t="s">
        <v>4917</v>
      </c>
      <c r="I83322" t="s">
        <v>161</v>
      </c>
      <c r="J83322" s="3">
        <v>41164</v>
      </c>
      <c r="K83322" s="3"/>
      <c r="L83322"/>
      <c r="M83322" t="s">
        <v>1421</v>
      </c>
      <c r="Q83322" t="s">
        <v>277792</v>
      </c>
    </row>
    <row r="83323" spans="1:17">
      <c r="A83323" s="2">
        <v>12000666</v>
      </c>
      <c r="B83323" t="s">
        <v>59852</v>
      </c>
      <c r="C83323" t="s">
        <v>1</v>
      </c>
      <c r="D83323" t="b">
        <v>1</v>
      </c>
      <c r="E83323" t="s">
        <v>49746</v>
      </c>
      <c r="F83323" t="s">
        <v>1568</v>
      </c>
      <c r="G83323" t="s">
        <v>6940</v>
      </c>
      <c r="H83323" t="s">
        <v>4917</v>
      </c>
      <c r="I83323" t="s">
        <v>161</v>
      </c>
      <c r="J83323" s="3">
        <v>41164</v>
      </c>
      <c r="K83323" s="3"/>
      <c r="L83323"/>
      <c r="M83323" t="s">
        <v>1421</v>
      </c>
      <c r="Q83323" t="s">
        <v>277792</v>
      </c>
    </row>
    <row r="83324" spans="1:17">
      <c r="A83324" s="2">
        <v>12000664</v>
      </c>
      <c r="B83324" t="s">
        <v>59850</v>
      </c>
      <c r="C83324" t="s">
        <v>1</v>
      </c>
      <c r="D83324" t="b">
        <v>1</v>
      </c>
      <c r="E83324" t="s">
        <v>49746</v>
      </c>
      <c r="F83324" t="s">
        <v>1568</v>
      </c>
      <c r="G83324" t="s">
        <v>6940</v>
      </c>
      <c r="H83324" t="s">
        <v>4917</v>
      </c>
      <c r="I83324" t="s">
        <v>161</v>
      </c>
      <c r="J83324" s="3">
        <v>41164</v>
      </c>
      <c r="K83324" s="3"/>
      <c r="L83324"/>
      <c r="M83324" t="s">
        <v>1421</v>
      </c>
      <c r="Q83324" t="s">
        <v>277792</v>
      </c>
    </row>
    <row r="83325" spans="1:17">
      <c r="A83325" s="2">
        <v>12000665</v>
      </c>
      <c r="B83325" t="s">
        <v>59851</v>
      </c>
      <c r="C83325" t="s">
        <v>1</v>
      </c>
      <c r="D83325" t="b">
        <v>1</v>
      </c>
      <c r="E83325" t="s">
        <v>49746</v>
      </c>
      <c r="F83325" t="s">
        <v>1568</v>
      </c>
      <c r="G83325" t="s">
        <v>6940</v>
      </c>
      <c r="H83325" t="s">
        <v>4917</v>
      </c>
      <c r="I83325" t="s">
        <v>161</v>
      </c>
      <c r="J83325" s="3">
        <v>41164</v>
      </c>
      <c r="K83325" s="3"/>
      <c r="L83325"/>
      <c r="M83325" t="s">
        <v>1421</v>
      </c>
      <c r="Q83325" t="s">
        <v>277792</v>
      </c>
    </row>
    <row r="83326" spans="1:17">
      <c r="A83326" s="2">
        <v>12000667</v>
      </c>
      <c r="B83326" t="s">
        <v>59853</v>
      </c>
      <c r="C83326" t="s">
        <v>1</v>
      </c>
      <c r="D83326" t="b">
        <v>1</v>
      </c>
      <c r="E83326" t="s">
        <v>49746</v>
      </c>
      <c r="F83326" t="s">
        <v>1568</v>
      </c>
      <c r="G83326" t="s">
        <v>6940</v>
      </c>
      <c r="H83326" t="s">
        <v>4917</v>
      </c>
      <c r="I83326" t="s">
        <v>161</v>
      </c>
      <c r="J83326" s="3">
        <v>41164</v>
      </c>
      <c r="K83326" s="3"/>
      <c r="L83326"/>
      <c r="M83326" t="s">
        <v>1421</v>
      </c>
      <c r="Q83326" t="s">
        <v>277792</v>
      </c>
    </row>
    <row r="83327" spans="1:17">
      <c r="A83327" s="2">
        <v>12000668</v>
      </c>
      <c r="B83327" t="s">
        <v>59854</v>
      </c>
      <c r="C83327" t="s">
        <v>1</v>
      </c>
      <c r="D83327" t="b">
        <v>1</v>
      </c>
      <c r="E83327" t="s">
        <v>49746</v>
      </c>
      <c r="F83327" t="s">
        <v>1568</v>
      </c>
      <c r="G83327" t="s">
        <v>6940</v>
      </c>
      <c r="H83327" t="s">
        <v>4917</v>
      </c>
      <c r="I83327" t="s">
        <v>161</v>
      </c>
      <c r="J83327" s="3">
        <v>41164</v>
      </c>
      <c r="K83327" s="3"/>
      <c r="L83327"/>
      <c r="M83327" t="s">
        <v>1421</v>
      </c>
      <c r="Q83327" t="s">
        <v>277792</v>
      </c>
    </row>
    <row r="83328" spans="1:17">
      <c r="A83328" s="2">
        <v>12000669</v>
      </c>
      <c r="B83328" t="s">
        <v>59855</v>
      </c>
      <c r="C83328" t="s">
        <v>1</v>
      </c>
      <c r="D83328" t="b">
        <v>1</v>
      </c>
      <c r="E83328" t="s">
        <v>49746</v>
      </c>
      <c r="F83328" t="s">
        <v>1568</v>
      </c>
      <c r="G83328" t="s">
        <v>6940</v>
      </c>
      <c r="H83328" t="s">
        <v>4917</v>
      </c>
      <c r="I83328" t="s">
        <v>161</v>
      </c>
      <c r="J83328" s="3">
        <v>41164</v>
      </c>
      <c r="K83328" s="3"/>
      <c r="L83328"/>
      <c r="M83328" t="s">
        <v>1421</v>
      </c>
      <c r="Q83328" t="s">
        <v>277792</v>
      </c>
    </row>
    <row r="83329" spans="1:17">
      <c r="A83329" s="2">
        <v>12000670</v>
      </c>
      <c r="B83329" t="s">
        <v>59856</v>
      </c>
      <c r="C83329" t="s">
        <v>1</v>
      </c>
      <c r="D83329" t="b">
        <v>1</v>
      </c>
      <c r="E83329" t="s">
        <v>49746</v>
      </c>
      <c r="F83329" t="s">
        <v>1568</v>
      </c>
      <c r="G83329" t="s">
        <v>6940</v>
      </c>
      <c r="H83329" t="s">
        <v>4917</v>
      </c>
      <c r="I83329" t="s">
        <v>161</v>
      </c>
      <c r="J83329" s="3">
        <v>41164</v>
      </c>
      <c r="K83329" s="3"/>
      <c r="L83329"/>
      <c r="M83329" t="s">
        <v>1421</v>
      </c>
      <c r="Q83329" t="s">
        <v>277792</v>
      </c>
    </row>
    <row r="83330" spans="1:17">
      <c r="A83330" s="2">
        <v>12000671</v>
      </c>
      <c r="B83330" t="s">
        <v>59857</v>
      </c>
      <c r="C83330" t="s">
        <v>1</v>
      </c>
      <c r="D83330" t="b">
        <v>1</v>
      </c>
      <c r="E83330" t="s">
        <v>49746</v>
      </c>
      <c r="F83330" t="s">
        <v>1568</v>
      </c>
      <c r="G83330" t="s">
        <v>6940</v>
      </c>
      <c r="H83330" t="s">
        <v>4917</v>
      </c>
      <c r="I83330" t="s">
        <v>161</v>
      </c>
      <c r="J83330" s="3">
        <v>41164</v>
      </c>
      <c r="K83330" s="3"/>
      <c r="L83330"/>
      <c r="M83330" t="s">
        <v>1421</v>
      </c>
      <c r="Q83330" t="s">
        <v>277792</v>
      </c>
    </row>
    <row r="83331" spans="1:17">
      <c r="A83331" s="2">
        <v>12000672</v>
      </c>
      <c r="B83331" t="s">
        <v>59858</v>
      </c>
      <c r="C83331" t="s">
        <v>1</v>
      </c>
      <c r="D83331" t="b">
        <v>1</v>
      </c>
      <c r="E83331" t="s">
        <v>49746</v>
      </c>
      <c r="F83331" t="s">
        <v>1568</v>
      </c>
      <c r="G83331" t="s">
        <v>6940</v>
      </c>
      <c r="H83331" t="s">
        <v>4917</v>
      </c>
      <c r="I83331" t="s">
        <v>161</v>
      </c>
      <c r="J83331" s="3">
        <v>41164</v>
      </c>
      <c r="K83331" s="3"/>
      <c r="L83331"/>
      <c r="M83331" t="s">
        <v>1421</v>
      </c>
      <c r="Q83331" t="s">
        <v>277792</v>
      </c>
    </row>
    <row r="83332" spans="1:17">
      <c r="A83332" s="2">
        <v>12000673</v>
      </c>
      <c r="B83332" t="s">
        <v>59859</v>
      </c>
      <c r="C83332" t="s">
        <v>1</v>
      </c>
      <c r="D83332" t="b">
        <v>1</v>
      </c>
      <c r="E83332" t="s">
        <v>49746</v>
      </c>
      <c r="F83332" t="s">
        <v>1568</v>
      </c>
      <c r="G83332" t="s">
        <v>6940</v>
      </c>
      <c r="H83332" t="s">
        <v>4917</v>
      </c>
      <c r="I83332" t="s">
        <v>161</v>
      </c>
      <c r="J83332" s="3">
        <v>41164</v>
      </c>
      <c r="K83332" s="3"/>
      <c r="L83332"/>
      <c r="M83332" t="s">
        <v>1421</v>
      </c>
      <c r="Q83332" t="s">
        <v>277792</v>
      </c>
    </row>
    <row r="83333" spans="1:17">
      <c r="A83333" s="2">
        <v>12000674</v>
      </c>
      <c r="B83333" t="s">
        <v>59860</v>
      </c>
      <c r="C83333" t="s">
        <v>1</v>
      </c>
      <c r="D83333" t="b">
        <v>1</v>
      </c>
      <c r="E83333" t="s">
        <v>49746</v>
      </c>
      <c r="F83333" t="s">
        <v>1568</v>
      </c>
      <c r="G83333" t="s">
        <v>6940</v>
      </c>
      <c r="H83333" t="s">
        <v>4917</v>
      </c>
      <c r="I83333" t="s">
        <v>161</v>
      </c>
      <c r="J83333" s="3">
        <v>41164</v>
      </c>
      <c r="K83333" s="3"/>
      <c r="L83333"/>
      <c r="M83333" t="s">
        <v>1421</v>
      </c>
      <c r="Q83333" t="s">
        <v>277792</v>
      </c>
    </row>
    <row r="83334" spans="1:17">
      <c r="A83334" s="2">
        <v>12000675</v>
      </c>
      <c r="B83334" t="s">
        <v>59861</v>
      </c>
      <c r="C83334" t="s">
        <v>1</v>
      </c>
      <c r="D83334" t="b">
        <v>1</v>
      </c>
      <c r="E83334" t="s">
        <v>49746</v>
      </c>
      <c r="F83334" t="s">
        <v>1568</v>
      </c>
      <c r="G83334" t="s">
        <v>6940</v>
      </c>
      <c r="H83334" t="s">
        <v>4917</v>
      </c>
      <c r="I83334" t="s">
        <v>161</v>
      </c>
      <c r="J83334" s="3">
        <v>41164</v>
      </c>
      <c r="K83334" s="3"/>
      <c r="L83334"/>
      <c r="M83334" t="s">
        <v>1421</v>
      </c>
      <c r="Q83334" t="s">
        <v>277792</v>
      </c>
    </row>
    <row r="83335" spans="1:17">
      <c r="A83335" s="2">
        <v>12000676</v>
      </c>
      <c r="B83335" t="s">
        <v>59862</v>
      </c>
      <c r="C83335" t="s">
        <v>1</v>
      </c>
      <c r="D83335" t="b">
        <v>1</v>
      </c>
      <c r="E83335" t="s">
        <v>49746</v>
      </c>
      <c r="F83335" t="s">
        <v>1568</v>
      </c>
      <c r="G83335" t="s">
        <v>6940</v>
      </c>
      <c r="H83335" t="s">
        <v>4917</v>
      </c>
      <c r="I83335" t="s">
        <v>161</v>
      </c>
      <c r="J83335" s="3">
        <v>41164</v>
      </c>
      <c r="K83335" s="3"/>
      <c r="L83335"/>
      <c r="M83335" t="s">
        <v>1421</v>
      </c>
      <c r="Q83335" t="s">
        <v>277792</v>
      </c>
    </row>
    <row r="83336" spans="1:17">
      <c r="A83336" s="2">
        <v>12000677</v>
      </c>
      <c r="B83336" t="s">
        <v>59863</v>
      </c>
      <c r="C83336" t="s">
        <v>1</v>
      </c>
      <c r="D83336" t="b">
        <v>1</v>
      </c>
      <c r="E83336" t="s">
        <v>49746</v>
      </c>
      <c r="F83336" t="s">
        <v>1568</v>
      </c>
      <c r="G83336" t="s">
        <v>6940</v>
      </c>
      <c r="H83336" t="s">
        <v>4917</v>
      </c>
      <c r="I83336" t="s">
        <v>161</v>
      </c>
      <c r="J83336" s="3">
        <v>41164</v>
      </c>
      <c r="K83336" s="3"/>
      <c r="L83336"/>
      <c r="M83336" t="s">
        <v>1421</v>
      </c>
      <c r="Q83336" t="s">
        <v>277792</v>
      </c>
    </row>
    <row r="83337" spans="1:17">
      <c r="A83337" s="2">
        <v>12000678</v>
      </c>
      <c r="B83337" t="s">
        <v>59864</v>
      </c>
      <c r="C83337" t="s">
        <v>1</v>
      </c>
      <c r="D83337" t="b">
        <v>1</v>
      </c>
      <c r="E83337" t="s">
        <v>49746</v>
      </c>
      <c r="F83337" t="s">
        <v>1568</v>
      </c>
      <c r="G83337" t="s">
        <v>6940</v>
      </c>
      <c r="H83337" t="s">
        <v>4917</v>
      </c>
      <c r="I83337" t="s">
        <v>161</v>
      </c>
      <c r="J83337" s="3">
        <v>41164</v>
      </c>
      <c r="K83337" s="3"/>
      <c r="L83337"/>
      <c r="M83337" t="s">
        <v>1421</v>
      </c>
      <c r="Q83337" t="s">
        <v>277792</v>
      </c>
    </row>
    <row r="83338" spans="1:17">
      <c r="A83338" s="2">
        <v>12000679</v>
      </c>
      <c r="B83338" t="s">
        <v>59865</v>
      </c>
      <c r="C83338" t="s">
        <v>1</v>
      </c>
      <c r="D83338" t="b">
        <v>1</v>
      </c>
      <c r="E83338" t="s">
        <v>49746</v>
      </c>
      <c r="F83338" t="s">
        <v>1568</v>
      </c>
      <c r="G83338" t="s">
        <v>6940</v>
      </c>
      <c r="H83338" t="s">
        <v>4917</v>
      </c>
      <c r="I83338" t="s">
        <v>161</v>
      </c>
      <c r="J83338" s="3">
        <v>41164</v>
      </c>
      <c r="K83338" s="3"/>
      <c r="L83338"/>
      <c r="M83338" t="s">
        <v>1421</v>
      </c>
      <c r="Q83338" t="s">
        <v>277792</v>
      </c>
    </row>
    <row r="83339" spans="1:17">
      <c r="A83339" s="2">
        <v>12000680</v>
      </c>
      <c r="B83339" t="s">
        <v>59866</v>
      </c>
      <c r="C83339" t="s">
        <v>1</v>
      </c>
      <c r="D83339" t="b">
        <v>1</v>
      </c>
      <c r="E83339" t="s">
        <v>49746</v>
      </c>
      <c r="F83339" t="s">
        <v>1568</v>
      </c>
      <c r="G83339" t="s">
        <v>6940</v>
      </c>
      <c r="H83339" t="s">
        <v>4917</v>
      </c>
      <c r="I83339" t="s">
        <v>161</v>
      </c>
      <c r="J83339" s="3">
        <v>41164</v>
      </c>
      <c r="K83339" s="3"/>
      <c r="L83339"/>
      <c r="M83339" t="s">
        <v>1421</v>
      </c>
      <c r="Q83339" t="s">
        <v>277792</v>
      </c>
    </row>
    <row r="83340" spans="1:17">
      <c r="A83340" s="2">
        <v>12000681</v>
      </c>
      <c r="B83340" t="s">
        <v>59867</v>
      </c>
      <c r="C83340" t="s">
        <v>1</v>
      </c>
      <c r="D83340" t="b">
        <v>1</v>
      </c>
      <c r="E83340" t="s">
        <v>49746</v>
      </c>
      <c r="F83340" t="s">
        <v>1568</v>
      </c>
      <c r="G83340" t="s">
        <v>6940</v>
      </c>
      <c r="H83340" t="s">
        <v>4917</v>
      </c>
      <c r="I83340" t="s">
        <v>161</v>
      </c>
      <c r="J83340" s="3">
        <v>41164</v>
      </c>
      <c r="K83340" s="3"/>
      <c r="L83340"/>
      <c r="M83340" t="s">
        <v>1421</v>
      </c>
      <c r="Q83340" t="s">
        <v>277792</v>
      </c>
    </row>
    <row r="83341" spans="1:17">
      <c r="A83341" s="2">
        <v>12000682</v>
      </c>
      <c r="B83341" t="s">
        <v>59868</v>
      </c>
      <c r="C83341" t="s">
        <v>1</v>
      </c>
      <c r="D83341" t="b">
        <v>1</v>
      </c>
      <c r="E83341" t="s">
        <v>49746</v>
      </c>
      <c r="F83341" t="s">
        <v>1568</v>
      </c>
      <c r="G83341" t="s">
        <v>6940</v>
      </c>
      <c r="H83341" t="s">
        <v>4917</v>
      </c>
      <c r="I83341" t="s">
        <v>161</v>
      </c>
      <c r="J83341" s="3">
        <v>41164</v>
      </c>
      <c r="K83341" s="3"/>
      <c r="L83341"/>
      <c r="M83341" t="s">
        <v>1421</v>
      </c>
      <c r="Q83341" t="s">
        <v>277792</v>
      </c>
    </row>
    <row r="83342" spans="1:17">
      <c r="A83342" s="2">
        <v>12000683</v>
      </c>
      <c r="B83342" t="s">
        <v>59869</v>
      </c>
      <c r="C83342" t="s">
        <v>1</v>
      </c>
      <c r="D83342" t="b">
        <v>1</v>
      </c>
      <c r="E83342" t="s">
        <v>49746</v>
      </c>
      <c r="F83342" t="s">
        <v>1568</v>
      </c>
      <c r="G83342" t="s">
        <v>6940</v>
      </c>
      <c r="H83342" t="s">
        <v>4917</v>
      </c>
      <c r="I83342" t="s">
        <v>161</v>
      </c>
      <c r="J83342" s="3">
        <v>41164</v>
      </c>
      <c r="K83342" s="3"/>
      <c r="L83342"/>
      <c r="M83342" t="s">
        <v>1421</v>
      </c>
      <c r="Q83342" t="s">
        <v>277792</v>
      </c>
    </row>
    <row r="83343" spans="1:17">
      <c r="A83343" s="2">
        <v>12000684</v>
      </c>
      <c r="B83343" t="s">
        <v>59870</v>
      </c>
      <c r="C83343" t="s">
        <v>1</v>
      </c>
      <c r="D83343" t="b">
        <v>1</v>
      </c>
      <c r="E83343" t="s">
        <v>49746</v>
      </c>
      <c r="F83343" t="s">
        <v>1568</v>
      </c>
      <c r="G83343" t="s">
        <v>6940</v>
      </c>
      <c r="H83343" t="s">
        <v>4917</v>
      </c>
      <c r="I83343" t="s">
        <v>161</v>
      </c>
      <c r="J83343" s="3">
        <v>41164</v>
      </c>
      <c r="K83343" s="3"/>
      <c r="L83343"/>
      <c r="M83343" t="s">
        <v>1421</v>
      </c>
      <c r="Q83343" t="s">
        <v>277792</v>
      </c>
    </row>
    <row r="83344" spans="1:17">
      <c r="A83344" s="2">
        <v>12000685</v>
      </c>
      <c r="B83344" t="s">
        <v>59871</v>
      </c>
      <c r="C83344" t="s">
        <v>1</v>
      </c>
      <c r="D83344" t="b">
        <v>1</v>
      </c>
      <c r="E83344" t="s">
        <v>49746</v>
      </c>
      <c r="F83344" t="s">
        <v>1568</v>
      </c>
      <c r="G83344" t="s">
        <v>6940</v>
      </c>
      <c r="H83344" t="s">
        <v>4917</v>
      </c>
      <c r="I83344" t="s">
        <v>161</v>
      </c>
      <c r="J83344" s="3">
        <v>41164</v>
      </c>
      <c r="K83344" s="3"/>
      <c r="L83344"/>
      <c r="M83344" t="s">
        <v>1421</v>
      </c>
      <c r="Q83344" t="s">
        <v>277792</v>
      </c>
    </row>
    <row r="83345" spans="1:17">
      <c r="A83345" s="2">
        <v>12000686</v>
      </c>
      <c r="B83345" t="s">
        <v>59872</v>
      </c>
      <c r="C83345" t="s">
        <v>1</v>
      </c>
      <c r="D83345" t="b">
        <v>1</v>
      </c>
      <c r="E83345" t="s">
        <v>49746</v>
      </c>
      <c r="F83345" t="s">
        <v>1568</v>
      </c>
      <c r="G83345" t="s">
        <v>6940</v>
      </c>
      <c r="H83345" t="s">
        <v>4917</v>
      </c>
      <c r="I83345" t="s">
        <v>161</v>
      </c>
      <c r="J83345" s="3">
        <v>41164</v>
      </c>
      <c r="K83345" s="3"/>
      <c r="L83345"/>
      <c r="M83345" t="s">
        <v>1421</v>
      </c>
      <c r="Q83345" t="s">
        <v>277792</v>
      </c>
    </row>
    <row r="83346" spans="1:17">
      <c r="A83346" s="2">
        <v>12000687</v>
      </c>
      <c r="B83346" t="s">
        <v>59873</v>
      </c>
      <c r="C83346" t="s">
        <v>1</v>
      </c>
      <c r="D83346" t="b">
        <v>1</v>
      </c>
      <c r="E83346" t="s">
        <v>49746</v>
      </c>
      <c r="F83346" t="s">
        <v>1568</v>
      </c>
      <c r="G83346" t="s">
        <v>6940</v>
      </c>
      <c r="H83346" t="s">
        <v>4917</v>
      </c>
      <c r="I83346" t="s">
        <v>161</v>
      </c>
      <c r="J83346" s="3">
        <v>41164</v>
      </c>
      <c r="K83346" s="3"/>
      <c r="L83346"/>
      <c r="M83346" t="s">
        <v>1421</v>
      </c>
      <c r="Q83346" t="s">
        <v>277792</v>
      </c>
    </row>
    <row r="83347" spans="1:17">
      <c r="A83347" s="2">
        <v>12000688</v>
      </c>
      <c r="B83347" t="s">
        <v>59874</v>
      </c>
      <c r="C83347" t="s">
        <v>1</v>
      </c>
      <c r="D83347" t="b">
        <v>1</v>
      </c>
      <c r="E83347" t="s">
        <v>49746</v>
      </c>
      <c r="F83347" t="s">
        <v>1568</v>
      </c>
      <c r="G83347" t="s">
        <v>6940</v>
      </c>
      <c r="H83347" t="s">
        <v>4917</v>
      </c>
      <c r="I83347" t="s">
        <v>161</v>
      </c>
      <c r="J83347" s="3">
        <v>41164</v>
      </c>
      <c r="K83347" s="3"/>
      <c r="L83347"/>
      <c r="M83347" t="s">
        <v>1421</v>
      </c>
      <c r="Q83347" t="s">
        <v>277792</v>
      </c>
    </row>
    <row r="83348" spans="1:17">
      <c r="A83348" s="2">
        <v>12000689</v>
      </c>
      <c r="B83348" t="s">
        <v>59875</v>
      </c>
      <c r="C83348" t="s">
        <v>1</v>
      </c>
      <c r="D83348" t="b">
        <v>1</v>
      </c>
      <c r="E83348" t="s">
        <v>49746</v>
      </c>
      <c r="F83348" t="s">
        <v>1568</v>
      </c>
      <c r="G83348" t="s">
        <v>6940</v>
      </c>
      <c r="H83348" t="s">
        <v>4917</v>
      </c>
      <c r="I83348" t="s">
        <v>161</v>
      </c>
      <c r="J83348" s="3">
        <v>41164</v>
      </c>
      <c r="K83348" s="3"/>
      <c r="L83348"/>
      <c r="M83348" t="s">
        <v>1421</v>
      </c>
      <c r="Q83348" t="s">
        <v>277792</v>
      </c>
    </row>
    <row r="83349" spans="1:17">
      <c r="A83349" s="2">
        <v>12000690</v>
      </c>
      <c r="B83349" t="s">
        <v>59876</v>
      </c>
      <c r="C83349" t="s">
        <v>1</v>
      </c>
      <c r="D83349" t="b">
        <v>1</v>
      </c>
      <c r="E83349" t="s">
        <v>49746</v>
      </c>
      <c r="F83349" t="s">
        <v>1568</v>
      </c>
      <c r="G83349" t="s">
        <v>6940</v>
      </c>
      <c r="H83349" t="s">
        <v>4917</v>
      </c>
      <c r="I83349" t="s">
        <v>161</v>
      </c>
      <c r="J83349" s="3">
        <v>41164</v>
      </c>
      <c r="K83349" s="3"/>
      <c r="L83349"/>
      <c r="M83349" t="s">
        <v>1421</v>
      </c>
      <c r="Q83349" t="s">
        <v>277792</v>
      </c>
    </row>
    <row r="83350" spans="1:17">
      <c r="A83350" s="2">
        <v>12000691</v>
      </c>
      <c r="B83350" t="s">
        <v>59877</v>
      </c>
      <c r="C83350" t="s">
        <v>1</v>
      </c>
      <c r="D83350" t="b">
        <v>1</v>
      </c>
      <c r="E83350" t="s">
        <v>49746</v>
      </c>
      <c r="F83350" t="s">
        <v>1568</v>
      </c>
      <c r="G83350" t="s">
        <v>6940</v>
      </c>
      <c r="H83350" t="s">
        <v>4917</v>
      </c>
      <c r="I83350" t="s">
        <v>161</v>
      </c>
      <c r="J83350" s="3">
        <v>41164</v>
      </c>
      <c r="K83350" s="3"/>
      <c r="L83350"/>
      <c r="M83350" t="s">
        <v>1421</v>
      </c>
      <c r="Q83350" t="s">
        <v>277792</v>
      </c>
    </row>
    <row r="83351" spans="1:17">
      <c r="A83351" s="2">
        <v>12000692</v>
      </c>
      <c r="B83351" t="s">
        <v>59878</v>
      </c>
      <c r="C83351" t="s">
        <v>1</v>
      </c>
      <c r="D83351" t="b">
        <v>1</v>
      </c>
      <c r="E83351" t="s">
        <v>49746</v>
      </c>
      <c r="F83351" t="s">
        <v>1568</v>
      </c>
      <c r="G83351" t="s">
        <v>6940</v>
      </c>
      <c r="H83351" t="s">
        <v>4917</v>
      </c>
      <c r="I83351" t="s">
        <v>161</v>
      </c>
      <c r="J83351" s="3">
        <v>41164</v>
      </c>
      <c r="K83351" s="3"/>
      <c r="L83351"/>
      <c r="M83351" t="s">
        <v>1421</v>
      </c>
      <c r="Q83351" t="s">
        <v>277792</v>
      </c>
    </row>
    <row r="83352" spans="1:17">
      <c r="A83352" s="2">
        <v>12000693</v>
      </c>
      <c r="B83352" t="s">
        <v>59879</v>
      </c>
      <c r="C83352" t="s">
        <v>1</v>
      </c>
      <c r="D83352" t="b">
        <v>1</v>
      </c>
      <c r="E83352" t="s">
        <v>49746</v>
      </c>
      <c r="F83352" t="s">
        <v>1568</v>
      </c>
      <c r="G83352" t="s">
        <v>6940</v>
      </c>
      <c r="H83352" t="s">
        <v>4917</v>
      </c>
      <c r="I83352" t="s">
        <v>161</v>
      </c>
      <c r="J83352" s="3">
        <v>41164</v>
      </c>
      <c r="K83352" s="3"/>
      <c r="L83352"/>
      <c r="M83352" t="s">
        <v>1421</v>
      </c>
      <c r="Q83352" t="s">
        <v>277792</v>
      </c>
    </row>
    <row r="83353" spans="1:17">
      <c r="A83353" s="2">
        <v>12000695</v>
      </c>
      <c r="B83353" t="s">
        <v>59881</v>
      </c>
      <c r="C83353" t="s">
        <v>1</v>
      </c>
      <c r="D83353" t="b">
        <v>1</v>
      </c>
      <c r="E83353" t="s">
        <v>49746</v>
      </c>
      <c r="F83353" t="s">
        <v>1568</v>
      </c>
      <c r="G83353" t="s">
        <v>6940</v>
      </c>
      <c r="H83353" t="s">
        <v>4917</v>
      </c>
      <c r="I83353" t="s">
        <v>161</v>
      </c>
      <c r="J83353" s="3">
        <v>41164</v>
      </c>
      <c r="K83353" s="3"/>
      <c r="L83353"/>
      <c r="M83353" t="s">
        <v>1421</v>
      </c>
      <c r="Q83353" t="s">
        <v>277792</v>
      </c>
    </row>
    <row r="83354" spans="1:17">
      <c r="A83354" s="2">
        <v>12000694</v>
      </c>
      <c r="B83354" t="s">
        <v>59880</v>
      </c>
      <c r="C83354" t="s">
        <v>1</v>
      </c>
      <c r="D83354" t="b">
        <v>1</v>
      </c>
      <c r="E83354" t="s">
        <v>49746</v>
      </c>
      <c r="F83354" t="s">
        <v>1568</v>
      </c>
      <c r="G83354" t="s">
        <v>6940</v>
      </c>
      <c r="H83354" t="s">
        <v>4917</v>
      </c>
      <c r="I83354" t="s">
        <v>161</v>
      </c>
      <c r="J83354" s="3">
        <v>41164</v>
      </c>
      <c r="K83354" s="3"/>
      <c r="L83354"/>
      <c r="M83354" t="s">
        <v>1421</v>
      </c>
      <c r="Q83354" t="s">
        <v>277792</v>
      </c>
    </row>
    <row r="83355" spans="1:17">
      <c r="A83355" s="2">
        <v>12000696</v>
      </c>
      <c r="B83355" t="s">
        <v>59882</v>
      </c>
      <c r="C83355" t="s">
        <v>1</v>
      </c>
      <c r="D83355" t="b">
        <v>1</v>
      </c>
      <c r="E83355" t="s">
        <v>49746</v>
      </c>
      <c r="F83355" t="s">
        <v>1568</v>
      </c>
      <c r="G83355" t="s">
        <v>6940</v>
      </c>
      <c r="H83355" t="s">
        <v>4917</v>
      </c>
      <c r="I83355" t="s">
        <v>161</v>
      </c>
      <c r="J83355" s="3">
        <v>41164</v>
      </c>
      <c r="K83355" s="3"/>
      <c r="L83355"/>
      <c r="M83355" t="s">
        <v>1421</v>
      </c>
      <c r="Q83355" t="s">
        <v>277792</v>
      </c>
    </row>
    <row r="83356" spans="1:17">
      <c r="A83356" s="2">
        <v>12000697</v>
      </c>
      <c r="B83356" t="s">
        <v>59883</v>
      </c>
      <c r="C83356" t="s">
        <v>1</v>
      </c>
      <c r="D83356" t="b">
        <v>1</v>
      </c>
      <c r="E83356" t="s">
        <v>49746</v>
      </c>
      <c r="F83356" t="s">
        <v>1568</v>
      </c>
      <c r="G83356" t="s">
        <v>6940</v>
      </c>
      <c r="H83356" t="s">
        <v>4917</v>
      </c>
      <c r="I83356" t="s">
        <v>161</v>
      </c>
      <c r="J83356" s="3">
        <v>41164</v>
      </c>
      <c r="K83356" s="3"/>
      <c r="L83356"/>
      <c r="M83356" t="s">
        <v>1421</v>
      </c>
      <c r="Q83356" t="s">
        <v>277792</v>
      </c>
    </row>
    <row r="83357" spans="1:17">
      <c r="A83357" s="2">
        <v>12000698</v>
      </c>
      <c r="B83357" t="s">
        <v>59884</v>
      </c>
      <c r="C83357" t="s">
        <v>1</v>
      </c>
      <c r="D83357" t="b">
        <v>1</v>
      </c>
      <c r="E83357" t="s">
        <v>49746</v>
      </c>
      <c r="F83357" t="s">
        <v>1568</v>
      </c>
      <c r="G83357" t="s">
        <v>6940</v>
      </c>
      <c r="H83357" t="s">
        <v>4917</v>
      </c>
      <c r="I83357" t="s">
        <v>161</v>
      </c>
      <c r="J83357" s="3">
        <v>41164</v>
      </c>
      <c r="K83357" s="3"/>
      <c r="L83357"/>
      <c r="M83357" t="s">
        <v>1421</v>
      </c>
      <c r="Q83357" t="s">
        <v>277792</v>
      </c>
    </row>
    <row r="83358" spans="1:17">
      <c r="A83358" s="2">
        <v>12000699</v>
      </c>
      <c r="B83358" t="s">
        <v>59885</v>
      </c>
      <c r="C83358" t="s">
        <v>1</v>
      </c>
      <c r="D83358" t="b">
        <v>1</v>
      </c>
      <c r="E83358" t="s">
        <v>49746</v>
      </c>
      <c r="F83358" t="s">
        <v>1568</v>
      </c>
      <c r="G83358" t="s">
        <v>6940</v>
      </c>
      <c r="H83358" t="s">
        <v>4917</v>
      </c>
      <c r="I83358" t="s">
        <v>161</v>
      </c>
      <c r="J83358" s="3">
        <v>41164</v>
      </c>
      <c r="K83358" s="3"/>
      <c r="L83358"/>
      <c r="M83358" t="s">
        <v>1421</v>
      </c>
      <c r="Q83358" t="s">
        <v>277792</v>
      </c>
    </row>
    <row r="83359" spans="1:17">
      <c r="A83359" s="2">
        <v>12000700</v>
      </c>
      <c r="B83359" t="s">
        <v>59886</v>
      </c>
      <c r="C83359" t="s">
        <v>1</v>
      </c>
      <c r="D83359" t="b">
        <v>1</v>
      </c>
      <c r="E83359" t="s">
        <v>49746</v>
      </c>
      <c r="F83359" t="s">
        <v>1568</v>
      </c>
      <c r="G83359" t="s">
        <v>6940</v>
      </c>
      <c r="H83359" t="s">
        <v>4917</v>
      </c>
      <c r="I83359" t="s">
        <v>161</v>
      </c>
      <c r="J83359" s="3">
        <v>41164</v>
      </c>
      <c r="K83359" s="3"/>
      <c r="L83359"/>
      <c r="M83359" t="s">
        <v>1421</v>
      </c>
      <c r="Q83359" t="s">
        <v>277792</v>
      </c>
    </row>
    <row r="83360" spans="1:17">
      <c r="A83360" s="2">
        <v>12000701</v>
      </c>
      <c r="B83360" t="s">
        <v>59887</v>
      </c>
      <c r="C83360" t="s">
        <v>1</v>
      </c>
      <c r="D83360" t="b">
        <v>1</v>
      </c>
      <c r="E83360" t="s">
        <v>49746</v>
      </c>
      <c r="F83360" t="s">
        <v>1568</v>
      </c>
      <c r="G83360" t="s">
        <v>6940</v>
      </c>
      <c r="H83360" t="s">
        <v>4917</v>
      </c>
      <c r="I83360" t="s">
        <v>161</v>
      </c>
      <c r="J83360" s="3">
        <v>41164</v>
      </c>
      <c r="K83360" s="3"/>
      <c r="L83360"/>
      <c r="M83360" t="s">
        <v>1421</v>
      </c>
      <c r="Q83360" t="s">
        <v>277792</v>
      </c>
    </row>
    <row r="83361" spans="1:17">
      <c r="A83361" s="2">
        <v>12000702</v>
      </c>
      <c r="B83361" t="s">
        <v>59888</v>
      </c>
      <c r="C83361" t="s">
        <v>1</v>
      </c>
      <c r="D83361" t="b">
        <v>1</v>
      </c>
      <c r="E83361" t="s">
        <v>49746</v>
      </c>
      <c r="F83361" t="s">
        <v>1568</v>
      </c>
      <c r="G83361" t="s">
        <v>6940</v>
      </c>
      <c r="H83361" t="s">
        <v>4917</v>
      </c>
      <c r="I83361" t="s">
        <v>161</v>
      </c>
      <c r="J83361" s="3">
        <v>41164</v>
      </c>
      <c r="K83361" s="3"/>
      <c r="L83361"/>
      <c r="M83361" t="s">
        <v>1421</v>
      </c>
      <c r="Q83361" t="s">
        <v>277792</v>
      </c>
    </row>
    <row r="83362" spans="1:17">
      <c r="A83362" s="2">
        <v>12000703</v>
      </c>
      <c r="B83362" t="s">
        <v>59889</v>
      </c>
      <c r="C83362" t="s">
        <v>1</v>
      </c>
      <c r="D83362" t="b">
        <v>1</v>
      </c>
      <c r="E83362" t="s">
        <v>49746</v>
      </c>
      <c r="F83362" t="s">
        <v>1568</v>
      </c>
      <c r="G83362" t="s">
        <v>6940</v>
      </c>
      <c r="H83362" t="s">
        <v>4917</v>
      </c>
      <c r="I83362" t="s">
        <v>161</v>
      </c>
      <c r="J83362" s="3">
        <v>41164</v>
      </c>
      <c r="K83362" s="3"/>
      <c r="L83362"/>
      <c r="M83362" t="s">
        <v>1421</v>
      </c>
      <c r="Q83362" t="s">
        <v>277792</v>
      </c>
    </row>
    <row r="83363" spans="1:17">
      <c r="A83363" s="2">
        <v>12000706</v>
      </c>
      <c r="B83363" t="s">
        <v>59891</v>
      </c>
      <c r="C83363" t="s">
        <v>1</v>
      </c>
      <c r="D83363" t="b">
        <v>1</v>
      </c>
      <c r="E83363" t="s">
        <v>49746</v>
      </c>
      <c r="F83363" t="s">
        <v>1568</v>
      </c>
      <c r="G83363" t="s">
        <v>6940</v>
      </c>
      <c r="H83363" t="s">
        <v>4917</v>
      </c>
      <c r="I83363" t="s">
        <v>161</v>
      </c>
      <c r="J83363" s="3">
        <v>41164</v>
      </c>
      <c r="K83363" s="3"/>
      <c r="L83363"/>
      <c r="M83363" t="s">
        <v>1421</v>
      </c>
      <c r="Q83363" t="s">
        <v>277792</v>
      </c>
    </row>
    <row r="83364" spans="1:17">
      <c r="A83364" s="2">
        <v>12000704</v>
      </c>
      <c r="B83364" t="s">
        <v>59890</v>
      </c>
      <c r="C83364" t="s">
        <v>1</v>
      </c>
      <c r="D83364" t="b">
        <v>1</v>
      </c>
      <c r="E83364" t="s">
        <v>49746</v>
      </c>
      <c r="F83364" t="s">
        <v>1568</v>
      </c>
      <c r="G83364" t="s">
        <v>6940</v>
      </c>
      <c r="H83364" t="s">
        <v>4917</v>
      </c>
      <c r="I83364" t="s">
        <v>161</v>
      </c>
      <c r="J83364" s="3">
        <v>41164</v>
      </c>
      <c r="K83364" s="3"/>
      <c r="L83364"/>
      <c r="M83364" t="s">
        <v>1421</v>
      </c>
      <c r="Q83364" t="s">
        <v>277792</v>
      </c>
    </row>
    <row r="83365" spans="1:17">
      <c r="A83365" s="2">
        <v>12000707</v>
      </c>
      <c r="B83365" t="s">
        <v>59892</v>
      </c>
      <c r="C83365" t="s">
        <v>1</v>
      </c>
      <c r="D83365" t="b">
        <v>1</v>
      </c>
      <c r="E83365" t="s">
        <v>49746</v>
      </c>
      <c r="F83365" t="s">
        <v>1568</v>
      </c>
      <c r="G83365" t="s">
        <v>6940</v>
      </c>
      <c r="H83365" t="s">
        <v>4917</v>
      </c>
      <c r="I83365" t="s">
        <v>161</v>
      </c>
      <c r="J83365" s="3">
        <v>41164</v>
      </c>
      <c r="K83365" s="3"/>
      <c r="L83365"/>
      <c r="M83365" t="s">
        <v>1421</v>
      </c>
      <c r="Q83365" t="s">
        <v>277792</v>
      </c>
    </row>
    <row r="83366" spans="1:17">
      <c r="A83366" s="2">
        <v>12000708</v>
      </c>
      <c r="B83366" t="s">
        <v>59893</v>
      </c>
      <c r="C83366" t="s">
        <v>1</v>
      </c>
      <c r="D83366" t="b">
        <v>1</v>
      </c>
      <c r="E83366" t="s">
        <v>49746</v>
      </c>
      <c r="F83366" t="s">
        <v>1568</v>
      </c>
      <c r="G83366" t="s">
        <v>6940</v>
      </c>
      <c r="H83366" t="s">
        <v>4917</v>
      </c>
      <c r="I83366" t="s">
        <v>161</v>
      </c>
      <c r="J83366" s="3">
        <v>41164</v>
      </c>
      <c r="K83366" s="3"/>
      <c r="L83366"/>
      <c r="M83366" t="s">
        <v>1421</v>
      </c>
      <c r="Q83366" t="s">
        <v>277792</v>
      </c>
    </row>
    <row r="83367" spans="1:17">
      <c r="A83367" s="2">
        <v>12000709</v>
      </c>
      <c r="B83367" t="s">
        <v>59894</v>
      </c>
      <c r="C83367" t="s">
        <v>1</v>
      </c>
      <c r="D83367" t="b">
        <v>1</v>
      </c>
      <c r="E83367" t="s">
        <v>49746</v>
      </c>
      <c r="F83367" t="s">
        <v>1568</v>
      </c>
      <c r="G83367" t="s">
        <v>6940</v>
      </c>
      <c r="H83367" t="s">
        <v>4917</v>
      </c>
      <c r="I83367" t="s">
        <v>161</v>
      </c>
      <c r="J83367" s="3">
        <v>41164</v>
      </c>
      <c r="K83367" s="3"/>
      <c r="L83367"/>
      <c r="M83367" t="s">
        <v>1421</v>
      </c>
      <c r="Q83367" t="s">
        <v>277792</v>
      </c>
    </row>
    <row r="83368" spans="1:17">
      <c r="A83368" s="2">
        <v>12000710</v>
      </c>
      <c r="B83368" t="s">
        <v>59895</v>
      </c>
      <c r="C83368" t="s">
        <v>1</v>
      </c>
      <c r="D83368" t="b">
        <v>1</v>
      </c>
      <c r="E83368" t="s">
        <v>49746</v>
      </c>
      <c r="F83368" t="s">
        <v>1568</v>
      </c>
      <c r="G83368" t="s">
        <v>6940</v>
      </c>
      <c r="H83368" t="s">
        <v>4917</v>
      </c>
      <c r="I83368" t="s">
        <v>161</v>
      </c>
      <c r="J83368" s="3">
        <v>41164</v>
      </c>
      <c r="K83368" s="3"/>
      <c r="L83368"/>
      <c r="M83368" t="s">
        <v>1421</v>
      </c>
      <c r="Q83368" t="s">
        <v>277792</v>
      </c>
    </row>
    <row r="83369" spans="1:17">
      <c r="A83369" s="2">
        <v>12000711</v>
      </c>
      <c r="B83369" t="s">
        <v>59896</v>
      </c>
      <c r="C83369" t="s">
        <v>1</v>
      </c>
      <c r="D83369" t="b">
        <v>1</v>
      </c>
      <c r="E83369" t="s">
        <v>49746</v>
      </c>
      <c r="F83369" t="s">
        <v>1568</v>
      </c>
      <c r="G83369" t="s">
        <v>6940</v>
      </c>
      <c r="H83369" t="s">
        <v>4917</v>
      </c>
      <c r="I83369" t="s">
        <v>161</v>
      </c>
      <c r="J83369" s="3">
        <v>41164</v>
      </c>
      <c r="K83369" s="3"/>
      <c r="L83369"/>
      <c r="M83369" t="s">
        <v>1421</v>
      </c>
      <c r="Q83369" t="s">
        <v>277792</v>
      </c>
    </row>
    <row r="83370" spans="1:17">
      <c r="A83370" s="2">
        <v>12000712</v>
      </c>
      <c r="B83370" t="s">
        <v>59897</v>
      </c>
      <c r="C83370" t="s">
        <v>1</v>
      </c>
      <c r="D83370" t="b">
        <v>1</v>
      </c>
      <c r="E83370" t="s">
        <v>49746</v>
      </c>
      <c r="F83370" t="s">
        <v>1568</v>
      </c>
      <c r="G83370" t="s">
        <v>6940</v>
      </c>
      <c r="H83370" t="s">
        <v>4917</v>
      </c>
      <c r="I83370" t="s">
        <v>161</v>
      </c>
      <c r="J83370" s="3">
        <v>41164</v>
      </c>
      <c r="K83370" s="3"/>
      <c r="L83370"/>
      <c r="M83370" t="s">
        <v>1421</v>
      </c>
      <c r="Q83370" t="s">
        <v>277792</v>
      </c>
    </row>
    <row r="83371" spans="1:17">
      <c r="A83371" s="2">
        <v>12000713</v>
      </c>
      <c r="B83371" t="s">
        <v>59898</v>
      </c>
      <c r="C83371" t="s">
        <v>1</v>
      </c>
      <c r="D83371" t="b">
        <v>1</v>
      </c>
      <c r="E83371" t="s">
        <v>49746</v>
      </c>
      <c r="F83371" t="s">
        <v>1568</v>
      </c>
      <c r="G83371" t="s">
        <v>6940</v>
      </c>
      <c r="H83371" t="s">
        <v>4917</v>
      </c>
      <c r="I83371" t="s">
        <v>161</v>
      </c>
      <c r="J83371" s="3">
        <v>41164</v>
      </c>
      <c r="K83371" s="3"/>
      <c r="L83371"/>
      <c r="M83371" t="s">
        <v>1421</v>
      </c>
      <c r="Q83371" t="s">
        <v>277792</v>
      </c>
    </row>
    <row r="83372" spans="1:17">
      <c r="A83372" s="2">
        <v>12000714</v>
      </c>
      <c r="B83372" t="s">
        <v>59899</v>
      </c>
      <c r="C83372" t="s">
        <v>1</v>
      </c>
      <c r="D83372" t="b">
        <v>1</v>
      </c>
      <c r="E83372" t="s">
        <v>49746</v>
      </c>
      <c r="F83372" t="s">
        <v>1568</v>
      </c>
      <c r="G83372" t="s">
        <v>6940</v>
      </c>
      <c r="H83372" t="s">
        <v>4917</v>
      </c>
      <c r="I83372" t="s">
        <v>161</v>
      </c>
      <c r="J83372" s="3">
        <v>41164</v>
      </c>
      <c r="K83372" s="3"/>
      <c r="L83372"/>
      <c r="M83372" t="s">
        <v>1421</v>
      </c>
      <c r="Q83372" t="s">
        <v>277792</v>
      </c>
    </row>
    <row r="83373" spans="1:17">
      <c r="A83373" s="2">
        <v>12000715</v>
      </c>
      <c r="B83373" t="s">
        <v>59900</v>
      </c>
      <c r="C83373" t="s">
        <v>1</v>
      </c>
      <c r="D83373" t="b">
        <v>1</v>
      </c>
      <c r="E83373" t="s">
        <v>49746</v>
      </c>
      <c r="F83373" t="s">
        <v>1568</v>
      </c>
      <c r="G83373" t="s">
        <v>6940</v>
      </c>
      <c r="H83373" t="s">
        <v>4917</v>
      </c>
      <c r="I83373" t="s">
        <v>161</v>
      </c>
      <c r="J83373" s="3">
        <v>41164</v>
      </c>
      <c r="K83373" s="3"/>
      <c r="L83373"/>
      <c r="M83373" t="s">
        <v>1421</v>
      </c>
      <c r="Q83373" t="s">
        <v>277792</v>
      </c>
    </row>
    <row r="83374" spans="1:17">
      <c r="A83374" s="2">
        <v>12000716</v>
      </c>
      <c r="B83374" t="s">
        <v>59901</v>
      </c>
      <c r="C83374" t="s">
        <v>1</v>
      </c>
      <c r="D83374" t="b">
        <v>1</v>
      </c>
      <c r="E83374" t="s">
        <v>49746</v>
      </c>
      <c r="F83374" t="s">
        <v>1568</v>
      </c>
      <c r="G83374" t="s">
        <v>6940</v>
      </c>
      <c r="H83374" t="s">
        <v>4917</v>
      </c>
      <c r="I83374" t="s">
        <v>161</v>
      </c>
      <c r="J83374" s="3">
        <v>41164</v>
      </c>
      <c r="K83374" s="3"/>
      <c r="L83374"/>
      <c r="M83374" t="s">
        <v>1421</v>
      </c>
      <c r="Q83374" t="s">
        <v>277792</v>
      </c>
    </row>
    <row r="83375" spans="1:17">
      <c r="A83375" s="2">
        <v>12000717</v>
      </c>
      <c r="B83375" t="s">
        <v>59902</v>
      </c>
      <c r="C83375" t="s">
        <v>1</v>
      </c>
      <c r="D83375" t="b">
        <v>1</v>
      </c>
      <c r="E83375" t="s">
        <v>49746</v>
      </c>
      <c r="F83375" t="s">
        <v>1568</v>
      </c>
      <c r="G83375" t="s">
        <v>6940</v>
      </c>
      <c r="H83375" t="s">
        <v>4917</v>
      </c>
      <c r="I83375" t="s">
        <v>161</v>
      </c>
      <c r="J83375" s="3">
        <v>41164</v>
      </c>
      <c r="K83375" s="3"/>
      <c r="L83375"/>
      <c r="M83375" t="s">
        <v>1421</v>
      </c>
      <c r="Q83375" t="s">
        <v>277792</v>
      </c>
    </row>
    <row r="83376" spans="1:17">
      <c r="A83376" s="2">
        <v>12000718</v>
      </c>
      <c r="B83376" t="s">
        <v>59903</v>
      </c>
      <c r="C83376" t="s">
        <v>1</v>
      </c>
      <c r="D83376" t="b">
        <v>1</v>
      </c>
      <c r="E83376" t="s">
        <v>49746</v>
      </c>
      <c r="F83376" t="s">
        <v>1568</v>
      </c>
      <c r="G83376" t="s">
        <v>6940</v>
      </c>
      <c r="H83376" t="s">
        <v>4917</v>
      </c>
      <c r="I83376" t="s">
        <v>161</v>
      </c>
      <c r="J83376" s="3">
        <v>41164</v>
      </c>
      <c r="K83376" s="3"/>
      <c r="L83376"/>
      <c r="M83376" t="s">
        <v>1421</v>
      </c>
      <c r="Q83376" t="s">
        <v>277792</v>
      </c>
    </row>
    <row r="83377" spans="1:17">
      <c r="A83377" s="2">
        <v>12000719</v>
      </c>
      <c r="B83377" t="s">
        <v>59904</v>
      </c>
      <c r="C83377" t="s">
        <v>1</v>
      </c>
      <c r="D83377" t="b">
        <v>1</v>
      </c>
      <c r="E83377" t="s">
        <v>49746</v>
      </c>
      <c r="F83377" t="s">
        <v>1568</v>
      </c>
      <c r="G83377" t="s">
        <v>6940</v>
      </c>
      <c r="H83377" t="s">
        <v>4917</v>
      </c>
      <c r="I83377" t="s">
        <v>161</v>
      </c>
      <c r="J83377" s="3">
        <v>41164</v>
      </c>
      <c r="K83377" s="3"/>
      <c r="L83377"/>
      <c r="M83377" t="s">
        <v>1421</v>
      </c>
      <c r="Q83377" t="s">
        <v>277792</v>
      </c>
    </row>
    <row r="83378" spans="1:17">
      <c r="A83378" s="2">
        <v>12000720</v>
      </c>
      <c r="B83378" t="s">
        <v>59905</v>
      </c>
      <c r="C83378" t="s">
        <v>1</v>
      </c>
      <c r="D83378" t="b">
        <v>1</v>
      </c>
      <c r="E83378" t="s">
        <v>49746</v>
      </c>
      <c r="F83378" t="s">
        <v>1568</v>
      </c>
      <c r="G83378" t="s">
        <v>6940</v>
      </c>
      <c r="H83378" t="s">
        <v>4917</v>
      </c>
      <c r="I83378" t="s">
        <v>161</v>
      </c>
      <c r="J83378" s="3">
        <v>41164</v>
      </c>
      <c r="K83378" s="3"/>
      <c r="L83378"/>
      <c r="M83378" t="s">
        <v>1421</v>
      </c>
      <c r="Q83378" t="s">
        <v>277792</v>
      </c>
    </row>
    <row r="83379" spans="1:17">
      <c r="A83379" s="2">
        <v>12000721</v>
      </c>
      <c r="B83379" t="s">
        <v>59906</v>
      </c>
      <c r="C83379" t="s">
        <v>1</v>
      </c>
      <c r="D83379" t="b">
        <v>1</v>
      </c>
      <c r="E83379" t="s">
        <v>49746</v>
      </c>
      <c r="F83379" t="s">
        <v>1568</v>
      </c>
      <c r="G83379" t="s">
        <v>6940</v>
      </c>
      <c r="H83379" t="s">
        <v>4917</v>
      </c>
      <c r="I83379" t="s">
        <v>161</v>
      </c>
      <c r="J83379" s="3">
        <v>41164</v>
      </c>
      <c r="K83379" s="3"/>
      <c r="L83379"/>
      <c r="M83379" t="s">
        <v>1421</v>
      </c>
      <c r="Q83379" t="s">
        <v>277792</v>
      </c>
    </row>
    <row r="83380" spans="1:17">
      <c r="A83380" s="2">
        <v>12000722</v>
      </c>
      <c r="B83380" t="s">
        <v>59907</v>
      </c>
      <c r="C83380" t="s">
        <v>1</v>
      </c>
      <c r="D83380" t="b">
        <v>1</v>
      </c>
      <c r="E83380" t="s">
        <v>49746</v>
      </c>
      <c r="F83380" t="s">
        <v>1568</v>
      </c>
      <c r="G83380" t="s">
        <v>6940</v>
      </c>
      <c r="H83380" t="s">
        <v>4917</v>
      </c>
      <c r="I83380" t="s">
        <v>161</v>
      </c>
      <c r="J83380" s="3">
        <v>41164</v>
      </c>
      <c r="K83380" s="3"/>
      <c r="L83380"/>
      <c r="M83380" t="s">
        <v>1421</v>
      </c>
      <c r="Q83380" t="s">
        <v>277792</v>
      </c>
    </row>
    <row r="83381" spans="1:17">
      <c r="A83381" s="2">
        <v>12000723</v>
      </c>
      <c r="B83381" t="s">
        <v>59908</v>
      </c>
      <c r="C83381" t="s">
        <v>1</v>
      </c>
      <c r="D83381" t="b">
        <v>1</v>
      </c>
      <c r="E83381" t="s">
        <v>49746</v>
      </c>
      <c r="F83381" t="s">
        <v>1568</v>
      </c>
      <c r="G83381" t="s">
        <v>6940</v>
      </c>
      <c r="H83381" t="s">
        <v>4917</v>
      </c>
      <c r="I83381" t="s">
        <v>161</v>
      </c>
      <c r="J83381" s="3">
        <v>41164</v>
      </c>
      <c r="K83381" s="3"/>
      <c r="L83381"/>
      <c r="M83381" t="s">
        <v>1421</v>
      </c>
      <c r="Q83381" t="s">
        <v>277792</v>
      </c>
    </row>
    <row r="83382" spans="1:17">
      <c r="A83382" s="2">
        <v>12000724</v>
      </c>
      <c r="B83382" t="s">
        <v>59909</v>
      </c>
      <c r="C83382" t="s">
        <v>1</v>
      </c>
      <c r="D83382" t="b">
        <v>1</v>
      </c>
      <c r="E83382" t="s">
        <v>49746</v>
      </c>
      <c r="F83382" t="s">
        <v>1568</v>
      </c>
      <c r="G83382" t="s">
        <v>6940</v>
      </c>
      <c r="H83382" t="s">
        <v>4917</v>
      </c>
      <c r="I83382" t="s">
        <v>161</v>
      </c>
      <c r="J83382" s="3">
        <v>41164</v>
      </c>
      <c r="K83382" s="3"/>
      <c r="L83382"/>
      <c r="M83382" t="s">
        <v>1421</v>
      </c>
      <c r="Q83382" t="s">
        <v>277792</v>
      </c>
    </row>
    <row r="83383" spans="1:17">
      <c r="A83383" s="2">
        <v>12000725</v>
      </c>
      <c r="B83383" t="s">
        <v>59910</v>
      </c>
      <c r="C83383" t="s">
        <v>1</v>
      </c>
      <c r="D83383" t="b">
        <v>1</v>
      </c>
      <c r="E83383" t="s">
        <v>49746</v>
      </c>
      <c r="F83383" t="s">
        <v>1568</v>
      </c>
      <c r="G83383" t="s">
        <v>6940</v>
      </c>
      <c r="H83383" t="s">
        <v>4917</v>
      </c>
      <c r="I83383" t="s">
        <v>161</v>
      </c>
      <c r="J83383" s="3">
        <v>41164</v>
      </c>
      <c r="K83383" s="3"/>
      <c r="L83383"/>
      <c r="M83383" t="s">
        <v>1421</v>
      </c>
      <c r="Q83383" t="s">
        <v>277792</v>
      </c>
    </row>
    <row r="83384" spans="1:17">
      <c r="A83384" s="2">
        <v>12000726</v>
      </c>
      <c r="B83384" t="s">
        <v>59911</v>
      </c>
      <c r="C83384" t="s">
        <v>1</v>
      </c>
      <c r="D83384" t="b">
        <v>1</v>
      </c>
      <c r="E83384" t="s">
        <v>49746</v>
      </c>
      <c r="F83384" t="s">
        <v>1568</v>
      </c>
      <c r="G83384" t="s">
        <v>6940</v>
      </c>
      <c r="H83384" t="s">
        <v>4917</v>
      </c>
      <c r="I83384" t="s">
        <v>161</v>
      </c>
      <c r="J83384" s="3">
        <v>41164</v>
      </c>
      <c r="K83384" s="3"/>
      <c r="L83384"/>
      <c r="M83384" t="s">
        <v>1421</v>
      </c>
      <c r="Q83384" t="s">
        <v>277792</v>
      </c>
    </row>
    <row r="83385" spans="1:17">
      <c r="A83385" s="2">
        <v>12000727</v>
      </c>
      <c r="B83385" t="s">
        <v>59912</v>
      </c>
      <c r="C83385" t="s">
        <v>1</v>
      </c>
      <c r="D83385" t="b">
        <v>1</v>
      </c>
      <c r="E83385" t="s">
        <v>49746</v>
      </c>
      <c r="F83385" t="s">
        <v>1568</v>
      </c>
      <c r="G83385" t="s">
        <v>6940</v>
      </c>
      <c r="H83385" t="s">
        <v>4917</v>
      </c>
      <c r="I83385" t="s">
        <v>161</v>
      </c>
      <c r="J83385" s="3">
        <v>41164</v>
      </c>
      <c r="K83385" s="3"/>
      <c r="L83385"/>
      <c r="M83385" t="s">
        <v>1421</v>
      </c>
      <c r="Q83385" t="s">
        <v>277792</v>
      </c>
    </row>
    <row r="83386" spans="1:17">
      <c r="A83386" s="2">
        <v>12000728</v>
      </c>
      <c r="B83386" t="s">
        <v>59913</v>
      </c>
      <c r="C83386" t="s">
        <v>1</v>
      </c>
      <c r="D83386" t="b">
        <v>1</v>
      </c>
      <c r="E83386" t="s">
        <v>49746</v>
      </c>
      <c r="F83386" t="s">
        <v>1568</v>
      </c>
      <c r="G83386" t="s">
        <v>6940</v>
      </c>
      <c r="H83386" t="s">
        <v>4917</v>
      </c>
      <c r="I83386" t="s">
        <v>161</v>
      </c>
      <c r="J83386" s="3">
        <v>41164</v>
      </c>
      <c r="K83386" s="3"/>
      <c r="L83386"/>
      <c r="M83386" t="s">
        <v>1421</v>
      </c>
      <c r="Q83386" t="s">
        <v>277792</v>
      </c>
    </row>
    <row r="83387" spans="1:17">
      <c r="A83387" s="2">
        <v>12000729</v>
      </c>
      <c r="B83387" t="s">
        <v>59914</v>
      </c>
      <c r="C83387" t="s">
        <v>1</v>
      </c>
      <c r="D83387" t="b">
        <v>1</v>
      </c>
      <c r="E83387" t="s">
        <v>49746</v>
      </c>
      <c r="F83387" t="s">
        <v>1568</v>
      </c>
      <c r="G83387" t="s">
        <v>6940</v>
      </c>
      <c r="H83387" t="s">
        <v>4917</v>
      </c>
      <c r="I83387" t="s">
        <v>161</v>
      </c>
      <c r="J83387" s="3">
        <v>41164</v>
      </c>
      <c r="K83387" s="3"/>
      <c r="L83387"/>
      <c r="M83387" t="s">
        <v>1421</v>
      </c>
      <c r="Q83387" t="s">
        <v>277792</v>
      </c>
    </row>
    <row r="83388" spans="1:17">
      <c r="A83388" s="2">
        <v>12000730</v>
      </c>
      <c r="B83388" t="s">
        <v>59915</v>
      </c>
      <c r="C83388" t="s">
        <v>1</v>
      </c>
      <c r="D83388" t="b">
        <v>1</v>
      </c>
      <c r="E83388" t="s">
        <v>49746</v>
      </c>
      <c r="F83388" t="s">
        <v>1568</v>
      </c>
      <c r="G83388" t="s">
        <v>6940</v>
      </c>
      <c r="H83388" t="s">
        <v>4917</v>
      </c>
      <c r="I83388" t="s">
        <v>161</v>
      </c>
      <c r="J83388" s="3">
        <v>41164</v>
      </c>
      <c r="K83388" s="3"/>
      <c r="L83388"/>
      <c r="M83388" t="s">
        <v>1421</v>
      </c>
      <c r="Q83388" t="s">
        <v>277792</v>
      </c>
    </row>
    <row r="83389" spans="1:17">
      <c r="A83389" s="2">
        <v>12000731</v>
      </c>
      <c r="B83389" t="s">
        <v>59916</v>
      </c>
      <c r="C83389" t="s">
        <v>1</v>
      </c>
      <c r="D83389" t="b">
        <v>1</v>
      </c>
      <c r="E83389" t="s">
        <v>49746</v>
      </c>
      <c r="F83389" t="s">
        <v>1568</v>
      </c>
      <c r="G83389" t="s">
        <v>6940</v>
      </c>
      <c r="H83389" t="s">
        <v>4917</v>
      </c>
      <c r="I83389" t="s">
        <v>161</v>
      </c>
      <c r="J83389" s="3">
        <v>41164</v>
      </c>
      <c r="K83389" s="3"/>
      <c r="L83389"/>
      <c r="M83389" t="s">
        <v>1421</v>
      </c>
      <c r="Q83389" t="s">
        <v>277792</v>
      </c>
    </row>
    <row r="83390" spans="1:17">
      <c r="A83390" s="2">
        <v>12000732</v>
      </c>
      <c r="B83390" t="s">
        <v>59917</v>
      </c>
      <c r="C83390" t="s">
        <v>1</v>
      </c>
      <c r="D83390" t="b">
        <v>1</v>
      </c>
      <c r="E83390" t="s">
        <v>49746</v>
      </c>
      <c r="F83390" t="s">
        <v>1568</v>
      </c>
      <c r="G83390" t="s">
        <v>6940</v>
      </c>
      <c r="H83390" t="s">
        <v>4917</v>
      </c>
      <c r="I83390" t="s">
        <v>161</v>
      </c>
      <c r="J83390" s="3">
        <v>41164</v>
      </c>
      <c r="K83390" s="3"/>
      <c r="L83390"/>
      <c r="M83390" t="s">
        <v>1421</v>
      </c>
      <c r="Q83390" t="s">
        <v>277792</v>
      </c>
    </row>
    <row r="83391" spans="1:17">
      <c r="A83391" s="2">
        <v>12000733</v>
      </c>
      <c r="B83391" t="s">
        <v>59918</v>
      </c>
      <c r="C83391" t="s">
        <v>1</v>
      </c>
      <c r="D83391" t="b">
        <v>1</v>
      </c>
      <c r="E83391" t="s">
        <v>49746</v>
      </c>
      <c r="F83391" t="s">
        <v>1568</v>
      </c>
      <c r="G83391" t="s">
        <v>6940</v>
      </c>
      <c r="H83391" t="s">
        <v>4917</v>
      </c>
      <c r="I83391" t="s">
        <v>161</v>
      </c>
      <c r="J83391" s="3">
        <v>41164</v>
      </c>
      <c r="K83391" s="3"/>
      <c r="L83391"/>
      <c r="M83391" t="s">
        <v>1421</v>
      </c>
      <c r="Q83391" t="s">
        <v>277792</v>
      </c>
    </row>
    <row r="83392" spans="1:17">
      <c r="A83392" s="2">
        <v>12000734</v>
      </c>
      <c r="B83392" t="s">
        <v>59919</v>
      </c>
      <c r="C83392" t="s">
        <v>1</v>
      </c>
      <c r="D83392" t="b">
        <v>1</v>
      </c>
      <c r="E83392" t="s">
        <v>49746</v>
      </c>
      <c r="F83392" t="s">
        <v>1568</v>
      </c>
      <c r="G83392" t="s">
        <v>6940</v>
      </c>
      <c r="H83392" t="s">
        <v>4917</v>
      </c>
      <c r="I83392" t="s">
        <v>161</v>
      </c>
      <c r="J83392" s="3">
        <v>41164</v>
      </c>
      <c r="K83392" s="3"/>
      <c r="L83392"/>
      <c r="M83392" t="s">
        <v>1421</v>
      </c>
      <c r="Q83392" t="s">
        <v>277792</v>
      </c>
    </row>
    <row r="83393" spans="1:17">
      <c r="A83393" s="2">
        <v>12000735</v>
      </c>
      <c r="B83393" t="s">
        <v>59920</v>
      </c>
      <c r="C83393" t="s">
        <v>1</v>
      </c>
      <c r="D83393" t="b">
        <v>1</v>
      </c>
      <c r="E83393" t="s">
        <v>49746</v>
      </c>
      <c r="F83393" t="s">
        <v>1568</v>
      </c>
      <c r="G83393" t="s">
        <v>6940</v>
      </c>
      <c r="H83393" t="s">
        <v>4917</v>
      </c>
      <c r="I83393" t="s">
        <v>161</v>
      </c>
      <c r="J83393" s="3">
        <v>41164</v>
      </c>
      <c r="K83393" s="3"/>
      <c r="L83393"/>
      <c r="M83393" t="s">
        <v>1421</v>
      </c>
      <c r="Q83393" t="s">
        <v>277792</v>
      </c>
    </row>
    <row r="83394" spans="1:17">
      <c r="A83394" s="2">
        <v>12000736</v>
      </c>
      <c r="B83394" t="s">
        <v>59921</v>
      </c>
      <c r="C83394" t="s">
        <v>1</v>
      </c>
      <c r="D83394" t="b">
        <v>1</v>
      </c>
      <c r="E83394" t="s">
        <v>49746</v>
      </c>
      <c r="F83394" t="s">
        <v>1568</v>
      </c>
      <c r="G83394" t="s">
        <v>6940</v>
      </c>
      <c r="H83394" t="s">
        <v>4917</v>
      </c>
      <c r="I83394" t="s">
        <v>161</v>
      </c>
      <c r="J83394" s="3">
        <v>41164</v>
      </c>
      <c r="K83394" s="3"/>
      <c r="L83394"/>
      <c r="M83394" t="s">
        <v>1421</v>
      </c>
      <c r="Q83394" t="s">
        <v>277792</v>
      </c>
    </row>
    <row r="83395" spans="1:17">
      <c r="A83395" s="2">
        <v>12000737</v>
      </c>
      <c r="B83395" t="s">
        <v>59922</v>
      </c>
      <c r="C83395" t="s">
        <v>1</v>
      </c>
      <c r="D83395" t="b">
        <v>1</v>
      </c>
      <c r="E83395" t="s">
        <v>49746</v>
      </c>
      <c r="F83395" t="s">
        <v>1568</v>
      </c>
      <c r="G83395" t="s">
        <v>6940</v>
      </c>
      <c r="H83395" t="s">
        <v>4917</v>
      </c>
      <c r="I83395" t="s">
        <v>161</v>
      </c>
      <c r="J83395" s="3">
        <v>41164</v>
      </c>
      <c r="K83395" s="3"/>
      <c r="L83395"/>
      <c r="M83395" t="s">
        <v>1421</v>
      </c>
      <c r="Q83395" t="s">
        <v>277792</v>
      </c>
    </row>
    <row r="83396" spans="1:17">
      <c r="A83396" s="2">
        <v>12000738</v>
      </c>
      <c r="B83396" t="s">
        <v>59923</v>
      </c>
      <c r="C83396" t="s">
        <v>1</v>
      </c>
      <c r="D83396" t="b">
        <v>1</v>
      </c>
      <c r="E83396" t="s">
        <v>49746</v>
      </c>
      <c r="F83396" t="s">
        <v>1568</v>
      </c>
      <c r="G83396" t="s">
        <v>6940</v>
      </c>
      <c r="H83396" t="s">
        <v>4917</v>
      </c>
      <c r="I83396" t="s">
        <v>161</v>
      </c>
      <c r="J83396" s="3">
        <v>41164</v>
      </c>
      <c r="K83396" s="3"/>
      <c r="L83396"/>
      <c r="M83396" t="s">
        <v>1421</v>
      </c>
      <c r="Q83396" t="s">
        <v>277792</v>
      </c>
    </row>
    <row r="83397" spans="1:17">
      <c r="A83397" s="2">
        <v>12000739</v>
      </c>
      <c r="B83397" t="s">
        <v>59924</v>
      </c>
      <c r="C83397" t="s">
        <v>1</v>
      </c>
      <c r="D83397" t="b">
        <v>1</v>
      </c>
      <c r="E83397" t="s">
        <v>49746</v>
      </c>
      <c r="F83397" t="s">
        <v>1568</v>
      </c>
      <c r="G83397" t="s">
        <v>6940</v>
      </c>
      <c r="H83397" t="s">
        <v>4917</v>
      </c>
      <c r="I83397" t="s">
        <v>161</v>
      </c>
      <c r="J83397" s="3">
        <v>41164</v>
      </c>
      <c r="K83397" s="3"/>
      <c r="L83397"/>
      <c r="M83397" t="s">
        <v>1421</v>
      </c>
      <c r="Q83397" t="s">
        <v>277792</v>
      </c>
    </row>
    <row r="83398" spans="1:17">
      <c r="A83398" s="2">
        <v>12000740</v>
      </c>
      <c r="B83398" t="s">
        <v>59925</v>
      </c>
      <c r="C83398" t="s">
        <v>1</v>
      </c>
      <c r="D83398" t="b">
        <v>1</v>
      </c>
      <c r="E83398" t="s">
        <v>49746</v>
      </c>
      <c r="F83398" t="s">
        <v>1568</v>
      </c>
      <c r="G83398" t="s">
        <v>6940</v>
      </c>
      <c r="H83398" t="s">
        <v>4917</v>
      </c>
      <c r="I83398" t="s">
        <v>161</v>
      </c>
      <c r="J83398" s="3">
        <v>41164</v>
      </c>
      <c r="K83398" s="3"/>
      <c r="L83398"/>
      <c r="M83398" t="s">
        <v>1421</v>
      </c>
      <c r="Q83398" t="s">
        <v>277792</v>
      </c>
    </row>
    <row r="83399" spans="1:17">
      <c r="A83399" s="2">
        <v>12000741</v>
      </c>
      <c r="B83399" t="s">
        <v>59926</v>
      </c>
      <c r="C83399" t="s">
        <v>1</v>
      </c>
      <c r="D83399" t="b">
        <v>1</v>
      </c>
      <c r="E83399" t="s">
        <v>49746</v>
      </c>
      <c r="F83399" t="s">
        <v>1568</v>
      </c>
      <c r="G83399" t="s">
        <v>6940</v>
      </c>
      <c r="H83399" t="s">
        <v>4917</v>
      </c>
      <c r="I83399" t="s">
        <v>161</v>
      </c>
      <c r="J83399" s="3">
        <v>41164</v>
      </c>
      <c r="K83399" s="3"/>
      <c r="L83399"/>
      <c r="M83399" t="s">
        <v>1421</v>
      </c>
      <c r="Q83399" t="s">
        <v>277792</v>
      </c>
    </row>
    <row r="83400" spans="1:17">
      <c r="A83400" s="2">
        <v>12000742</v>
      </c>
      <c r="B83400" t="s">
        <v>59927</v>
      </c>
      <c r="C83400" t="s">
        <v>1</v>
      </c>
      <c r="D83400" t="b">
        <v>1</v>
      </c>
      <c r="E83400" t="s">
        <v>49746</v>
      </c>
      <c r="F83400" t="s">
        <v>1568</v>
      </c>
      <c r="G83400" t="s">
        <v>6940</v>
      </c>
      <c r="H83400" t="s">
        <v>4917</v>
      </c>
      <c r="I83400" t="s">
        <v>161</v>
      </c>
      <c r="J83400" s="3">
        <v>41164</v>
      </c>
      <c r="K83400" s="3"/>
      <c r="L83400"/>
      <c r="M83400" t="s">
        <v>1421</v>
      </c>
      <c r="Q83400" t="s">
        <v>277792</v>
      </c>
    </row>
    <row r="83401" spans="1:17">
      <c r="A83401" s="2">
        <v>12000743</v>
      </c>
      <c r="B83401" t="s">
        <v>59928</v>
      </c>
      <c r="C83401" t="s">
        <v>1</v>
      </c>
      <c r="D83401" t="b">
        <v>1</v>
      </c>
      <c r="E83401" t="s">
        <v>49746</v>
      </c>
      <c r="F83401" t="s">
        <v>1568</v>
      </c>
      <c r="G83401" t="s">
        <v>6940</v>
      </c>
      <c r="H83401" t="s">
        <v>4917</v>
      </c>
      <c r="I83401" t="s">
        <v>161</v>
      </c>
      <c r="J83401" s="3">
        <v>41164</v>
      </c>
      <c r="K83401" s="3"/>
      <c r="L83401"/>
      <c r="M83401" t="s">
        <v>1421</v>
      </c>
      <c r="Q83401" t="s">
        <v>277792</v>
      </c>
    </row>
    <row r="83402" spans="1:17">
      <c r="A83402" s="2">
        <v>12000744</v>
      </c>
      <c r="B83402" t="s">
        <v>59929</v>
      </c>
      <c r="C83402" t="s">
        <v>1</v>
      </c>
      <c r="D83402" t="b">
        <v>1</v>
      </c>
      <c r="E83402" t="s">
        <v>49746</v>
      </c>
      <c r="F83402" t="s">
        <v>1568</v>
      </c>
      <c r="G83402" t="s">
        <v>6940</v>
      </c>
      <c r="H83402" t="s">
        <v>4917</v>
      </c>
      <c r="I83402" t="s">
        <v>161</v>
      </c>
      <c r="J83402" s="3">
        <v>41164</v>
      </c>
      <c r="K83402" s="3"/>
      <c r="L83402"/>
      <c r="M83402" t="s">
        <v>1421</v>
      </c>
      <c r="Q83402" t="s">
        <v>277792</v>
      </c>
    </row>
    <row r="83403" spans="1:17">
      <c r="A83403" s="2">
        <v>12000745</v>
      </c>
      <c r="B83403" t="s">
        <v>59930</v>
      </c>
      <c r="C83403" t="s">
        <v>1</v>
      </c>
      <c r="D83403" t="b">
        <v>1</v>
      </c>
      <c r="E83403" t="s">
        <v>49746</v>
      </c>
      <c r="F83403" t="s">
        <v>1568</v>
      </c>
      <c r="G83403" t="s">
        <v>6940</v>
      </c>
      <c r="H83403" t="s">
        <v>4917</v>
      </c>
      <c r="I83403" t="s">
        <v>161</v>
      </c>
      <c r="J83403" s="3">
        <v>41164</v>
      </c>
      <c r="K83403" s="3"/>
      <c r="L83403"/>
      <c r="M83403" t="s">
        <v>1421</v>
      </c>
      <c r="Q83403" t="s">
        <v>277792</v>
      </c>
    </row>
    <row r="83404" spans="1:17">
      <c r="A83404" s="2">
        <v>12000746</v>
      </c>
      <c r="B83404" t="s">
        <v>59931</v>
      </c>
      <c r="C83404" t="s">
        <v>1</v>
      </c>
      <c r="D83404" t="b">
        <v>1</v>
      </c>
      <c r="E83404" t="s">
        <v>49746</v>
      </c>
      <c r="F83404" t="s">
        <v>1568</v>
      </c>
      <c r="G83404" t="s">
        <v>6940</v>
      </c>
      <c r="H83404" t="s">
        <v>4917</v>
      </c>
      <c r="I83404" t="s">
        <v>161</v>
      </c>
      <c r="J83404" s="3">
        <v>41164</v>
      </c>
      <c r="K83404" s="3"/>
      <c r="L83404"/>
      <c r="M83404" t="s">
        <v>1421</v>
      </c>
      <c r="Q83404" t="s">
        <v>277792</v>
      </c>
    </row>
    <row r="83405" spans="1:17">
      <c r="A83405" s="2">
        <v>12000747</v>
      </c>
      <c r="B83405" t="s">
        <v>59932</v>
      </c>
      <c r="C83405" t="s">
        <v>1</v>
      </c>
      <c r="D83405" t="b">
        <v>1</v>
      </c>
      <c r="E83405" t="s">
        <v>49746</v>
      </c>
      <c r="F83405" t="s">
        <v>1568</v>
      </c>
      <c r="G83405" t="s">
        <v>6940</v>
      </c>
      <c r="H83405" t="s">
        <v>4917</v>
      </c>
      <c r="I83405" t="s">
        <v>161</v>
      </c>
      <c r="J83405" s="3">
        <v>41164</v>
      </c>
      <c r="K83405" s="3"/>
      <c r="L83405"/>
      <c r="M83405" t="s">
        <v>1421</v>
      </c>
      <c r="Q83405" t="s">
        <v>277792</v>
      </c>
    </row>
    <row r="83406" spans="1:17">
      <c r="A83406" s="2">
        <v>12000748</v>
      </c>
      <c r="B83406" t="s">
        <v>59933</v>
      </c>
      <c r="C83406" t="s">
        <v>1</v>
      </c>
      <c r="D83406" t="b">
        <v>1</v>
      </c>
      <c r="E83406" t="s">
        <v>49746</v>
      </c>
      <c r="F83406" t="s">
        <v>1568</v>
      </c>
      <c r="G83406" t="s">
        <v>6940</v>
      </c>
      <c r="H83406" t="s">
        <v>4917</v>
      </c>
      <c r="I83406" t="s">
        <v>161</v>
      </c>
      <c r="J83406" s="3">
        <v>41164</v>
      </c>
      <c r="K83406" s="3"/>
      <c r="L83406"/>
      <c r="M83406" t="s">
        <v>1421</v>
      </c>
      <c r="Q83406" t="s">
        <v>277792</v>
      </c>
    </row>
    <row r="83407" spans="1:17">
      <c r="A83407" s="2">
        <v>12000749</v>
      </c>
      <c r="B83407" t="s">
        <v>59934</v>
      </c>
      <c r="C83407" t="s">
        <v>1</v>
      </c>
      <c r="D83407" t="b">
        <v>1</v>
      </c>
      <c r="E83407" t="s">
        <v>49746</v>
      </c>
      <c r="F83407" t="s">
        <v>1568</v>
      </c>
      <c r="G83407" t="s">
        <v>6940</v>
      </c>
      <c r="H83407" t="s">
        <v>4917</v>
      </c>
      <c r="I83407" t="s">
        <v>161</v>
      </c>
      <c r="J83407" s="3">
        <v>41164</v>
      </c>
      <c r="K83407" s="3"/>
      <c r="L83407"/>
      <c r="M83407" t="s">
        <v>1421</v>
      </c>
      <c r="Q83407" t="s">
        <v>277792</v>
      </c>
    </row>
    <row r="83408" spans="1:17">
      <c r="A83408" s="2">
        <v>12000750</v>
      </c>
      <c r="B83408" t="s">
        <v>59935</v>
      </c>
      <c r="C83408" t="s">
        <v>1</v>
      </c>
      <c r="D83408" t="b">
        <v>1</v>
      </c>
      <c r="E83408" t="s">
        <v>49746</v>
      </c>
      <c r="F83408" t="s">
        <v>1568</v>
      </c>
      <c r="G83408" t="s">
        <v>6940</v>
      </c>
      <c r="H83408" t="s">
        <v>4917</v>
      </c>
      <c r="I83408" t="s">
        <v>161</v>
      </c>
      <c r="J83408" s="3">
        <v>41164</v>
      </c>
      <c r="K83408" s="3"/>
      <c r="L83408"/>
      <c r="M83408" t="s">
        <v>1421</v>
      </c>
      <c r="Q83408" t="s">
        <v>277792</v>
      </c>
    </row>
    <row r="83409" spans="1:17">
      <c r="A83409" s="2">
        <v>12000751</v>
      </c>
      <c r="B83409" t="s">
        <v>59936</v>
      </c>
      <c r="C83409" t="s">
        <v>1</v>
      </c>
      <c r="D83409" t="b">
        <v>1</v>
      </c>
      <c r="E83409" t="s">
        <v>49746</v>
      </c>
      <c r="F83409" t="s">
        <v>1568</v>
      </c>
      <c r="G83409" t="s">
        <v>6940</v>
      </c>
      <c r="H83409" t="s">
        <v>4917</v>
      </c>
      <c r="I83409" t="s">
        <v>161</v>
      </c>
      <c r="J83409" s="3">
        <v>41164</v>
      </c>
      <c r="K83409" s="3"/>
      <c r="L83409"/>
      <c r="M83409" t="s">
        <v>1421</v>
      </c>
      <c r="Q83409" t="s">
        <v>277792</v>
      </c>
    </row>
    <row r="83410" spans="1:17">
      <c r="A83410" s="2">
        <v>12000752</v>
      </c>
      <c r="B83410" t="s">
        <v>59937</v>
      </c>
      <c r="C83410" t="s">
        <v>1</v>
      </c>
      <c r="D83410" t="b">
        <v>1</v>
      </c>
      <c r="E83410" t="s">
        <v>49746</v>
      </c>
      <c r="F83410" t="s">
        <v>1568</v>
      </c>
      <c r="G83410" t="s">
        <v>6940</v>
      </c>
      <c r="H83410" t="s">
        <v>4917</v>
      </c>
      <c r="I83410" t="s">
        <v>161</v>
      </c>
      <c r="J83410" s="3">
        <v>41164</v>
      </c>
      <c r="K83410" s="3"/>
      <c r="L83410"/>
      <c r="M83410" t="s">
        <v>1421</v>
      </c>
      <c r="Q83410" t="s">
        <v>277792</v>
      </c>
    </row>
    <row r="83411" spans="1:17">
      <c r="A83411" s="2">
        <v>12000753</v>
      </c>
      <c r="B83411" t="s">
        <v>59938</v>
      </c>
      <c r="C83411" t="s">
        <v>1</v>
      </c>
      <c r="D83411" t="b">
        <v>1</v>
      </c>
      <c r="E83411" t="s">
        <v>49746</v>
      </c>
      <c r="F83411" t="s">
        <v>1568</v>
      </c>
      <c r="G83411" t="s">
        <v>6940</v>
      </c>
      <c r="H83411" t="s">
        <v>4917</v>
      </c>
      <c r="I83411" t="s">
        <v>161</v>
      </c>
      <c r="J83411" s="3">
        <v>41164</v>
      </c>
      <c r="K83411" s="3"/>
      <c r="L83411"/>
      <c r="M83411" t="s">
        <v>1421</v>
      </c>
      <c r="Q83411" t="s">
        <v>277792</v>
      </c>
    </row>
    <row r="83412" spans="1:17">
      <c r="A83412" s="2">
        <v>12000754</v>
      </c>
      <c r="B83412" t="s">
        <v>59939</v>
      </c>
      <c r="C83412" t="s">
        <v>1</v>
      </c>
      <c r="D83412" t="b">
        <v>1</v>
      </c>
      <c r="E83412" t="s">
        <v>49746</v>
      </c>
      <c r="F83412" t="s">
        <v>1568</v>
      </c>
      <c r="G83412" t="s">
        <v>6940</v>
      </c>
      <c r="H83412" t="s">
        <v>4917</v>
      </c>
      <c r="I83412" t="s">
        <v>161</v>
      </c>
      <c r="J83412" s="3">
        <v>41164</v>
      </c>
      <c r="K83412" s="3"/>
      <c r="L83412"/>
      <c r="M83412" t="s">
        <v>1421</v>
      </c>
      <c r="Q83412" t="s">
        <v>277792</v>
      </c>
    </row>
    <row r="83413" spans="1:17">
      <c r="A83413" s="2">
        <v>12000755</v>
      </c>
      <c r="B83413" t="s">
        <v>59940</v>
      </c>
      <c r="C83413" t="s">
        <v>1</v>
      </c>
      <c r="D83413" t="b">
        <v>1</v>
      </c>
      <c r="E83413" t="s">
        <v>49746</v>
      </c>
      <c r="F83413" t="s">
        <v>1568</v>
      </c>
      <c r="G83413" t="s">
        <v>6940</v>
      </c>
      <c r="H83413" t="s">
        <v>4917</v>
      </c>
      <c r="I83413" t="s">
        <v>161</v>
      </c>
      <c r="J83413" s="3">
        <v>41164</v>
      </c>
      <c r="K83413" s="3"/>
      <c r="L83413"/>
      <c r="M83413" t="s">
        <v>1421</v>
      </c>
      <c r="Q83413" t="s">
        <v>277792</v>
      </c>
    </row>
    <row r="83414" spans="1:17">
      <c r="A83414" s="2">
        <v>9000988</v>
      </c>
      <c r="B83414" t="s">
        <v>49749</v>
      </c>
      <c r="C83414" t="s">
        <v>1</v>
      </c>
      <c r="D83414" t="b">
        <v>1</v>
      </c>
      <c r="F83414" t="s">
        <v>1568</v>
      </c>
      <c r="G83414" t="s">
        <v>6940</v>
      </c>
      <c r="H83414" t="s">
        <v>4917</v>
      </c>
      <c r="I83414" t="s">
        <v>161</v>
      </c>
      <c r="J83414" s="3">
        <v>40147</v>
      </c>
      <c r="K83414" s="3"/>
      <c r="L83414"/>
      <c r="M83414" t="s">
        <v>1421</v>
      </c>
      <c r="Q83414" t="s">
        <v>277792</v>
      </c>
    </row>
    <row r="83415" spans="1:17">
      <c r="A83415" s="2">
        <v>12000756</v>
      </c>
      <c r="B83415" t="s">
        <v>59941</v>
      </c>
      <c r="C83415" t="s">
        <v>1</v>
      </c>
      <c r="D83415" t="b">
        <v>1</v>
      </c>
      <c r="E83415" t="s">
        <v>49746</v>
      </c>
      <c r="F83415" t="s">
        <v>1568</v>
      </c>
      <c r="G83415" t="s">
        <v>6940</v>
      </c>
      <c r="H83415" t="s">
        <v>4917</v>
      </c>
      <c r="I83415" t="s">
        <v>161</v>
      </c>
      <c r="J83415" s="3">
        <v>41164</v>
      </c>
      <c r="K83415" s="3"/>
      <c r="L83415"/>
      <c r="M83415" t="s">
        <v>1421</v>
      </c>
      <c r="Q83415" t="s">
        <v>277792</v>
      </c>
    </row>
    <row r="83416" spans="1:17">
      <c r="A83416" s="2">
        <v>9001019</v>
      </c>
      <c r="B83416" t="s">
        <v>49784</v>
      </c>
      <c r="C83416" t="s">
        <v>1</v>
      </c>
      <c r="D83416" t="b">
        <v>1</v>
      </c>
      <c r="F83416" t="s">
        <v>1568</v>
      </c>
      <c r="G83416" t="s">
        <v>6940</v>
      </c>
      <c r="H83416" t="s">
        <v>4917</v>
      </c>
      <c r="I83416" t="s">
        <v>161</v>
      </c>
      <c r="J83416" s="3">
        <v>40147</v>
      </c>
      <c r="K83416" s="3"/>
      <c r="L83416"/>
      <c r="M83416" t="s">
        <v>1421</v>
      </c>
      <c r="Q83416" t="s">
        <v>277792</v>
      </c>
    </row>
    <row r="83417" spans="1:17">
      <c r="A83417" s="2">
        <v>12000757</v>
      </c>
      <c r="B83417" t="s">
        <v>59942</v>
      </c>
      <c r="C83417" t="s">
        <v>1</v>
      </c>
      <c r="D83417" t="b">
        <v>1</v>
      </c>
      <c r="E83417" t="s">
        <v>49746</v>
      </c>
      <c r="F83417" t="s">
        <v>1568</v>
      </c>
      <c r="G83417" t="s">
        <v>6940</v>
      </c>
      <c r="H83417" t="s">
        <v>4917</v>
      </c>
      <c r="I83417" t="s">
        <v>161</v>
      </c>
      <c r="J83417" s="3">
        <v>41164</v>
      </c>
      <c r="K83417" s="3"/>
      <c r="L83417"/>
      <c r="M83417" t="s">
        <v>1421</v>
      </c>
      <c r="Q83417" t="s">
        <v>277792</v>
      </c>
    </row>
    <row r="83418" spans="1:17">
      <c r="A83418" s="2">
        <v>12000759</v>
      </c>
      <c r="B83418" t="s">
        <v>59944</v>
      </c>
      <c r="C83418" t="s">
        <v>1</v>
      </c>
      <c r="D83418" t="b">
        <v>1</v>
      </c>
      <c r="E83418" t="s">
        <v>49746</v>
      </c>
      <c r="F83418" t="s">
        <v>1568</v>
      </c>
      <c r="G83418" t="s">
        <v>6940</v>
      </c>
      <c r="H83418" t="s">
        <v>4917</v>
      </c>
      <c r="I83418" t="s">
        <v>161</v>
      </c>
      <c r="J83418" s="3">
        <v>41164</v>
      </c>
      <c r="K83418" s="3"/>
      <c r="L83418"/>
      <c r="M83418" t="s">
        <v>1421</v>
      </c>
      <c r="Q83418" t="s">
        <v>277792</v>
      </c>
    </row>
    <row r="83419" spans="1:17">
      <c r="A83419" s="2">
        <v>12000760</v>
      </c>
      <c r="B83419" t="s">
        <v>59945</v>
      </c>
      <c r="C83419" t="s">
        <v>1</v>
      </c>
      <c r="D83419" t="b">
        <v>1</v>
      </c>
      <c r="E83419" t="s">
        <v>49746</v>
      </c>
      <c r="F83419" t="s">
        <v>1568</v>
      </c>
      <c r="G83419" t="s">
        <v>6940</v>
      </c>
      <c r="H83419" t="s">
        <v>4917</v>
      </c>
      <c r="I83419" t="s">
        <v>161</v>
      </c>
      <c r="J83419" s="3">
        <v>41164</v>
      </c>
      <c r="K83419" s="3"/>
      <c r="L83419"/>
      <c r="M83419" t="s">
        <v>1421</v>
      </c>
      <c r="Q83419" t="s">
        <v>277792</v>
      </c>
    </row>
    <row r="83420" spans="1:17">
      <c r="A83420" s="2">
        <v>9000992</v>
      </c>
      <c r="B83420" t="s">
        <v>49753</v>
      </c>
      <c r="C83420" t="s">
        <v>1</v>
      </c>
      <c r="D83420" t="b">
        <v>1</v>
      </c>
      <c r="F83420" t="s">
        <v>1568</v>
      </c>
      <c r="G83420" t="s">
        <v>6940</v>
      </c>
      <c r="H83420" t="s">
        <v>4917</v>
      </c>
      <c r="I83420" t="s">
        <v>161</v>
      </c>
      <c r="J83420" s="3">
        <v>40147</v>
      </c>
      <c r="K83420" s="3"/>
      <c r="L83420"/>
      <c r="M83420" t="s">
        <v>1421</v>
      </c>
      <c r="Q83420" t="s">
        <v>277792</v>
      </c>
    </row>
    <row r="83421" spans="1:17">
      <c r="A83421" s="2">
        <v>13000377</v>
      </c>
      <c r="B83421" t="s">
        <v>62620</v>
      </c>
      <c r="C83421" t="s">
        <v>1</v>
      </c>
      <c r="D83421" t="b">
        <v>1</v>
      </c>
      <c r="E83421" t="s">
        <v>49746</v>
      </c>
      <c r="F83421" t="s">
        <v>1568</v>
      </c>
      <c r="G83421" t="s">
        <v>6940</v>
      </c>
      <c r="H83421" t="s">
        <v>4917</v>
      </c>
      <c r="I83421" t="s">
        <v>161</v>
      </c>
      <c r="J83421" s="3">
        <v>41164</v>
      </c>
      <c r="K83421" s="3"/>
      <c r="L83421"/>
      <c r="M83421"/>
      <c r="Q83421" t="s">
        <v>277792</v>
      </c>
    </row>
    <row r="83422" spans="1:17">
      <c r="A83422" s="2">
        <v>12000761</v>
      </c>
      <c r="B83422" t="s">
        <v>59946</v>
      </c>
      <c r="C83422" t="s">
        <v>1</v>
      </c>
      <c r="D83422" t="b">
        <v>1</v>
      </c>
      <c r="E83422" t="s">
        <v>49746</v>
      </c>
      <c r="F83422" t="s">
        <v>1568</v>
      </c>
      <c r="G83422" t="s">
        <v>6940</v>
      </c>
      <c r="H83422" t="s">
        <v>4917</v>
      </c>
      <c r="I83422" t="s">
        <v>161</v>
      </c>
      <c r="J83422" s="3">
        <v>41164</v>
      </c>
      <c r="K83422" s="3"/>
      <c r="L83422"/>
      <c r="M83422" t="s">
        <v>1421</v>
      </c>
      <c r="Q83422" t="s">
        <v>277792</v>
      </c>
    </row>
    <row r="83423" spans="1:17">
      <c r="A83423" s="2">
        <v>12000762</v>
      </c>
      <c r="B83423" t="s">
        <v>59947</v>
      </c>
      <c r="C83423" t="s">
        <v>1</v>
      </c>
      <c r="D83423" t="b">
        <v>1</v>
      </c>
      <c r="E83423" t="s">
        <v>49746</v>
      </c>
      <c r="F83423" t="s">
        <v>1568</v>
      </c>
      <c r="G83423" t="s">
        <v>6940</v>
      </c>
      <c r="H83423" t="s">
        <v>4917</v>
      </c>
      <c r="I83423" t="s">
        <v>161</v>
      </c>
      <c r="J83423" s="3">
        <v>41164</v>
      </c>
      <c r="K83423" s="3"/>
      <c r="L83423"/>
      <c r="M83423" t="s">
        <v>1421</v>
      </c>
      <c r="Q83423" t="s">
        <v>277792</v>
      </c>
    </row>
    <row r="83424" spans="1:17">
      <c r="A83424" s="2">
        <v>12000763</v>
      </c>
      <c r="B83424" t="s">
        <v>59948</v>
      </c>
      <c r="C83424" t="s">
        <v>1</v>
      </c>
      <c r="D83424" t="b">
        <v>1</v>
      </c>
      <c r="E83424" t="s">
        <v>49746</v>
      </c>
      <c r="F83424" t="s">
        <v>1568</v>
      </c>
      <c r="G83424" t="s">
        <v>6940</v>
      </c>
      <c r="H83424" t="s">
        <v>4917</v>
      </c>
      <c r="I83424" t="s">
        <v>161</v>
      </c>
      <c r="J83424" s="3">
        <v>41164</v>
      </c>
      <c r="K83424" s="3"/>
      <c r="L83424"/>
      <c r="M83424" t="s">
        <v>1421</v>
      </c>
      <c r="Q83424" t="s">
        <v>277792</v>
      </c>
    </row>
    <row r="83425" spans="1:17">
      <c r="A83425" s="2">
        <v>12000764</v>
      </c>
      <c r="B83425" t="s">
        <v>59949</v>
      </c>
      <c r="C83425" t="s">
        <v>1</v>
      </c>
      <c r="D83425" t="b">
        <v>1</v>
      </c>
      <c r="E83425" t="s">
        <v>49746</v>
      </c>
      <c r="F83425" t="s">
        <v>1568</v>
      </c>
      <c r="G83425" t="s">
        <v>6940</v>
      </c>
      <c r="H83425" t="s">
        <v>4917</v>
      </c>
      <c r="I83425" t="s">
        <v>161</v>
      </c>
      <c r="J83425" s="3">
        <v>41164</v>
      </c>
      <c r="K83425" s="3"/>
      <c r="L83425"/>
      <c r="M83425" t="s">
        <v>1421</v>
      </c>
      <c r="Q83425" t="s">
        <v>277792</v>
      </c>
    </row>
    <row r="83426" spans="1:17">
      <c r="A83426" s="2">
        <v>12000765</v>
      </c>
      <c r="B83426" t="s">
        <v>59950</v>
      </c>
      <c r="C83426" t="s">
        <v>1</v>
      </c>
      <c r="D83426" t="b">
        <v>1</v>
      </c>
      <c r="E83426" t="s">
        <v>49746</v>
      </c>
      <c r="F83426" t="s">
        <v>1568</v>
      </c>
      <c r="G83426" t="s">
        <v>6940</v>
      </c>
      <c r="H83426" t="s">
        <v>4917</v>
      </c>
      <c r="I83426" t="s">
        <v>161</v>
      </c>
      <c r="J83426" s="3">
        <v>41164</v>
      </c>
      <c r="K83426" s="3"/>
      <c r="L83426"/>
      <c r="M83426" t="s">
        <v>1421</v>
      </c>
      <c r="Q83426" t="s">
        <v>277792</v>
      </c>
    </row>
    <row r="83427" spans="1:17">
      <c r="A83427" s="2">
        <v>12000766</v>
      </c>
      <c r="B83427" t="s">
        <v>59951</v>
      </c>
      <c r="C83427" t="s">
        <v>1</v>
      </c>
      <c r="D83427" t="b">
        <v>1</v>
      </c>
      <c r="E83427" t="s">
        <v>49746</v>
      </c>
      <c r="F83427" t="s">
        <v>1568</v>
      </c>
      <c r="G83427" t="s">
        <v>6940</v>
      </c>
      <c r="H83427" t="s">
        <v>4917</v>
      </c>
      <c r="I83427" t="s">
        <v>161</v>
      </c>
      <c r="J83427" s="3">
        <v>41164</v>
      </c>
      <c r="K83427" s="3"/>
      <c r="L83427"/>
      <c r="M83427" t="s">
        <v>1421</v>
      </c>
      <c r="Q83427" t="s">
        <v>277792</v>
      </c>
    </row>
    <row r="83428" spans="1:17">
      <c r="A83428" s="2">
        <v>12000767</v>
      </c>
      <c r="B83428" t="s">
        <v>59952</v>
      </c>
      <c r="C83428" t="s">
        <v>1</v>
      </c>
      <c r="D83428" t="b">
        <v>1</v>
      </c>
      <c r="E83428" t="s">
        <v>49746</v>
      </c>
      <c r="F83428" t="s">
        <v>1568</v>
      </c>
      <c r="G83428" t="s">
        <v>6940</v>
      </c>
      <c r="H83428" t="s">
        <v>4917</v>
      </c>
      <c r="I83428" t="s">
        <v>161</v>
      </c>
      <c r="J83428" s="3">
        <v>41164</v>
      </c>
      <c r="K83428" s="3"/>
      <c r="L83428"/>
      <c r="M83428" t="s">
        <v>1421</v>
      </c>
      <c r="Q83428" t="s">
        <v>277792</v>
      </c>
    </row>
    <row r="83429" spans="1:17">
      <c r="A83429" s="2">
        <v>9000989</v>
      </c>
      <c r="B83429" t="s">
        <v>49750</v>
      </c>
      <c r="C83429" t="s">
        <v>1</v>
      </c>
      <c r="D83429" t="b">
        <v>1</v>
      </c>
      <c r="F83429" t="s">
        <v>1568</v>
      </c>
      <c r="G83429" t="s">
        <v>6940</v>
      </c>
      <c r="H83429" t="s">
        <v>4917</v>
      </c>
      <c r="I83429" t="s">
        <v>161</v>
      </c>
      <c r="J83429" s="3">
        <v>40147</v>
      </c>
      <c r="K83429" s="3"/>
      <c r="L83429"/>
      <c r="M83429" t="s">
        <v>1421</v>
      </c>
      <c r="Q83429" t="s">
        <v>277792</v>
      </c>
    </row>
    <row r="83430" spans="1:17">
      <c r="A83430" s="2">
        <v>12000768</v>
      </c>
      <c r="B83430" t="s">
        <v>59953</v>
      </c>
      <c r="C83430" t="s">
        <v>1</v>
      </c>
      <c r="D83430" t="b">
        <v>1</v>
      </c>
      <c r="E83430" t="s">
        <v>49746</v>
      </c>
      <c r="F83430" t="s">
        <v>1568</v>
      </c>
      <c r="G83430" t="s">
        <v>6940</v>
      </c>
      <c r="H83430" t="s">
        <v>4917</v>
      </c>
      <c r="I83430" t="s">
        <v>161</v>
      </c>
      <c r="J83430" s="3">
        <v>41164</v>
      </c>
      <c r="K83430" s="3"/>
      <c r="L83430"/>
      <c r="M83430" t="s">
        <v>1421</v>
      </c>
      <c r="Q83430" t="s">
        <v>277792</v>
      </c>
    </row>
    <row r="83431" spans="1:17">
      <c r="A83431" s="2">
        <v>12000769</v>
      </c>
      <c r="B83431" t="s">
        <v>59954</v>
      </c>
      <c r="C83431" t="s">
        <v>1</v>
      </c>
      <c r="D83431" t="b">
        <v>1</v>
      </c>
      <c r="E83431" t="s">
        <v>49746</v>
      </c>
      <c r="F83431" t="s">
        <v>1568</v>
      </c>
      <c r="G83431" t="s">
        <v>6940</v>
      </c>
      <c r="H83431" t="s">
        <v>4917</v>
      </c>
      <c r="I83431" t="s">
        <v>161</v>
      </c>
      <c r="J83431" s="3">
        <v>41164</v>
      </c>
      <c r="K83431" s="3"/>
      <c r="L83431"/>
      <c r="M83431" t="s">
        <v>1421</v>
      </c>
      <c r="Q83431" t="s">
        <v>277792</v>
      </c>
    </row>
    <row r="83432" spans="1:17">
      <c r="A83432" s="2">
        <v>9001012</v>
      </c>
      <c r="B83432" t="s">
        <v>49774</v>
      </c>
      <c r="C83432" t="s">
        <v>1</v>
      </c>
      <c r="D83432" t="b">
        <v>1</v>
      </c>
      <c r="F83432" t="s">
        <v>1568</v>
      </c>
      <c r="G83432" t="s">
        <v>6940</v>
      </c>
      <c r="H83432" t="s">
        <v>4917</v>
      </c>
      <c r="I83432" t="s">
        <v>161</v>
      </c>
      <c r="J83432" s="3">
        <v>40147</v>
      </c>
      <c r="K83432" s="3"/>
      <c r="L83432"/>
      <c r="M83432" t="s">
        <v>1421</v>
      </c>
      <c r="Q83432" t="s">
        <v>277792</v>
      </c>
    </row>
    <row r="83433" spans="1:17">
      <c r="A83433" s="2">
        <v>9000990</v>
      </c>
      <c r="B83433" t="s">
        <v>49751</v>
      </c>
      <c r="C83433" t="s">
        <v>1</v>
      </c>
      <c r="D83433" t="b">
        <v>1</v>
      </c>
      <c r="F83433" t="s">
        <v>1568</v>
      </c>
      <c r="G83433" t="s">
        <v>6940</v>
      </c>
      <c r="H83433" t="s">
        <v>4917</v>
      </c>
      <c r="I83433" t="s">
        <v>161</v>
      </c>
      <c r="J83433" s="3">
        <v>40147</v>
      </c>
      <c r="K83433" s="3"/>
      <c r="L83433"/>
      <c r="M83433" t="s">
        <v>1421</v>
      </c>
      <c r="Q83433" t="s">
        <v>277792</v>
      </c>
    </row>
    <row r="83434" spans="1:17">
      <c r="A83434" s="2">
        <v>12000770</v>
      </c>
      <c r="B83434" t="s">
        <v>59955</v>
      </c>
      <c r="C83434" t="s">
        <v>1</v>
      </c>
      <c r="D83434" t="b">
        <v>1</v>
      </c>
      <c r="E83434" t="s">
        <v>49746</v>
      </c>
      <c r="F83434" t="s">
        <v>1568</v>
      </c>
      <c r="G83434" t="s">
        <v>6940</v>
      </c>
      <c r="H83434" t="s">
        <v>4917</v>
      </c>
      <c r="I83434" t="s">
        <v>161</v>
      </c>
      <c r="J83434" s="3">
        <v>41164</v>
      </c>
      <c r="K83434" s="3"/>
      <c r="L83434"/>
      <c r="M83434" t="s">
        <v>1421</v>
      </c>
      <c r="Q83434" t="s">
        <v>277792</v>
      </c>
    </row>
    <row r="83435" spans="1:17">
      <c r="A83435" s="2">
        <v>9000991</v>
      </c>
      <c r="B83435" t="s">
        <v>49752</v>
      </c>
      <c r="C83435" t="s">
        <v>1</v>
      </c>
      <c r="D83435" t="b">
        <v>1</v>
      </c>
      <c r="F83435" t="s">
        <v>1568</v>
      </c>
      <c r="G83435" t="s">
        <v>6940</v>
      </c>
      <c r="H83435" t="s">
        <v>4917</v>
      </c>
      <c r="I83435" t="s">
        <v>161</v>
      </c>
      <c r="J83435" s="3">
        <v>40147</v>
      </c>
      <c r="K83435" s="3"/>
      <c r="L83435"/>
      <c r="M83435" t="s">
        <v>1421</v>
      </c>
      <c r="Q83435" t="s">
        <v>277792</v>
      </c>
    </row>
    <row r="83436" spans="1:17">
      <c r="A83436" s="2">
        <v>12000771</v>
      </c>
      <c r="B83436" t="s">
        <v>59956</v>
      </c>
      <c r="C83436" t="s">
        <v>1</v>
      </c>
      <c r="D83436" t="b">
        <v>1</v>
      </c>
      <c r="E83436" t="s">
        <v>49746</v>
      </c>
      <c r="F83436" t="s">
        <v>1568</v>
      </c>
      <c r="G83436" t="s">
        <v>6940</v>
      </c>
      <c r="H83436" t="s">
        <v>4917</v>
      </c>
      <c r="I83436" t="s">
        <v>161</v>
      </c>
      <c r="J83436" s="3">
        <v>41164</v>
      </c>
      <c r="K83436" s="3"/>
      <c r="L83436"/>
      <c r="M83436" t="s">
        <v>1421</v>
      </c>
      <c r="Q83436" t="s">
        <v>277792</v>
      </c>
    </row>
    <row r="83437" spans="1:17">
      <c r="A83437" s="2">
        <v>9001021</v>
      </c>
      <c r="B83437" t="s">
        <v>49786</v>
      </c>
      <c r="C83437" t="s">
        <v>1</v>
      </c>
      <c r="D83437" t="b">
        <v>1</v>
      </c>
      <c r="F83437" t="s">
        <v>1568</v>
      </c>
      <c r="G83437" t="s">
        <v>6940</v>
      </c>
      <c r="H83437" t="s">
        <v>4917</v>
      </c>
      <c r="I83437" t="s">
        <v>161</v>
      </c>
      <c r="J83437" s="3">
        <v>40147</v>
      </c>
      <c r="K83437" s="3"/>
      <c r="L83437"/>
      <c r="M83437" t="s">
        <v>1421</v>
      </c>
      <c r="Q83437" t="s">
        <v>277792</v>
      </c>
    </row>
    <row r="83438" spans="1:17">
      <c r="A83438" s="2">
        <v>9000994</v>
      </c>
      <c r="B83438" t="s">
        <v>49755</v>
      </c>
      <c r="C83438" t="s">
        <v>1</v>
      </c>
      <c r="D83438" t="b">
        <v>1</v>
      </c>
      <c r="F83438" t="s">
        <v>1568</v>
      </c>
      <c r="G83438" t="s">
        <v>6940</v>
      </c>
      <c r="H83438" t="s">
        <v>4917</v>
      </c>
      <c r="I83438" t="s">
        <v>161</v>
      </c>
      <c r="J83438" s="3">
        <v>40147</v>
      </c>
      <c r="K83438" s="3"/>
      <c r="L83438"/>
      <c r="M83438" t="s">
        <v>1421</v>
      </c>
      <c r="Q83438" t="s">
        <v>277792</v>
      </c>
    </row>
    <row r="83439" spans="1:17">
      <c r="A83439" s="2">
        <v>9000999</v>
      </c>
      <c r="B83439" t="s">
        <v>49761</v>
      </c>
      <c r="C83439" t="s">
        <v>1</v>
      </c>
      <c r="D83439" t="b">
        <v>1</v>
      </c>
      <c r="F83439" t="s">
        <v>1568</v>
      </c>
      <c r="G83439" t="s">
        <v>6940</v>
      </c>
      <c r="H83439" t="s">
        <v>4917</v>
      </c>
      <c r="I83439" t="s">
        <v>161</v>
      </c>
      <c r="J83439" s="3">
        <v>40147</v>
      </c>
      <c r="K83439" s="3"/>
      <c r="L83439"/>
      <c r="M83439" t="s">
        <v>1421</v>
      </c>
      <c r="Q83439" t="s">
        <v>277792</v>
      </c>
    </row>
    <row r="83440" spans="1:17">
      <c r="A83440" s="2">
        <v>9000998</v>
      </c>
      <c r="B83440" t="s">
        <v>49760</v>
      </c>
      <c r="C83440" t="s">
        <v>1</v>
      </c>
      <c r="D83440" t="b">
        <v>1</v>
      </c>
      <c r="F83440" t="s">
        <v>1568</v>
      </c>
      <c r="G83440" t="s">
        <v>6940</v>
      </c>
      <c r="H83440" t="s">
        <v>4917</v>
      </c>
      <c r="I83440" t="s">
        <v>161</v>
      </c>
      <c r="J83440" s="3">
        <v>40147</v>
      </c>
      <c r="K83440" s="3"/>
      <c r="L83440"/>
      <c r="M83440" t="s">
        <v>1421</v>
      </c>
      <c r="Q83440" t="s">
        <v>277792</v>
      </c>
    </row>
    <row r="83441" spans="1:17">
      <c r="A83441" s="2">
        <v>9000997</v>
      </c>
      <c r="B83441" t="s">
        <v>49759</v>
      </c>
      <c r="C83441" t="s">
        <v>1</v>
      </c>
      <c r="D83441" t="b">
        <v>1</v>
      </c>
      <c r="F83441" t="s">
        <v>1568</v>
      </c>
      <c r="G83441" t="s">
        <v>6940</v>
      </c>
      <c r="H83441" t="s">
        <v>4917</v>
      </c>
      <c r="I83441" t="s">
        <v>161</v>
      </c>
      <c r="J83441" s="3">
        <v>40147</v>
      </c>
      <c r="K83441" s="3"/>
      <c r="L83441"/>
      <c r="M83441" t="s">
        <v>1421</v>
      </c>
      <c r="Q83441" t="s">
        <v>277792</v>
      </c>
    </row>
    <row r="83442" spans="1:17">
      <c r="A83442" s="2">
        <v>9000993</v>
      </c>
      <c r="B83442" t="s">
        <v>49754</v>
      </c>
      <c r="C83442" t="s">
        <v>1</v>
      </c>
      <c r="D83442" t="b">
        <v>1</v>
      </c>
      <c r="F83442" t="s">
        <v>1568</v>
      </c>
      <c r="G83442" t="s">
        <v>6940</v>
      </c>
      <c r="H83442" t="s">
        <v>4917</v>
      </c>
      <c r="I83442" t="s">
        <v>161</v>
      </c>
      <c r="J83442" s="3">
        <v>40147</v>
      </c>
      <c r="K83442" s="3"/>
      <c r="L83442"/>
      <c r="M83442" t="s">
        <v>1421</v>
      </c>
      <c r="Q83442" t="s">
        <v>277792</v>
      </c>
    </row>
    <row r="83443" spans="1:17">
      <c r="A83443" s="2">
        <v>9001000</v>
      </c>
      <c r="B83443" t="s">
        <v>49762</v>
      </c>
      <c r="C83443" t="s">
        <v>1</v>
      </c>
      <c r="D83443" t="b">
        <v>1</v>
      </c>
      <c r="F83443" t="s">
        <v>1568</v>
      </c>
      <c r="G83443" t="s">
        <v>6940</v>
      </c>
      <c r="H83443" t="s">
        <v>4917</v>
      </c>
      <c r="I83443" t="s">
        <v>161</v>
      </c>
      <c r="J83443" s="3">
        <v>40147</v>
      </c>
      <c r="K83443" s="3"/>
      <c r="L83443"/>
      <c r="M83443" t="s">
        <v>1421</v>
      </c>
      <c r="Q83443" t="s">
        <v>277792</v>
      </c>
    </row>
    <row r="83444" spans="1:17">
      <c r="A83444" s="2">
        <v>9001020</v>
      </c>
      <c r="B83444" t="s">
        <v>49785</v>
      </c>
      <c r="C83444" t="s">
        <v>1</v>
      </c>
      <c r="D83444" t="b">
        <v>1</v>
      </c>
      <c r="F83444" t="s">
        <v>1568</v>
      </c>
      <c r="G83444" t="s">
        <v>6940</v>
      </c>
      <c r="H83444" t="s">
        <v>4917</v>
      </c>
      <c r="I83444" t="s">
        <v>161</v>
      </c>
      <c r="J83444" s="3">
        <v>40147</v>
      </c>
      <c r="K83444" s="3"/>
      <c r="L83444"/>
      <c r="M83444" t="s">
        <v>1421</v>
      </c>
      <c r="Q83444" t="s">
        <v>277792</v>
      </c>
    </row>
    <row r="83445" spans="1:17">
      <c r="A83445" s="2">
        <v>9001002</v>
      </c>
      <c r="B83445" t="s">
        <v>49763</v>
      </c>
      <c r="C83445" t="s">
        <v>1</v>
      </c>
      <c r="D83445" t="b">
        <v>1</v>
      </c>
      <c r="F83445" t="s">
        <v>1568</v>
      </c>
      <c r="G83445" t="s">
        <v>6940</v>
      </c>
      <c r="H83445" t="s">
        <v>4917</v>
      </c>
      <c r="I83445" t="s">
        <v>161</v>
      </c>
      <c r="J83445" s="3">
        <v>40147</v>
      </c>
      <c r="K83445" s="3"/>
      <c r="L83445"/>
      <c r="M83445" t="s">
        <v>1421</v>
      </c>
      <c r="Q83445" t="s">
        <v>277792</v>
      </c>
    </row>
    <row r="83446" spans="1:17">
      <c r="A83446" s="2">
        <v>9001003</v>
      </c>
      <c r="B83446" t="s">
        <v>49764</v>
      </c>
      <c r="C83446" t="s">
        <v>1</v>
      </c>
      <c r="D83446" t="b">
        <v>1</v>
      </c>
      <c r="F83446" t="s">
        <v>1568</v>
      </c>
      <c r="G83446" t="s">
        <v>6940</v>
      </c>
      <c r="H83446" t="s">
        <v>4917</v>
      </c>
      <c r="I83446" t="s">
        <v>161</v>
      </c>
      <c r="J83446" s="3">
        <v>40147</v>
      </c>
      <c r="K83446" s="3"/>
      <c r="L83446"/>
      <c r="M83446" t="s">
        <v>1421</v>
      </c>
      <c r="Q83446" t="s">
        <v>277792</v>
      </c>
    </row>
    <row r="83447" spans="1:17">
      <c r="A83447" s="2">
        <v>9001005</v>
      </c>
      <c r="B83447" t="s">
        <v>49766</v>
      </c>
      <c r="C83447" t="s">
        <v>1</v>
      </c>
      <c r="D83447" t="b">
        <v>1</v>
      </c>
      <c r="F83447" t="s">
        <v>1568</v>
      </c>
      <c r="G83447" t="s">
        <v>6940</v>
      </c>
      <c r="H83447" t="s">
        <v>4917</v>
      </c>
      <c r="I83447" t="s">
        <v>161</v>
      </c>
      <c r="J83447" s="3">
        <v>40147</v>
      </c>
      <c r="K83447" s="3"/>
      <c r="L83447"/>
      <c r="M83447" t="s">
        <v>1421</v>
      </c>
      <c r="Q83447" t="s">
        <v>277792</v>
      </c>
    </row>
    <row r="83448" spans="1:17">
      <c r="A83448" s="2">
        <v>9001011</v>
      </c>
      <c r="B83448" t="s">
        <v>49773</v>
      </c>
      <c r="C83448" t="s">
        <v>1</v>
      </c>
      <c r="D83448" t="b">
        <v>1</v>
      </c>
      <c r="F83448" t="s">
        <v>1568</v>
      </c>
      <c r="G83448" t="s">
        <v>6940</v>
      </c>
      <c r="H83448" t="s">
        <v>4917</v>
      </c>
      <c r="I83448" t="s">
        <v>161</v>
      </c>
      <c r="J83448" s="3">
        <v>40147</v>
      </c>
      <c r="K83448" s="3"/>
      <c r="L83448"/>
      <c r="M83448" t="s">
        <v>1421</v>
      </c>
      <c r="Q83448" t="s">
        <v>277792</v>
      </c>
    </row>
    <row r="83449" spans="1:17">
      <c r="A83449" s="2">
        <v>9001004</v>
      </c>
      <c r="B83449" t="s">
        <v>49765</v>
      </c>
      <c r="C83449" t="s">
        <v>1</v>
      </c>
      <c r="D83449" t="b">
        <v>1</v>
      </c>
      <c r="F83449" t="s">
        <v>1568</v>
      </c>
      <c r="G83449" t="s">
        <v>6940</v>
      </c>
      <c r="H83449" t="s">
        <v>4917</v>
      </c>
      <c r="I83449" t="s">
        <v>161</v>
      </c>
      <c r="J83449" s="3">
        <v>40147</v>
      </c>
      <c r="K83449" s="3"/>
      <c r="L83449"/>
      <c r="M83449" t="s">
        <v>1421</v>
      </c>
      <c r="Q83449" t="s">
        <v>277792</v>
      </c>
    </row>
    <row r="83450" spans="1:17">
      <c r="A83450" s="2">
        <v>9001008</v>
      </c>
      <c r="B83450" t="s">
        <v>49769</v>
      </c>
      <c r="C83450" t="s">
        <v>1</v>
      </c>
      <c r="D83450" t="b">
        <v>1</v>
      </c>
      <c r="F83450" t="s">
        <v>1568</v>
      </c>
      <c r="G83450" t="s">
        <v>6940</v>
      </c>
      <c r="H83450" t="s">
        <v>4917</v>
      </c>
      <c r="I83450" t="s">
        <v>161</v>
      </c>
      <c r="J83450" s="3">
        <v>40147</v>
      </c>
      <c r="K83450" s="3"/>
      <c r="L83450"/>
      <c r="M83450" t="s">
        <v>1421</v>
      </c>
      <c r="Q83450" t="s">
        <v>277792</v>
      </c>
    </row>
    <row r="83451" spans="1:17">
      <c r="A83451" s="2">
        <v>9001007</v>
      </c>
      <c r="B83451" t="s">
        <v>49768</v>
      </c>
      <c r="C83451" t="s">
        <v>1</v>
      </c>
      <c r="D83451" t="b">
        <v>1</v>
      </c>
      <c r="F83451" t="s">
        <v>1568</v>
      </c>
      <c r="G83451" t="s">
        <v>6940</v>
      </c>
      <c r="H83451" t="s">
        <v>4917</v>
      </c>
      <c r="I83451" t="s">
        <v>161</v>
      </c>
      <c r="J83451" s="3">
        <v>40147</v>
      </c>
      <c r="K83451" s="3"/>
      <c r="L83451"/>
      <c r="M83451" t="s">
        <v>1421</v>
      </c>
      <c r="Q83451" t="s">
        <v>277792</v>
      </c>
    </row>
    <row r="83452" spans="1:17">
      <c r="A83452" s="2">
        <v>9001018</v>
      </c>
      <c r="B83452" t="s">
        <v>49783</v>
      </c>
      <c r="C83452" t="s">
        <v>1</v>
      </c>
      <c r="D83452" t="b">
        <v>1</v>
      </c>
      <c r="F83452" t="s">
        <v>1568</v>
      </c>
      <c r="G83452" t="s">
        <v>6940</v>
      </c>
      <c r="H83452" t="s">
        <v>4917</v>
      </c>
      <c r="I83452" t="s">
        <v>161</v>
      </c>
      <c r="J83452" s="3">
        <v>40147</v>
      </c>
      <c r="K83452" s="3"/>
      <c r="L83452"/>
      <c r="M83452" t="s">
        <v>1421</v>
      </c>
      <c r="Q83452" t="s">
        <v>277792</v>
      </c>
    </row>
    <row r="83453" spans="1:17">
      <c r="A83453" s="2">
        <v>9001017</v>
      </c>
      <c r="B83453" t="s">
        <v>49782</v>
      </c>
      <c r="C83453" t="s">
        <v>1</v>
      </c>
      <c r="D83453" t="b">
        <v>1</v>
      </c>
      <c r="F83453" t="s">
        <v>1568</v>
      </c>
      <c r="G83453" t="s">
        <v>6940</v>
      </c>
      <c r="H83453" t="s">
        <v>4917</v>
      </c>
      <c r="I83453" t="s">
        <v>161</v>
      </c>
      <c r="J83453" s="3">
        <v>40147</v>
      </c>
      <c r="K83453" s="3"/>
      <c r="L83453"/>
      <c r="M83453" t="s">
        <v>1421</v>
      </c>
      <c r="Q83453" t="s">
        <v>277792</v>
      </c>
    </row>
    <row r="83454" spans="1:17">
      <c r="A83454" s="2">
        <v>9000996</v>
      </c>
      <c r="B83454" t="s">
        <v>49758</v>
      </c>
      <c r="C83454" t="s">
        <v>1</v>
      </c>
      <c r="D83454" t="b">
        <v>1</v>
      </c>
      <c r="F83454" t="s">
        <v>1568</v>
      </c>
      <c r="G83454" t="s">
        <v>6940</v>
      </c>
      <c r="H83454" t="s">
        <v>4917</v>
      </c>
      <c r="I83454" t="s">
        <v>161</v>
      </c>
      <c r="J83454" s="3">
        <v>40147</v>
      </c>
      <c r="K83454" s="3"/>
      <c r="L83454"/>
      <c r="M83454" t="s">
        <v>1421</v>
      </c>
      <c r="Q83454" t="s">
        <v>277792</v>
      </c>
    </row>
    <row r="83455" spans="1:17">
      <c r="A83455" s="2">
        <v>9001006</v>
      </c>
      <c r="B83455" t="s">
        <v>49767</v>
      </c>
      <c r="C83455" t="s">
        <v>1</v>
      </c>
      <c r="D83455" t="b">
        <v>1</v>
      </c>
      <c r="F83455" t="s">
        <v>1568</v>
      </c>
      <c r="G83455" t="s">
        <v>6940</v>
      </c>
      <c r="H83455" t="s">
        <v>4917</v>
      </c>
      <c r="I83455" t="s">
        <v>161</v>
      </c>
      <c r="J83455" s="3">
        <v>40147</v>
      </c>
      <c r="K83455" s="3"/>
      <c r="L83455"/>
      <c r="M83455" t="s">
        <v>1421</v>
      </c>
      <c r="Q83455" t="s">
        <v>277792</v>
      </c>
    </row>
    <row r="83456" spans="1:17">
      <c r="A83456" s="2">
        <v>9000995</v>
      </c>
      <c r="B83456" t="s">
        <v>49756</v>
      </c>
      <c r="C83456" t="s">
        <v>1</v>
      </c>
      <c r="D83456" t="b">
        <v>1</v>
      </c>
      <c r="F83456" t="s">
        <v>1568</v>
      </c>
      <c r="G83456" t="s">
        <v>6940</v>
      </c>
      <c r="H83456" t="s">
        <v>4917</v>
      </c>
      <c r="I83456" t="s">
        <v>49757</v>
      </c>
      <c r="J83456" s="3">
        <v>40147</v>
      </c>
      <c r="K83456" s="3"/>
      <c r="L83456"/>
      <c r="M83456" t="s">
        <v>1421</v>
      </c>
      <c r="Q83456" t="s">
        <v>277792</v>
      </c>
    </row>
    <row r="83457" spans="1:17">
      <c r="A83457" s="2">
        <v>9001010</v>
      </c>
      <c r="B83457" t="s">
        <v>49772</v>
      </c>
      <c r="C83457" t="s">
        <v>1</v>
      </c>
      <c r="D83457" t="b">
        <v>1</v>
      </c>
      <c r="F83457" t="s">
        <v>1568</v>
      </c>
      <c r="G83457" t="s">
        <v>6940</v>
      </c>
      <c r="H83457" t="s">
        <v>4917</v>
      </c>
      <c r="I83457" t="s">
        <v>161</v>
      </c>
      <c r="J83457" s="3">
        <v>40147</v>
      </c>
      <c r="K83457" s="3"/>
      <c r="L83457"/>
      <c r="M83457" t="s">
        <v>1421</v>
      </c>
      <c r="Q83457" t="s">
        <v>277792</v>
      </c>
    </row>
    <row r="83458" spans="1:17">
      <c r="A83458" s="2">
        <v>9000986</v>
      </c>
      <c r="B83458" t="s">
        <v>49747</v>
      </c>
      <c r="C83458" t="s">
        <v>1</v>
      </c>
      <c r="D83458" t="b">
        <v>1</v>
      </c>
      <c r="F83458" t="s">
        <v>1568</v>
      </c>
      <c r="G83458" t="s">
        <v>6940</v>
      </c>
      <c r="H83458" t="s">
        <v>4917</v>
      </c>
      <c r="I83458" t="s">
        <v>161</v>
      </c>
      <c r="J83458" s="3">
        <v>40147</v>
      </c>
      <c r="K83458" s="3"/>
      <c r="L83458"/>
      <c r="M83458" t="s">
        <v>1421</v>
      </c>
      <c r="Q83458" t="s">
        <v>277792</v>
      </c>
    </row>
    <row r="83459" spans="1:17">
      <c r="A83459" s="2">
        <v>9001009</v>
      </c>
      <c r="B83459" t="s">
        <v>49770</v>
      </c>
      <c r="C83459" t="s">
        <v>1</v>
      </c>
      <c r="D83459" t="b">
        <v>1</v>
      </c>
      <c r="F83459" t="s">
        <v>1568</v>
      </c>
      <c r="G83459" t="s">
        <v>6940</v>
      </c>
      <c r="H83459" t="s">
        <v>4917</v>
      </c>
      <c r="I83459" t="s">
        <v>49771</v>
      </c>
      <c r="J83459" s="3">
        <v>40147</v>
      </c>
      <c r="K83459" s="3"/>
      <c r="L83459"/>
      <c r="M83459" t="s">
        <v>1421</v>
      </c>
      <c r="Q83459" t="s">
        <v>277792</v>
      </c>
    </row>
    <row r="83460" spans="1:17">
      <c r="A83460" s="2">
        <v>9000985</v>
      </c>
      <c r="B83460" t="s">
        <v>49745</v>
      </c>
      <c r="C83460" t="s">
        <v>1</v>
      </c>
      <c r="D83460" t="b">
        <v>1</v>
      </c>
      <c r="E83460" t="s">
        <v>49746</v>
      </c>
      <c r="F83460" t="s">
        <v>1568</v>
      </c>
      <c r="G83460" t="s">
        <v>6940</v>
      </c>
      <c r="H83460" t="s">
        <v>4917</v>
      </c>
      <c r="I83460" t="s">
        <v>161</v>
      </c>
      <c r="J83460" s="3">
        <v>40147</v>
      </c>
      <c r="K83460" s="3"/>
      <c r="L83460"/>
      <c r="M83460" t="s">
        <v>1421</v>
      </c>
      <c r="Q83460" t="s">
        <v>277792</v>
      </c>
    </row>
    <row r="83461" spans="1:17">
      <c r="A83461" s="2">
        <v>9000987</v>
      </c>
      <c r="B83461" t="s">
        <v>49748</v>
      </c>
      <c r="C83461" t="s">
        <v>1</v>
      </c>
      <c r="D83461" t="b">
        <v>1</v>
      </c>
      <c r="F83461" t="s">
        <v>1568</v>
      </c>
      <c r="G83461" t="s">
        <v>6940</v>
      </c>
      <c r="H83461" t="s">
        <v>4917</v>
      </c>
      <c r="I83461" t="s">
        <v>161</v>
      </c>
      <c r="J83461" s="3">
        <v>40147</v>
      </c>
      <c r="K83461" s="3"/>
      <c r="L83461"/>
      <c r="M83461" t="s">
        <v>1421</v>
      </c>
      <c r="Q83461" t="s">
        <v>277792</v>
      </c>
    </row>
    <row r="83462" spans="1:17">
      <c r="A83462" s="2">
        <v>9001016</v>
      </c>
      <c r="B83462" t="s">
        <v>49781</v>
      </c>
      <c r="C83462" t="s">
        <v>1</v>
      </c>
      <c r="D83462" t="b">
        <v>1</v>
      </c>
      <c r="F83462" t="s">
        <v>1568</v>
      </c>
      <c r="G83462" t="s">
        <v>6940</v>
      </c>
      <c r="H83462" t="s">
        <v>4917</v>
      </c>
      <c r="I83462" t="s">
        <v>161</v>
      </c>
      <c r="J83462" s="3">
        <v>40147</v>
      </c>
      <c r="K83462" s="3"/>
      <c r="L83462"/>
      <c r="M83462" t="s">
        <v>1421</v>
      </c>
      <c r="Q83462" t="s">
        <v>277792</v>
      </c>
    </row>
    <row r="83463" spans="1:17">
      <c r="A83463" s="2">
        <v>14000631</v>
      </c>
      <c r="B83463" t="s">
        <v>66918</v>
      </c>
      <c r="C83463" t="s">
        <v>1</v>
      </c>
      <c r="D83463" t="b">
        <v>1</v>
      </c>
      <c r="E83463" t="s">
        <v>49746</v>
      </c>
      <c r="F83463" t="s">
        <v>1568</v>
      </c>
      <c r="G83463" t="s">
        <v>6940</v>
      </c>
      <c r="H83463" t="s">
        <v>4917</v>
      </c>
      <c r="I83463" t="s">
        <v>161</v>
      </c>
      <c r="J83463" s="3">
        <v>41904</v>
      </c>
      <c r="K83463" s="3"/>
      <c r="L83463"/>
      <c r="M83463" t="s">
        <v>1421</v>
      </c>
      <c r="N83463" t="s">
        <v>66919</v>
      </c>
      <c r="Q83463" t="s">
        <v>277792</v>
      </c>
    </row>
    <row r="83464" spans="1:17">
      <c r="A83464" s="2">
        <v>14000675</v>
      </c>
      <c r="B83464" t="s">
        <v>66979</v>
      </c>
      <c r="C83464" t="s">
        <v>1</v>
      </c>
      <c r="D83464" t="b">
        <v>1</v>
      </c>
      <c r="E83464" t="s">
        <v>49746</v>
      </c>
      <c r="F83464" t="s">
        <v>1568</v>
      </c>
      <c r="G83464" t="s">
        <v>6940</v>
      </c>
      <c r="H83464" t="s">
        <v>4917</v>
      </c>
      <c r="I83464" t="s">
        <v>161</v>
      </c>
      <c r="J83464" s="3">
        <v>41904</v>
      </c>
      <c r="K83464" s="3"/>
      <c r="L83464"/>
      <c r="M83464" t="s">
        <v>1421</v>
      </c>
      <c r="Q83464" t="s">
        <v>277792</v>
      </c>
    </row>
    <row r="83465" spans="1:17">
      <c r="A83465" s="2">
        <v>14000634</v>
      </c>
      <c r="B83465" t="s">
        <v>66922</v>
      </c>
      <c r="C83465" t="s">
        <v>1</v>
      </c>
      <c r="D83465" t="b">
        <v>1</v>
      </c>
      <c r="E83465" t="s">
        <v>49746</v>
      </c>
      <c r="F83465" t="s">
        <v>1568</v>
      </c>
      <c r="G83465" t="s">
        <v>6940</v>
      </c>
      <c r="H83465" t="s">
        <v>4917</v>
      </c>
      <c r="I83465" t="s">
        <v>161</v>
      </c>
      <c r="J83465" s="3">
        <v>41904</v>
      </c>
      <c r="K83465" s="3"/>
      <c r="L83465"/>
      <c r="M83465" t="s">
        <v>1421</v>
      </c>
      <c r="Q83465" t="s">
        <v>277792</v>
      </c>
    </row>
    <row r="83466" spans="1:17">
      <c r="A83466" s="2">
        <v>14000676</v>
      </c>
      <c r="B83466" t="s">
        <v>66980</v>
      </c>
      <c r="C83466" t="s">
        <v>1</v>
      </c>
      <c r="D83466" t="b">
        <v>1</v>
      </c>
      <c r="E83466" t="s">
        <v>49746</v>
      </c>
      <c r="F83466" t="s">
        <v>1568</v>
      </c>
      <c r="G83466" t="s">
        <v>6940</v>
      </c>
      <c r="H83466" t="s">
        <v>4917</v>
      </c>
      <c r="I83466" t="s">
        <v>161</v>
      </c>
      <c r="J83466" s="3">
        <v>41904</v>
      </c>
      <c r="K83466" s="3"/>
      <c r="L83466"/>
      <c r="M83466" t="s">
        <v>1421</v>
      </c>
      <c r="Q83466" t="s">
        <v>277792</v>
      </c>
    </row>
    <row r="83467" spans="1:17">
      <c r="A83467" s="2">
        <v>14000677</v>
      </c>
      <c r="B83467" t="s">
        <v>66981</v>
      </c>
      <c r="C83467" t="s">
        <v>1</v>
      </c>
      <c r="D83467" t="b">
        <v>1</v>
      </c>
      <c r="E83467" t="s">
        <v>49746</v>
      </c>
      <c r="F83467" t="s">
        <v>1568</v>
      </c>
      <c r="G83467" t="s">
        <v>6940</v>
      </c>
      <c r="H83467" t="s">
        <v>4917</v>
      </c>
      <c r="I83467" t="s">
        <v>161</v>
      </c>
      <c r="J83467" s="3">
        <v>41904</v>
      </c>
      <c r="K83467" s="3"/>
      <c r="L83467"/>
      <c r="M83467" t="s">
        <v>1421</v>
      </c>
      <c r="Q83467" t="s">
        <v>277792</v>
      </c>
    </row>
    <row r="83468" spans="1:17">
      <c r="A83468" s="2">
        <v>14000678</v>
      </c>
      <c r="B83468" t="s">
        <v>66982</v>
      </c>
      <c r="C83468" t="s">
        <v>1</v>
      </c>
      <c r="D83468" t="b">
        <v>1</v>
      </c>
      <c r="E83468" t="s">
        <v>49746</v>
      </c>
      <c r="F83468" t="s">
        <v>1568</v>
      </c>
      <c r="G83468" t="s">
        <v>6940</v>
      </c>
      <c r="H83468" t="s">
        <v>4917</v>
      </c>
      <c r="I83468" t="s">
        <v>161</v>
      </c>
      <c r="J83468" s="3">
        <v>41904</v>
      </c>
      <c r="K83468" s="3"/>
      <c r="L83468"/>
      <c r="M83468" t="s">
        <v>1421</v>
      </c>
      <c r="Q83468" t="s">
        <v>277792</v>
      </c>
    </row>
    <row r="83469" spans="1:17">
      <c r="A83469" s="2">
        <v>14000680</v>
      </c>
      <c r="B83469" t="s">
        <v>66985</v>
      </c>
      <c r="C83469" t="s">
        <v>1</v>
      </c>
      <c r="D83469" t="b">
        <v>1</v>
      </c>
      <c r="E83469" t="s">
        <v>49746</v>
      </c>
      <c r="F83469" t="s">
        <v>1568</v>
      </c>
      <c r="G83469" t="s">
        <v>6940</v>
      </c>
      <c r="H83469" t="s">
        <v>4917</v>
      </c>
      <c r="I83469" t="s">
        <v>161</v>
      </c>
      <c r="J83469" s="3">
        <v>41904</v>
      </c>
      <c r="K83469" s="3"/>
      <c r="L83469"/>
      <c r="M83469" t="s">
        <v>1421</v>
      </c>
      <c r="Q83469" t="s">
        <v>277792</v>
      </c>
    </row>
    <row r="83470" spans="1:17">
      <c r="A83470" s="2">
        <v>14000681</v>
      </c>
      <c r="B83470" t="s">
        <v>66986</v>
      </c>
      <c r="C83470" t="s">
        <v>1</v>
      </c>
      <c r="D83470" t="b">
        <v>1</v>
      </c>
      <c r="E83470" t="s">
        <v>49746</v>
      </c>
      <c r="F83470" t="s">
        <v>1568</v>
      </c>
      <c r="G83470" t="s">
        <v>6940</v>
      </c>
      <c r="H83470" t="s">
        <v>4917</v>
      </c>
      <c r="I83470" t="s">
        <v>161</v>
      </c>
      <c r="J83470" s="3">
        <v>41904</v>
      </c>
      <c r="K83470" s="3"/>
      <c r="L83470"/>
      <c r="M83470" t="s">
        <v>1421</v>
      </c>
      <c r="Q83470" t="s">
        <v>277792</v>
      </c>
    </row>
    <row r="83471" spans="1:17">
      <c r="A83471" s="2">
        <v>14000682</v>
      </c>
      <c r="B83471" t="s">
        <v>66987</v>
      </c>
      <c r="C83471" t="s">
        <v>1</v>
      </c>
      <c r="D83471" t="b">
        <v>1</v>
      </c>
      <c r="E83471" t="s">
        <v>49746</v>
      </c>
      <c r="F83471" t="s">
        <v>1568</v>
      </c>
      <c r="G83471" t="s">
        <v>6940</v>
      </c>
      <c r="H83471" t="s">
        <v>4917</v>
      </c>
      <c r="I83471" t="s">
        <v>161</v>
      </c>
      <c r="J83471" s="3">
        <v>41904</v>
      </c>
      <c r="K83471" s="3"/>
      <c r="L83471"/>
      <c r="M83471" t="s">
        <v>1421</v>
      </c>
      <c r="Q83471" t="s">
        <v>277792</v>
      </c>
    </row>
    <row r="83472" spans="1:17">
      <c r="A83472" s="2">
        <v>14000683</v>
      </c>
      <c r="B83472" t="s">
        <v>66988</v>
      </c>
      <c r="C83472" t="s">
        <v>1</v>
      </c>
      <c r="D83472" t="b">
        <v>1</v>
      </c>
      <c r="E83472" t="s">
        <v>49746</v>
      </c>
      <c r="F83472" t="s">
        <v>1568</v>
      </c>
      <c r="G83472" t="s">
        <v>6940</v>
      </c>
      <c r="H83472" t="s">
        <v>4917</v>
      </c>
      <c r="I83472" t="s">
        <v>161</v>
      </c>
      <c r="J83472" s="3">
        <v>41904</v>
      </c>
      <c r="K83472" s="3"/>
      <c r="L83472"/>
      <c r="M83472" t="s">
        <v>1421</v>
      </c>
      <c r="Q83472" t="s">
        <v>277792</v>
      </c>
    </row>
    <row r="83473" spans="1:17">
      <c r="A83473" s="2">
        <v>14000684</v>
      </c>
      <c r="B83473" t="s">
        <v>66989</v>
      </c>
      <c r="C83473" t="s">
        <v>1</v>
      </c>
      <c r="D83473" t="b">
        <v>1</v>
      </c>
      <c r="E83473" t="s">
        <v>49746</v>
      </c>
      <c r="F83473" t="s">
        <v>1568</v>
      </c>
      <c r="G83473" t="s">
        <v>6940</v>
      </c>
      <c r="H83473" t="s">
        <v>4917</v>
      </c>
      <c r="I83473" t="s">
        <v>161</v>
      </c>
      <c r="J83473" s="3">
        <v>41904</v>
      </c>
      <c r="K83473" s="3"/>
      <c r="L83473"/>
      <c r="M83473" t="s">
        <v>1421</v>
      </c>
      <c r="Q83473" t="s">
        <v>277792</v>
      </c>
    </row>
    <row r="83474" spans="1:17">
      <c r="A83474" s="2">
        <v>14000685</v>
      </c>
      <c r="B83474" t="s">
        <v>66990</v>
      </c>
      <c r="C83474" t="s">
        <v>1</v>
      </c>
      <c r="D83474" t="b">
        <v>1</v>
      </c>
      <c r="E83474" t="s">
        <v>49746</v>
      </c>
      <c r="F83474" t="s">
        <v>1568</v>
      </c>
      <c r="G83474" t="s">
        <v>6940</v>
      </c>
      <c r="H83474" t="s">
        <v>4917</v>
      </c>
      <c r="I83474" t="s">
        <v>161</v>
      </c>
      <c r="J83474" s="3">
        <v>41904</v>
      </c>
      <c r="K83474" s="3"/>
      <c r="L83474"/>
      <c r="M83474" t="s">
        <v>1421</v>
      </c>
      <c r="Q83474" t="s">
        <v>277792</v>
      </c>
    </row>
    <row r="83475" spans="1:17">
      <c r="A83475" s="2">
        <v>14000686</v>
      </c>
      <c r="B83475" t="s">
        <v>66991</v>
      </c>
      <c r="C83475" t="s">
        <v>1</v>
      </c>
      <c r="D83475" t="b">
        <v>1</v>
      </c>
      <c r="E83475" t="s">
        <v>49746</v>
      </c>
      <c r="F83475" t="s">
        <v>1568</v>
      </c>
      <c r="G83475" t="s">
        <v>6940</v>
      </c>
      <c r="H83475" t="s">
        <v>4917</v>
      </c>
      <c r="I83475" t="s">
        <v>161</v>
      </c>
      <c r="J83475" s="3">
        <v>41904</v>
      </c>
      <c r="K83475" s="3"/>
      <c r="L83475"/>
      <c r="M83475" t="s">
        <v>1421</v>
      </c>
      <c r="Q83475" t="s">
        <v>277792</v>
      </c>
    </row>
    <row r="83476" spans="1:17">
      <c r="A83476" s="2">
        <v>14000688</v>
      </c>
      <c r="B83476" t="s">
        <v>66992</v>
      </c>
      <c r="C83476" t="s">
        <v>1</v>
      </c>
      <c r="D83476" t="b">
        <v>1</v>
      </c>
      <c r="E83476" t="s">
        <v>49746</v>
      </c>
      <c r="F83476" t="s">
        <v>1568</v>
      </c>
      <c r="G83476" t="s">
        <v>6940</v>
      </c>
      <c r="H83476" t="s">
        <v>4917</v>
      </c>
      <c r="I83476" t="s">
        <v>161</v>
      </c>
      <c r="J83476" s="3">
        <v>41904</v>
      </c>
      <c r="K83476" s="3"/>
      <c r="L83476"/>
      <c r="M83476" t="s">
        <v>1421</v>
      </c>
      <c r="Q83476" t="s">
        <v>277792</v>
      </c>
    </row>
    <row r="83477" spans="1:17">
      <c r="A83477" s="2">
        <v>14000689</v>
      </c>
      <c r="B83477" t="s">
        <v>66993</v>
      </c>
      <c r="C83477" t="s">
        <v>1</v>
      </c>
      <c r="D83477" t="b">
        <v>1</v>
      </c>
      <c r="E83477" t="s">
        <v>49746</v>
      </c>
      <c r="F83477" t="s">
        <v>1568</v>
      </c>
      <c r="G83477" t="s">
        <v>6940</v>
      </c>
      <c r="H83477" t="s">
        <v>4917</v>
      </c>
      <c r="I83477" t="s">
        <v>161</v>
      </c>
      <c r="J83477" s="3">
        <v>41904</v>
      </c>
      <c r="K83477" s="3"/>
      <c r="L83477"/>
      <c r="M83477" t="s">
        <v>1421</v>
      </c>
      <c r="Q83477" t="s">
        <v>277792</v>
      </c>
    </row>
    <row r="83478" spans="1:17">
      <c r="A83478" s="2">
        <v>14000691</v>
      </c>
      <c r="B83478" t="s">
        <v>66996</v>
      </c>
      <c r="C83478" t="s">
        <v>1</v>
      </c>
      <c r="D83478" t="b">
        <v>1</v>
      </c>
      <c r="E83478" t="s">
        <v>49746</v>
      </c>
      <c r="F83478" t="s">
        <v>1568</v>
      </c>
      <c r="G83478" t="s">
        <v>6940</v>
      </c>
      <c r="H83478" t="s">
        <v>4917</v>
      </c>
      <c r="I83478" t="s">
        <v>161</v>
      </c>
      <c r="J83478" s="3">
        <v>41904</v>
      </c>
      <c r="K83478" s="3"/>
      <c r="L83478"/>
      <c r="M83478" t="s">
        <v>1421</v>
      </c>
      <c r="Q83478" t="s">
        <v>277792</v>
      </c>
    </row>
    <row r="83479" spans="1:17">
      <c r="A83479" s="2">
        <v>14000695</v>
      </c>
      <c r="B83479" t="s">
        <v>67009</v>
      </c>
      <c r="C83479" t="s">
        <v>1</v>
      </c>
      <c r="D83479" t="b">
        <v>1</v>
      </c>
      <c r="E83479" t="s">
        <v>49746</v>
      </c>
      <c r="F83479" t="s">
        <v>1568</v>
      </c>
      <c r="G83479" t="s">
        <v>6940</v>
      </c>
      <c r="H83479" t="s">
        <v>4917</v>
      </c>
      <c r="I83479" t="s">
        <v>161</v>
      </c>
      <c r="J83479" s="3">
        <v>41904</v>
      </c>
      <c r="K83479" s="3"/>
      <c r="L83479"/>
      <c r="M83479" t="s">
        <v>1421</v>
      </c>
      <c r="Q83479" t="s">
        <v>277792</v>
      </c>
    </row>
    <row r="83480" spans="1:17">
      <c r="A83480" s="2">
        <v>14000697</v>
      </c>
      <c r="B83480" t="s">
        <v>67014</v>
      </c>
      <c r="C83480" t="s">
        <v>1</v>
      </c>
      <c r="D83480" t="b">
        <v>1</v>
      </c>
      <c r="E83480" t="s">
        <v>49746</v>
      </c>
      <c r="F83480" t="s">
        <v>1568</v>
      </c>
      <c r="G83480" t="s">
        <v>6940</v>
      </c>
      <c r="H83480" t="s">
        <v>4917</v>
      </c>
      <c r="I83480" t="s">
        <v>161</v>
      </c>
      <c r="J83480" s="3">
        <v>41904</v>
      </c>
      <c r="K83480" s="3"/>
      <c r="L83480"/>
      <c r="M83480" t="s">
        <v>1421</v>
      </c>
      <c r="Q83480" t="s">
        <v>277792</v>
      </c>
    </row>
    <row r="83481" spans="1:17">
      <c r="A83481" s="2">
        <v>14000699</v>
      </c>
      <c r="B83481" t="s">
        <v>67017</v>
      </c>
      <c r="C83481" t="s">
        <v>1</v>
      </c>
      <c r="D83481" t="b">
        <v>1</v>
      </c>
      <c r="E83481" t="s">
        <v>49746</v>
      </c>
      <c r="F83481" t="s">
        <v>1568</v>
      </c>
      <c r="G83481" t="s">
        <v>6940</v>
      </c>
      <c r="H83481" t="s">
        <v>4917</v>
      </c>
      <c r="I83481" t="s">
        <v>161</v>
      </c>
      <c r="J83481" s="3">
        <v>41904</v>
      </c>
      <c r="K83481" s="3"/>
      <c r="L83481"/>
      <c r="M83481" t="s">
        <v>1421</v>
      </c>
      <c r="Q83481" t="s">
        <v>277792</v>
      </c>
    </row>
    <row r="83482" spans="1:17">
      <c r="A83482" s="2">
        <v>14000700</v>
      </c>
      <c r="B83482" t="s">
        <v>67018</v>
      </c>
      <c r="C83482" t="s">
        <v>1</v>
      </c>
      <c r="D83482" t="b">
        <v>1</v>
      </c>
      <c r="E83482" t="s">
        <v>49746</v>
      </c>
      <c r="F83482" t="s">
        <v>1568</v>
      </c>
      <c r="G83482" t="s">
        <v>6940</v>
      </c>
      <c r="H83482" t="s">
        <v>4917</v>
      </c>
      <c r="I83482" t="s">
        <v>161</v>
      </c>
      <c r="J83482" s="3">
        <v>41904</v>
      </c>
      <c r="K83482" s="3"/>
      <c r="L83482"/>
      <c r="M83482" t="s">
        <v>1421</v>
      </c>
      <c r="Q83482" t="s">
        <v>277792</v>
      </c>
    </row>
    <row r="83483" spans="1:17">
      <c r="A83483" s="2">
        <v>14000705</v>
      </c>
      <c r="B83483" t="s">
        <v>67034</v>
      </c>
      <c r="C83483" t="s">
        <v>1</v>
      </c>
      <c r="D83483" t="b">
        <v>1</v>
      </c>
      <c r="E83483" t="s">
        <v>49746</v>
      </c>
      <c r="F83483" t="s">
        <v>1568</v>
      </c>
      <c r="G83483" t="s">
        <v>6940</v>
      </c>
      <c r="H83483" t="s">
        <v>4917</v>
      </c>
      <c r="I83483" t="s">
        <v>161</v>
      </c>
      <c r="J83483" s="3">
        <v>41904</v>
      </c>
      <c r="K83483" s="3"/>
      <c r="L83483"/>
      <c r="M83483"/>
      <c r="Q83483" t="s">
        <v>277792</v>
      </c>
    </row>
    <row r="83484" spans="1:17">
      <c r="A83484" s="2">
        <v>14000707</v>
      </c>
      <c r="B83484" t="s">
        <v>67035</v>
      </c>
      <c r="C83484" t="s">
        <v>1</v>
      </c>
      <c r="D83484" t="b">
        <v>1</v>
      </c>
      <c r="E83484" t="s">
        <v>49746</v>
      </c>
      <c r="F83484" t="s">
        <v>1568</v>
      </c>
      <c r="G83484" t="s">
        <v>6940</v>
      </c>
      <c r="H83484" t="s">
        <v>4917</v>
      </c>
      <c r="I83484" t="s">
        <v>161</v>
      </c>
      <c r="J83484" s="3">
        <v>41904</v>
      </c>
      <c r="K83484" s="3"/>
      <c r="L83484"/>
      <c r="M83484"/>
      <c r="Q83484" t="s">
        <v>277792</v>
      </c>
    </row>
    <row r="83485" spans="1:17">
      <c r="A83485" s="2">
        <v>14000711</v>
      </c>
      <c r="B83485" t="s">
        <v>67042</v>
      </c>
      <c r="C83485" t="s">
        <v>1</v>
      </c>
      <c r="D83485" t="b">
        <v>1</v>
      </c>
      <c r="E83485" t="s">
        <v>49746</v>
      </c>
      <c r="F83485" t="s">
        <v>1568</v>
      </c>
      <c r="G83485" t="s">
        <v>6940</v>
      </c>
      <c r="H83485" t="s">
        <v>4917</v>
      </c>
      <c r="I83485" t="s">
        <v>161</v>
      </c>
      <c r="J83485" s="3">
        <v>41904</v>
      </c>
      <c r="K83485" s="3"/>
      <c r="L83485"/>
      <c r="M83485" t="s">
        <v>1421</v>
      </c>
      <c r="Q83485" t="s">
        <v>277792</v>
      </c>
    </row>
    <row r="83486" spans="1:17">
      <c r="A83486" s="2">
        <v>14000712</v>
      </c>
      <c r="B83486" t="s">
        <v>67043</v>
      </c>
      <c r="C83486" t="s">
        <v>1</v>
      </c>
      <c r="D83486" t="b">
        <v>1</v>
      </c>
      <c r="E83486" t="s">
        <v>49746</v>
      </c>
      <c r="F83486" t="s">
        <v>1568</v>
      </c>
      <c r="G83486" t="s">
        <v>6940</v>
      </c>
      <c r="H83486" t="s">
        <v>4917</v>
      </c>
      <c r="I83486" t="s">
        <v>161</v>
      </c>
      <c r="J83486" s="3">
        <v>41904</v>
      </c>
      <c r="K83486" s="3"/>
      <c r="L83486"/>
      <c r="M83486"/>
      <c r="Q83486" t="s">
        <v>277792</v>
      </c>
    </row>
    <row r="83487" spans="1:17">
      <c r="A83487" s="2">
        <v>14000713</v>
      </c>
      <c r="B83487" t="s">
        <v>67044</v>
      </c>
      <c r="C83487" t="s">
        <v>1</v>
      </c>
      <c r="D83487" t="b">
        <v>1</v>
      </c>
      <c r="E83487" t="s">
        <v>49746</v>
      </c>
      <c r="F83487" t="s">
        <v>1568</v>
      </c>
      <c r="G83487" t="s">
        <v>6940</v>
      </c>
      <c r="H83487" t="s">
        <v>4917</v>
      </c>
      <c r="I83487" t="s">
        <v>161</v>
      </c>
      <c r="J83487" s="3">
        <v>41904</v>
      </c>
      <c r="K83487" s="3"/>
      <c r="L83487"/>
      <c r="M83487"/>
      <c r="Q83487" t="s">
        <v>277792</v>
      </c>
    </row>
    <row r="83488" spans="1:17">
      <c r="A83488" s="2">
        <v>14000714</v>
      </c>
      <c r="B83488" t="s">
        <v>67045</v>
      </c>
      <c r="C83488" t="s">
        <v>1</v>
      </c>
      <c r="D83488" t="b">
        <v>1</v>
      </c>
      <c r="E83488" t="s">
        <v>49746</v>
      </c>
      <c r="F83488" t="s">
        <v>1568</v>
      </c>
      <c r="G83488" t="s">
        <v>6940</v>
      </c>
      <c r="H83488" t="s">
        <v>4917</v>
      </c>
      <c r="I83488" t="s">
        <v>161</v>
      </c>
      <c r="J83488" s="3">
        <v>41904</v>
      </c>
      <c r="K83488" s="3"/>
      <c r="L83488"/>
      <c r="M83488"/>
      <c r="Q83488" t="s">
        <v>277792</v>
      </c>
    </row>
    <row r="83489" spans="1:17">
      <c r="A83489" s="2">
        <v>14000715</v>
      </c>
      <c r="B83489" t="s">
        <v>67046</v>
      </c>
      <c r="C83489" t="s">
        <v>1</v>
      </c>
      <c r="D83489" t="b">
        <v>1</v>
      </c>
      <c r="E83489" t="s">
        <v>49746</v>
      </c>
      <c r="F83489" t="s">
        <v>1568</v>
      </c>
      <c r="G83489" t="s">
        <v>6940</v>
      </c>
      <c r="H83489" t="s">
        <v>4917</v>
      </c>
      <c r="I83489" t="s">
        <v>161</v>
      </c>
      <c r="J83489" s="3">
        <v>41904</v>
      </c>
      <c r="K83489" s="3"/>
      <c r="L83489"/>
      <c r="M83489"/>
      <c r="Q83489" t="s">
        <v>277792</v>
      </c>
    </row>
    <row r="83490" spans="1:17">
      <c r="A83490" s="2">
        <v>14000716</v>
      </c>
      <c r="B83490" t="s">
        <v>67047</v>
      </c>
      <c r="C83490" t="s">
        <v>1</v>
      </c>
      <c r="D83490" t="b">
        <v>1</v>
      </c>
      <c r="E83490" t="s">
        <v>49746</v>
      </c>
      <c r="F83490" t="s">
        <v>1568</v>
      </c>
      <c r="G83490" t="s">
        <v>6940</v>
      </c>
      <c r="H83490" t="s">
        <v>4917</v>
      </c>
      <c r="I83490" t="s">
        <v>161</v>
      </c>
      <c r="J83490" s="3">
        <v>41904</v>
      </c>
      <c r="K83490" s="3"/>
      <c r="L83490"/>
      <c r="M83490"/>
      <c r="Q83490" t="s">
        <v>277792</v>
      </c>
    </row>
    <row r="83491" spans="1:17">
      <c r="A83491" s="2">
        <v>14000717</v>
      </c>
      <c r="B83491" t="s">
        <v>67048</v>
      </c>
      <c r="C83491" t="s">
        <v>1</v>
      </c>
      <c r="D83491" t="b">
        <v>1</v>
      </c>
      <c r="E83491" t="s">
        <v>49746</v>
      </c>
      <c r="F83491" t="s">
        <v>1568</v>
      </c>
      <c r="G83491" t="s">
        <v>6940</v>
      </c>
      <c r="H83491" t="s">
        <v>4917</v>
      </c>
      <c r="I83491" t="s">
        <v>161</v>
      </c>
      <c r="J83491" s="3">
        <v>41904</v>
      </c>
      <c r="K83491" s="3"/>
      <c r="L83491"/>
      <c r="M83491"/>
      <c r="Q83491" t="s">
        <v>277792</v>
      </c>
    </row>
    <row r="83492" spans="1:17">
      <c r="A83492" s="2">
        <v>14000718</v>
      </c>
      <c r="B83492" t="s">
        <v>67049</v>
      </c>
      <c r="C83492" t="s">
        <v>1</v>
      </c>
      <c r="D83492" t="b">
        <v>1</v>
      </c>
      <c r="E83492" t="s">
        <v>49746</v>
      </c>
      <c r="F83492" t="s">
        <v>1568</v>
      </c>
      <c r="G83492" t="s">
        <v>6940</v>
      </c>
      <c r="H83492" t="s">
        <v>4917</v>
      </c>
      <c r="I83492" t="s">
        <v>161</v>
      </c>
      <c r="J83492" s="3">
        <v>41904</v>
      </c>
      <c r="K83492" s="3"/>
      <c r="L83492"/>
      <c r="M83492"/>
      <c r="Q83492" t="s">
        <v>277792</v>
      </c>
    </row>
    <row r="83493" spans="1:17">
      <c r="A83493" s="2">
        <v>14000719</v>
      </c>
      <c r="B83493" t="s">
        <v>67050</v>
      </c>
      <c r="C83493" t="s">
        <v>1</v>
      </c>
      <c r="D83493" t="b">
        <v>1</v>
      </c>
      <c r="E83493" t="s">
        <v>49746</v>
      </c>
      <c r="F83493" t="s">
        <v>1568</v>
      </c>
      <c r="G83493" t="s">
        <v>6940</v>
      </c>
      <c r="H83493" t="s">
        <v>4917</v>
      </c>
      <c r="I83493" t="s">
        <v>161</v>
      </c>
      <c r="J83493" s="3">
        <v>41904</v>
      </c>
      <c r="K83493" s="3"/>
      <c r="L83493"/>
      <c r="M83493"/>
      <c r="Q83493" t="s">
        <v>277792</v>
      </c>
    </row>
    <row r="83494" spans="1:17">
      <c r="A83494" s="2">
        <v>14000720</v>
      </c>
      <c r="B83494" t="s">
        <v>67051</v>
      </c>
      <c r="C83494" t="s">
        <v>1</v>
      </c>
      <c r="D83494" t="b">
        <v>1</v>
      </c>
      <c r="E83494" t="s">
        <v>49746</v>
      </c>
      <c r="F83494" t="s">
        <v>1568</v>
      </c>
      <c r="G83494" t="s">
        <v>6940</v>
      </c>
      <c r="H83494" t="s">
        <v>4917</v>
      </c>
      <c r="I83494" t="s">
        <v>161</v>
      </c>
      <c r="J83494" s="3">
        <v>41904</v>
      </c>
      <c r="K83494" s="3"/>
      <c r="L83494"/>
      <c r="M83494"/>
      <c r="Q83494" t="s">
        <v>277792</v>
      </c>
    </row>
    <row r="83495" spans="1:17">
      <c r="A83495" s="2">
        <v>14000721</v>
      </c>
      <c r="B83495" t="s">
        <v>67052</v>
      </c>
      <c r="C83495" t="s">
        <v>1</v>
      </c>
      <c r="D83495" t="b">
        <v>1</v>
      </c>
      <c r="E83495" t="s">
        <v>49746</v>
      </c>
      <c r="F83495" t="s">
        <v>1568</v>
      </c>
      <c r="G83495" t="s">
        <v>6940</v>
      </c>
      <c r="H83495" t="s">
        <v>4917</v>
      </c>
      <c r="I83495" t="s">
        <v>161</v>
      </c>
      <c r="J83495" s="3">
        <v>41904</v>
      </c>
      <c r="K83495" s="3"/>
      <c r="L83495"/>
      <c r="M83495"/>
      <c r="Q83495" t="s">
        <v>277792</v>
      </c>
    </row>
    <row r="83496" spans="1:17">
      <c r="A83496" s="2">
        <v>14000722</v>
      </c>
      <c r="B83496" t="s">
        <v>67053</v>
      </c>
      <c r="C83496" t="s">
        <v>1</v>
      </c>
      <c r="D83496" t="b">
        <v>1</v>
      </c>
      <c r="E83496" t="s">
        <v>49746</v>
      </c>
      <c r="F83496" t="s">
        <v>1568</v>
      </c>
      <c r="G83496" t="s">
        <v>6940</v>
      </c>
      <c r="H83496" t="s">
        <v>4917</v>
      </c>
      <c r="I83496" t="s">
        <v>161</v>
      </c>
      <c r="J83496" s="3">
        <v>41904</v>
      </c>
      <c r="K83496" s="3"/>
      <c r="L83496"/>
      <c r="M83496"/>
      <c r="Q83496" t="s">
        <v>277792</v>
      </c>
    </row>
    <row r="83497" spans="1:17">
      <c r="A83497" s="2">
        <v>14000723</v>
      </c>
      <c r="B83497" t="s">
        <v>67054</v>
      </c>
      <c r="C83497" t="s">
        <v>1</v>
      </c>
      <c r="D83497" t="b">
        <v>1</v>
      </c>
      <c r="E83497" t="s">
        <v>49746</v>
      </c>
      <c r="F83497" t="s">
        <v>1568</v>
      </c>
      <c r="G83497" t="s">
        <v>6940</v>
      </c>
      <c r="H83497" t="s">
        <v>4917</v>
      </c>
      <c r="I83497" t="s">
        <v>161</v>
      </c>
      <c r="J83497" s="3">
        <v>41904</v>
      </c>
      <c r="K83497" s="3"/>
      <c r="L83497"/>
      <c r="M83497"/>
      <c r="Q83497" t="s">
        <v>277792</v>
      </c>
    </row>
    <row r="83498" spans="1:17">
      <c r="A83498" s="2">
        <v>14000724</v>
      </c>
      <c r="B83498" t="s">
        <v>67055</v>
      </c>
      <c r="C83498" t="s">
        <v>1</v>
      </c>
      <c r="D83498" t="b">
        <v>1</v>
      </c>
      <c r="E83498" t="s">
        <v>49746</v>
      </c>
      <c r="F83498" t="s">
        <v>1568</v>
      </c>
      <c r="G83498" t="s">
        <v>6940</v>
      </c>
      <c r="H83498" t="s">
        <v>4917</v>
      </c>
      <c r="I83498" t="s">
        <v>161</v>
      </c>
      <c r="J83498" s="3">
        <v>41904</v>
      </c>
      <c r="K83498" s="3"/>
      <c r="L83498"/>
      <c r="M83498"/>
      <c r="Q83498" t="s">
        <v>277792</v>
      </c>
    </row>
    <row r="83499" spans="1:17">
      <c r="A83499" s="2">
        <v>14000725</v>
      </c>
      <c r="B83499" t="s">
        <v>67056</v>
      </c>
      <c r="C83499" t="s">
        <v>1</v>
      </c>
      <c r="D83499" t="b">
        <v>1</v>
      </c>
      <c r="E83499" t="s">
        <v>49746</v>
      </c>
      <c r="F83499" t="s">
        <v>1568</v>
      </c>
      <c r="G83499" t="s">
        <v>6940</v>
      </c>
      <c r="H83499" t="s">
        <v>4917</v>
      </c>
      <c r="I83499" t="s">
        <v>161</v>
      </c>
      <c r="J83499" s="3">
        <v>41904</v>
      </c>
      <c r="K83499" s="3"/>
      <c r="L83499"/>
      <c r="M83499"/>
      <c r="Q83499" t="s">
        <v>277792</v>
      </c>
    </row>
    <row r="83500" spans="1:17">
      <c r="A83500" s="2">
        <v>14000726</v>
      </c>
      <c r="B83500" t="s">
        <v>67057</v>
      </c>
      <c r="C83500" t="s">
        <v>1</v>
      </c>
      <c r="D83500" t="b">
        <v>1</v>
      </c>
      <c r="E83500" t="s">
        <v>49746</v>
      </c>
      <c r="F83500" t="s">
        <v>1568</v>
      </c>
      <c r="G83500" t="s">
        <v>6940</v>
      </c>
      <c r="H83500" t="s">
        <v>4917</v>
      </c>
      <c r="I83500" t="s">
        <v>161</v>
      </c>
      <c r="J83500" s="3">
        <v>41904</v>
      </c>
      <c r="K83500" s="3"/>
      <c r="L83500"/>
      <c r="M83500"/>
      <c r="Q83500" t="s">
        <v>277792</v>
      </c>
    </row>
    <row r="83501" spans="1:17">
      <c r="A83501" s="2">
        <v>14000727</v>
      </c>
      <c r="B83501" t="s">
        <v>67058</v>
      </c>
      <c r="C83501" t="s">
        <v>1</v>
      </c>
      <c r="D83501" t="b">
        <v>1</v>
      </c>
      <c r="E83501" t="s">
        <v>49746</v>
      </c>
      <c r="F83501" t="s">
        <v>1568</v>
      </c>
      <c r="G83501" t="s">
        <v>6940</v>
      </c>
      <c r="H83501" t="s">
        <v>4917</v>
      </c>
      <c r="I83501" t="s">
        <v>161</v>
      </c>
      <c r="J83501" s="3">
        <v>41904</v>
      </c>
      <c r="K83501" s="3"/>
      <c r="L83501"/>
      <c r="M83501" t="s">
        <v>1421</v>
      </c>
      <c r="Q83501" t="s">
        <v>277792</v>
      </c>
    </row>
    <row r="83502" spans="1:17">
      <c r="A83502" s="2">
        <v>14000728</v>
      </c>
      <c r="B83502" t="s">
        <v>67059</v>
      </c>
      <c r="C83502" t="s">
        <v>1</v>
      </c>
      <c r="D83502" t="b">
        <v>1</v>
      </c>
      <c r="E83502" t="s">
        <v>49746</v>
      </c>
      <c r="F83502" t="s">
        <v>1568</v>
      </c>
      <c r="G83502" t="s">
        <v>6940</v>
      </c>
      <c r="H83502" t="s">
        <v>4917</v>
      </c>
      <c r="I83502" t="s">
        <v>161</v>
      </c>
      <c r="J83502" s="3">
        <v>41904</v>
      </c>
      <c r="K83502" s="3"/>
      <c r="L83502"/>
      <c r="M83502" t="s">
        <v>1421</v>
      </c>
      <c r="Q83502" t="s">
        <v>277792</v>
      </c>
    </row>
    <row r="83503" spans="1:17">
      <c r="A83503" s="2">
        <v>14000729</v>
      </c>
      <c r="B83503" t="s">
        <v>67060</v>
      </c>
      <c r="C83503" t="s">
        <v>1</v>
      </c>
      <c r="D83503" t="b">
        <v>1</v>
      </c>
      <c r="E83503" t="s">
        <v>49746</v>
      </c>
      <c r="F83503" t="s">
        <v>1568</v>
      </c>
      <c r="G83503" t="s">
        <v>6940</v>
      </c>
      <c r="H83503" t="s">
        <v>4917</v>
      </c>
      <c r="I83503" t="s">
        <v>161</v>
      </c>
      <c r="J83503" s="3">
        <v>41904</v>
      </c>
      <c r="K83503" s="3"/>
      <c r="L83503"/>
      <c r="M83503" t="s">
        <v>1421</v>
      </c>
      <c r="Q83503" t="s">
        <v>277792</v>
      </c>
    </row>
    <row r="83504" spans="1:17">
      <c r="A83504" s="2">
        <v>14000730</v>
      </c>
      <c r="B83504" t="s">
        <v>67061</v>
      </c>
      <c r="C83504" t="s">
        <v>1</v>
      </c>
      <c r="D83504" t="b">
        <v>1</v>
      </c>
      <c r="E83504" t="s">
        <v>49746</v>
      </c>
      <c r="F83504" t="s">
        <v>1568</v>
      </c>
      <c r="G83504" t="s">
        <v>6940</v>
      </c>
      <c r="H83504" t="s">
        <v>4917</v>
      </c>
      <c r="I83504" t="s">
        <v>161</v>
      </c>
      <c r="J83504" s="3">
        <v>41904</v>
      </c>
      <c r="K83504" s="3"/>
      <c r="L83504"/>
      <c r="M83504" t="s">
        <v>1421</v>
      </c>
      <c r="Q83504" t="s">
        <v>277792</v>
      </c>
    </row>
    <row r="83505" spans="1:17">
      <c r="A83505" s="2">
        <v>14000731</v>
      </c>
      <c r="B83505" t="s">
        <v>67062</v>
      </c>
      <c r="C83505" t="s">
        <v>1</v>
      </c>
      <c r="D83505" t="b">
        <v>1</v>
      </c>
      <c r="E83505" t="s">
        <v>49746</v>
      </c>
      <c r="F83505" t="s">
        <v>1568</v>
      </c>
      <c r="G83505" t="s">
        <v>6940</v>
      </c>
      <c r="H83505" t="s">
        <v>4917</v>
      </c>
      <c r="I83505" t="s">
        <v>161</v>
      </c>
      <c r="J83505" s="3">
        <v>41904</v>
      </c>
      <c r="K83505" s="3"/>
      <c r="L83505"/>
      <c r="M83505" t="s">
        <v>1421</v>
      </c>
      <c r="Q83505" t="s">
        <v>277792</v>
      </c>
    </row>
    <row r="83506" spans="1:17">
      <c r="A83506" s="2">
        <v>14000732</v>
      </c>
      <c r="B83506" t="s">
        <v>67063</v>
      </c>
      <c r="C83506" t="s">
        <v>1</v>
      </c>
      <c r="D83506" t="b">
        <v>1</v>
      </c>
      <c r="E83506" t="s">
        <v>49746</v>
      </c>
      <c r="F83506" t="s">
        <v>1568</v>
      </c>
      <c r="G83506" t="s">
        <v>6940</v>
      </c>
      <c r="H83506" t="s">
        <v>4917</v>
      </c>
      <c r="I83506" t="s">
        <v>161</v>
      </c>
      <c r="J83506" s="3">
        <v>41904</v>
      </c>
      <c r="K83506" s="3"/>
      <c r="L83506"/>
      <c r="M83506" t="s">
        <v>1421</v>
      </c>
      <c r="Q83506" t="s">
        <v>277792</v>
      </c>
    </row>
    <row r="83507" spans="1:17">
      <c r="A83507" s="2">
        <v>14000733</v>
      </c>
      <c r="B83507" t="s">
        <v>67064</v>
      </c>
      <c r="C83507" t="s">
        <v>1</v>
      </c>
      <c r="D83507" t="b">
        <v>1</v>
      </c>
      <c r="E83507" t="s">
        <v>49746</v>
      </c>
      <c r="F83507" t="s">
        <v>1568</v>
      </c>
      <c r="G83507" t="s">
        <v>6940</v>
      </c>
      <c r="H83507" t="s">
        <v>4917</v>
      </c>
      <c r="I83507" t="s">
        <v>161</v>
      </c>
      <c r="J83507" s="3">
        <v>41904</v>
      </c>
      <c r="K83507" s="3"/>
      <c r="L83507"/>
      <c r="M83507" t="s">
        <v>1421</v>
      </c>
      <c r="Q83507" t="s">
        <v>277792</v>
      </c>
    </row>
    <row r="83508" spans="1:17">
      <c r="A83508" s="2">
        <v>14000734</v>
      </c>
      <c r="B83508" t="s">
        <v>67065</v>
      </c>
      <c r="C83508" t="s">
        <v>1</v>
      </c>
      <c r="D83508" t="b">
        <v>1</v>
      </c>
      <c r="E83508" t="s">
        <v>49746</v>
      </c>
      <c r="F83508" t="s">
        <v>1568</v>
      </c>
      <c r="G83508" t="s">
        <v>6940</v>
      </c>
      <c r="H83508" t="s">
        <v>4917</v>
      </c>
      <c r="I83508" t="s">
        <v>161</v>
      </c>
      <c r="J83508" s="3">
        <v>41904</v>
      </c>
      <c r="K83508" s="3"/>
      <c r="L83508"/>
      <c r="M83508" t="s">
        <v>1421</v>
      </c>
      <c r="Q83508" t="s">
        <v>277792</v>
      </c>
    </row>
    <row r="83509" spans="1:17">
      <c r="A83509" s="2">
        <v>14000740</v>
      </c>
      <c r="B83509" t="s">
        <v>67071</v>
      </c>
      <c r="C83509" t="s">
        <v>1</v>
      </c>
      <c r="D83509" t="b">
        <v>1</v>
      </c>
      <c r="E83509" t="s">
        <v>49746</v>
      </c>
      <c r="F83509" t="s">
        <v>1568</v>
      </c>
      <c r="G83509" t="s">
        <v>6940</v>
      </c>
      <c r="H83509" t="s">
        <v>4917</v>
      </c>
      <c r="I83509" t="s">
        <v>161</v>
      </c>
      <c r="J83509" s="3">
        <v>41904</v>
      </c>
      <c r="K83509" s="3"/>
      <c r="L83509"/>
      <c r="M83509" t="s">
        <v>1421</v>
      </c>
      <c r="Q83509" t="s">
        <v>277792</v>
      </c>
    </row>
    <row r="83510" spans="1:17">
      <c r="A83510" s="2">
        <v>14000735</v>
      </c>
      <c r="B83510" t="s">
        <v>67066</v>
      </c>
      <c r="C83510" t="s">
        <v>1</v>
      </c>
      <c r="D83510" t="b">
        <v>1</v>
      </c>
      <c r="E83510" t="s">
        <v>49746</v>
      </c>
      <c r="F83510" t="s">
        <v>1568</v>
      </c>
      <c r="G83510" t="s">
        <v>6940</v>
      </c>
      <c r="H83510" t="s">
        <v>4917</v>
      </c>
      <c r="I83510" t="s">
        <v>161</v>
      </c>
      <c r="J83510" s="3">
        <v>41904</v>
      </c>
      <c r="K83510" s="3"/>
      <c r="L83510"/>
      <c r="M83510" t="s">
        <v>1421</v>
      </c>
      <c r="Q83510" t="s">
        <v>277792</v>
      </c>
    </row>
    <row r="83511" spans="1:17">
      <c r="A83511" s="2">
        <v>14000736</v>
      </c>
      <c r="B83511" t="s">
        <v>67067</v>
      </c>
      <c r="C83511" t="s">
        <v>1</v>
      </c>
      <c r="D83511" t="b">
        <v>1</v>
      </c>
      <c r="E83511" t="s">
        <v>49746</v>
      </c>
      <c r="F83511" t="s">
        <v>1568</v>
      </c>
      <c r="G83511" t="s">
        <v>6940</v>
      </c>
      <c r="H83511" t="s">
        <v>4917</v>
      </c>
      <c r="I83511" t="s">
        <v>161</v>
      </c>
      <c r="J83511" s="3">
        <v>41904</v>
      </c>
      <c r="K83511" s="3"/>
      <c r="L83511"/>
      <c r="M83511" t="s">
        <v>1421</v>
      </c>
      <c r="Q83511" t="s">
        <v>277792</v>
      </c>
    </row>
    <row r="83512" spans="1:17">
      <c r="A83512" s="2">
        <v>14000737</v>
      </c>
      <c r="B83512" t="s">
        <v>67068</v>
      </c>
      <c r="C83512" t="s">
        <v>1</v>
      </c>
      <c r="D83512" t="b">
        <v>1</v>
      </c>
      <c r="E83512" t="s">
        <v>49746</v>
      </c>
      <c r="F83512" t="s">
        <v>1568</v>
      </c>
      <c r="G83512" t="s">
        <v>6940</v>
      </c>
      <c r="H83512" t="s">
        <v>4917</v>
      </c>
      <c r="I83512" t="s">
        <v>161</v>
      </c>
      <c r="J83512" s="3">
        <v>41904</v>
      </c>
      <c r="K83512" s="3"/>
      <c r="L83512"/>
      <c r="M83512" t="s">
        <v>1421</v>
      </c>
      <c r="Q83512" t="s">
        <v>277792</v>
      </c>
    </row>
    <row r="83513" spans="1:17">
      <c r="A83513" s="2">
        <v>14000738</v>
      </c>
      <c r="B83513" t="s">
        <v>67069</v>
      </c>
      <c r="C83513" t="s">
        <v>1</v>
      </c>
      <c r="D83513" t="b">
        <v>1</v>
      </c>
      <c r="E83513" t="s">
        <v>49746</v>
      </c>
      <c r="F83513" t="s">
        <v>1568</v>
      </c>
      <c r="G83513" t="s">
        <v>6940</v>
      </c>
      <c r="H83513" t="s">
        <v>4917</v>
      </c>
      <c r="I83513" t="s">
        <v>161</v>
      </c>
      <c r="J83513" s="3">
        <v>41904</v>
      </c>
      <c r="K83513" s="3"/>
      <c r="L83513"/>
      <c r="M83513" t="s">
        <v>1421</v>
      </c>
      <c r="Q83513" t="s">
        <v>277792</v>
      </c>
    </row>
    <row r="83514" spans="1:17">
      <c r="A83514" s="2">
        <v>14000739</v>
      </c>
      <c r="B83514" t="s">
        <v>67070</v>
      </c>
      <c r="C83514" t="s">
        <v>1</v>
      </c>
      <c r="D83514" t="b">
        <v>1</v>
      </c>
      <c r="E83514" t="s">
        <v>49746</v>
      </c>
      <c r="F83514" t="s">
        <v>1568</v>
      </c>
      <c r="G83514" t="s">
        <v>6940</v>
      </c>
      <c r="H83514" t="s">
        <v>4917</v>
      </c>
      <c r="I83514" t="s">
        <v>161</v>
      </c>
      <c r="J83514" s="3">
        <v>41904</v>
      </c>
      <c r="K83514" s="3"/>
      <c r="L83514"/>
      <c r="M83514" t="s">
        <v>1421</v>
      </c>
      <c r="Q83514" t="s">
        <v>277792</v>
      </c>
    </row>
    <row r="83515" spans="1:17">
      <c r="A83515" s="2">
        <v>14000629</v>
      </c>
      <c r="B83515" t="s">
        <v>66916</v>
      </c>
      <c r="C83515" t="s">
        <v>1</v>
      </c>
      <c r="D83515" t="b">
        <v>1</v>
      </c>
      <c r="E83515" t="s">
        <v>49746</v>
      </c>
      <c r="F83515" t="s">
        <v>1568</v>
      </c>
      <c r="G83515" t="s">
        <v>6940</v>
      </c>
      <c r="H83515" t="s">
        <v>4917</v>
      </c>
      <c r="I83515" t="s">
        <v>161</v>
      </c>
      <c r="J83515" s="3">
        <v>41904</v>
      </c>
      <c r="K83515" s="3"/>
      <c r="L83515"/>
      <c r="M83515" t="s">
        <v>1421</v>
      </c>
      <c r="Q83515" t="s">
        <v>277792</v>
      </c>
    </row>
    <row r="83516" spans="1:17">
      <c r="A83516" s="2">
        <v>14000741</v>
      </c>
      <c r="B83516" t="s">
        <v>67072</v>
      </c>
      <c r="C83516" t="s">
        <v>1</v>
      </c>
      <c r="D83516" t="b">
        <v>1</v>
      </c>
      <c r="E83516" t="s">
        <v>49746</v>
      </c>
      <c r="F83516" t="s">
        <v>1568</v>
      </c>
      <c r="G83516" t="s">
        <v>6940</v>
      </c>
      <c r="H83516" t="s">
        <v>4917</v>
      </c>
      <c r="I83516" t="s">
        <v>161</v>
      </c>
      <c r="J83516" s="3">
        <v>41904</v>
      </c>
      <c r="K83516" s="3"/>
      <c r="L83516"/>
      <c r="M83516" t="s">
        <v>1421</v>
      </c>
      <c r="Q83516" t="s">
        <v>277792</v>
      </c>
    </row>
    <row r="83517" spans="1:17">
      <c r="A83517" s="2">
        <v>14000742</v>
      </c>
      <c r="B83517" t="s">
        <v>67073</v>
      </c>
      <c r="C83517" t="s">
        <v>1</v>
      </c>
      <c r="D83517" t="b">
        <v>1</v>
      </c>
      <c r="E83517" t="s">
        <v>49746</v>
      </c>
      <c r="F83517" t="s">
        <v>1568</v>
      </c>
      <c r="G83517" t="s">
        <v>6940</v>
      </c>
      <c r="H83517" t="s">
        <v>4917</v>
      </c>
      <c r="I83517" t="s">
        <v>161</v>
      </c>
      <c r="J83517" s="3">
        <v>41904</v>
      </c>
      <c r="K83517" s="3"/>
      <c r="L83517"/>
      <c r="M83517" t="s">
        <v>1421</v>
      </c>
      <c r="Q83517" t="s">
        <v>277792</v>
      </c>
    </row>
    <row r="83518" spans="1:17">
      <c r="A83518" s="2">
        <v>14000743</v>
      </c>
      <c r="B83518" t="s">
        <v>67074</v>
      </c>
      <c r="C83518" t="s">
        <v>1</v>
      </c>
      <c r="D83518" t="b">
        <v>1</v>
      </c>
      <c r="E83518" t="s">
        <v>49746</v>
      </c>
      <c r="F83518" t="s">
        <v>1568</v>
      </c>
      <c r="G83518" t="s">
        <v>6940</v>
      </c>
      <c r="H83518" t="s">
        <v>4917</v>
      </c>
      <c r="I83518" t="s">
        <v>161</v>
      </c>
      <c r="J83518" s="3">
        <v>41904</v>
      </c>
      <c r="K83518" s="3"/>
      <c r="L83518"/>
      <c r="M83518"/>
      <c r="Q83518" t="s">
        <v>277792</v>
      </c>
    </row>
    <row r="83519" spans="1:17">
      <c r="A83519" s="2">
        <v>14000744</v>
      </c>
      <c r="B83519" t="s">
        <v>67075</v>
      </c>
      <c r="C83519" t="s">
        <v>1</v>
      </c>
      <c r="D83519" t="b">
        <v>1</v>
      </c>
      <c r="E83519" t="s">
        <v>49746</v>
      </c>
      <c r="F83519" t="s">
        <v>1568</v>
      </c>
      <c r="G83519" t="s">
        <v>6940</v>
      </c>
      <c r="H83519" t="s">
        <v>4917</v>
      </c>
      <c r="I83519" t="s">
        <v>161</v>
      </c>
      <c r="J83519" s="3">
        <v>41904</v>
      </c>
      <c r="K83519" s="3"/>
      <c r="L83519"/>
      <c r="M83519"/>
      <c r="Q83519" t="s">
        <v>277792</v>
      </c>
    </row>
    <row r="83520" spans="1:17">
      <c r="A83520" s="2">
        <v>14000745</v>
      </c>
      <c r="B83520" t="s">
        <v>67076</v>
      </c>
      <c r="C83520" t="s">
        <v>1</v>
      </c>
      <c r="D83520" t="b">
        <v>1</v>
      </c>
      <c r="E83520" t="s">
        <v>49746</v>
      </c>
      <c r="F83520" t="s">
        <v>1568</v>
      </c>
      <c r="G83520" t="s">
        <v>6940</v>
      </c>
      <c r="H83520" t="s">
        <v>4917</v>
      </c>
      <c r="I83520" t="s">
        <v>161</v>
      </c>
      <c r="J83520" s="3">
        <v>41904</v>
      </c>
      <c r="K83520" s="3"/>
      <c r="L83520"/>
      <c r="M83520" t="s">
        <v>1421</v>
      </c>
      <c r="Q83520" t="s">
        <v>277792</v>
      </c>
    </row>
    <row r="83521" spans="1:17">
      <c r="A83521" s="2">
        <v>14000746</v>
      </c>
      <c r="B83521" t="s">
        <v>67077</v>
      </c>
      <c r="C83521" t="s">
        <v>1</v>
      </c>
      <c r="D83521" t="b">
        <v>1</v>
      </c>
      <c r="E83521" t="s">
        <v>49746</v>
      </c>
      <c r="F83521" t="s">
        <v>1568</v>
      </c>
      <c r="G83521" t="s">
        <v>6940</v>
      </c>
      <c r="H83521" t="s">
        <v>4917</v>
      </c>
      <c r="I83521" t="s">
        <v>161</v>
      </c>
      <c r="J83521" s="3">
        <v>41904</v>
      </c>
      <c r="K83521" s="3"/>
      <c r="L83521"/>
      <c r="M83521"/>
      <c r="Q83521" t="s">
        <v>277792</v>
      </c>
    </row>
    <row r="83522" spans="1:17">
      <c r="A83522" s="2">
        <v>14000747</v>
      </c>
      <c r="B83522" t="s">
        <v>67078</v>
      </c>
      <c r="C83522" t="s">
        <v>1</v>
      </c>
      <c r="D83522" t="b">
        <v>1</v>
      </c>
      <c r="E83522" t="s">
        <v>49746</v>
      </c>
      <c r="F83522" t="s">
        <v>1568</v>
      </c>
      <c r="G83522" t="s">
        <v>6940</v>
      </c>
      <c r="H83522" t="s">
        <v>4917</v>
      </c>
      <c r="I83522" t="s">
        <v>161</v>
      </c>
      <c r="J83522" s="3">
        <v>41904</v>
      </c>
      <c r="K83522" s="3"/>
      <c r="L83522"/>
      <c r="M83522" t="s">
        <v>1421</v>
      </c>
      <c r="Q83522" t="s">
        <v>277792</v>
      </c>
    </row>
    <row r="83523" spans="1:17">
      <c r="A83523" s="2">
        <v>14000748</v>
      </c>
      <c r="B83523" t="s">
        <v>67079</v>
      </c>
      <c r="C83523" t="s">
        <v>1</v>
      </c>
      <c r="D83523" t="b">
        <v>1</v>
      </c>
      <c r="E83523" t="s">
        <v>49746</v>
      </c>
      <c r="F83523" t="s">
        <v>1568</v>
      </c>
      <c r="G83523" t="s">
        <v>6940</v>
      </c>
      <c r="H83523" t="s">
        <v>4917</v>
      </c>
      <c r="I83523" t="s">
        <v>161</v>
      </c>
      <c r="J83523" s="3">
        <v>41904</v>
      </c>
      <c r="K83523" s="3"/>
      <c r="L83523"/>
      <c r="M83523" t="s">
        <v>1421</v>
      </c>
      <c r="Q83523" t="s">
        <v>277792</v>
      </c>
    </row>
    <row r="83524" spans="1:17">
      <c r="A83524" s="2">
        <v>14000750</v>
      </c>
      <c r="B83524" t="s">
        <v>67080</v>
      </c>
      <c r="C83524" t="s">
        <v>1</v>
      </c>
      <c r="D83524" t="b">
        <v>1</v>
      </c>
      <c r="E83524" t="s">
        <v>49746</v>
      </c>
      <c r="F83524" t="s">
        <v>1568</v>
      </c>
      <c r="G83524" t="s">
        <v>6940</v>
      </c>
      <c r="H83524" t="s">
        <v>4917</v>
      </c>
      <c r="I83524" t="s">
        <v>161</v>
      </c>
      <c r="J83524" s="3">
        <v>41904</v>
      </c>
      <c r="K83524" s="3"/>
      <c r="L83524"/>
      <c r="M83524"/>
      <c r="Q83524" t="s">
        <v>277792</v>
      </c>
    </row>
    <row r="83525" spans="1:17">
      <c r="A83525" s="2">
        <v>14000751</v>
      </c>
      <c r="B83525" t="s">
        <v>67081</v>
      </c>
      <c r="C83525" t="s">
        <v>1</v>
      </c>
      <c r="D83525" t="b">
        <v>1</v>
      </c>
      <c r="E83525" t="s">
        <v>49746</v>
      </c>
      <c r="F83525" t="s">
        <v>1568</v>
      </c>
      <c r="G83525" t="s">
        <v>6940</v>
      </c>
      <c r="H83525" t="s">
        <v>4917</v>
      </c>
      <c r="I83525" t="s">
        <v>161</v>
      </c>
      <c r="J83525" s="3">
        <v>41904</v>
      </c>
      <c r="K83525" s="3"/>
      <c r="L83525"/>
      <c r="M83525"/>
      <c r="Q83525" t="s">
        <v>277792</v>
      </c>
    </row>
    <row r="83526" spans="1:17">
      <c r="A83526" s="2">
        <v>14000752</v>
      </c>
      <c r="B83526" t="s">
        <v>67082</v>
      </c>
      <c r="C83526" t="s">
        <v>1</v>
      </c>
      <c r="D83526" t="b">
        <v>1</v>
      </c>
      <c r="E83526" t="s">
        <v>49746</v>
      </c>
      <c r="F83526" t="s">
        <v>1568</v>
      </c>
      <c r="G83526" t="s">
        <v>6940</v>
      </c>
      <c r="H83526" t="s">
        <v>4917</v>
      </c>
      <c r="I83526" t="s">
        <v>161</v>
      </c>
      <c r="J83526" s="3">
        <v>41904</v>
      </c>
      <c r="K83526" s="3"/>
      <c r="L83526"/>
      <c r="M83526"/>
      <c r="Q83526" t="s">
        <v>277792</v>
      </c>
    </row>
    <row r="83527" spans="1:17">
      <c r="A83527" s="2">
        <v>14000636</v>
      </c>
      <c r="B83527" t="s">
        <v>66923</v>
      </c>
      <c r="C83527" t="s">
        <v>1</v>
      </c>
      <c r="D83527" t="b">
        <v>1</v>
      </c>
      <c r="E83527" t="s">
        <v>49746</v>
      </c>
      <c r="F83527" t="s">
        <v>1568</v>
      </c>
      <c r="G83527" t="s">
        <v>6940</v>
      </c>
      <c r="H83527" t="s">
        <v>4917</v>
      </c>
      <c r="I83527" t="s">
        <v>161</v>
      </c>
      <c r="J83527" s="3">
        <v>41904</v>
      </c>
      <c r="K83527" s="3"/>
      <c r="L83527"/>
      <c r="M83527" t="s">
        <v>1421</v>
      </c>
      <c r="Q83527" t="s">
        <v>277792</v>
      </c>
    </row>
    <row r="83528" spans="1:17">
      <c r="A83528" s="2">
        <v>14000638</v>
      </c>
      <c r="B83528" t="s">
        <v>66924</v>
      </c>
      <c r="C83528" t="s">
        <v>1</v>
      </c>
      <c r="D83528" t="b">
        <v>1</v>
      </c>
      <c r="E83528" t="s">
        <v>49746</v>
      </c>
      <c r="F83528" t="s">
        <v>1568</v>
      </c>
      <c r="G83528" t="s">
        <v>6940</v>
      </c>
      <c r="H83528" t="s">
        <v>4917</v>
      </c>
      <c r="I83528" t="s">
        <v>161</v>
      </c>
      <c r="J83528" s="3">
        <v>41904</v>
      </c>
      <c r="K83528" s="3"/>
      <c r="L83528"/>
      <c r="M83528" t="s">
        <v>1421</v>
      </c>
      <c r="Q83528" t="s">
        <v>277792</v>
      </c>
    </row>
    <row r="83529" spans="1:17">
      <c r="A83529" s="2">
        <v>14000639</v>
      </c>
      <c r="B83529" t="s">
        <v>66925</v>
      </c>
      <c r="C83529" t="s">
        <v>1</v>
      </c>
      <c r="D83529" t="b">
        <v>1</v>
      </c>
      <c r="E83529" t="s">
        <v>49746</v>
      </c>
      <c r="F83529" t="s">
        <v>1568</v>
      </c>
      <c r="G83529" t="s">
        <v>6940</v>
      </c>
      <c r="H83529" t="s">
        <v>4917</v>
      </c>
      <c r="I83529" t="s">
        <v>161</v>
      </c>
      <c r="J83529" s="3">
        <v>41904</v>
      </c>
      <c r="K83529" s="3"/>
      <c r="L83529"/>
      <c r="M83529" t="s">
        <v>1421</v>
      </c>
      <c r="Q83529" t="s">
        <v>277792</v>
      </c>
    </row>
    <row r="83530" spans="1:17">
      <c r="A83530" s="2">
        <v>14000753</v>
      </c>
      <c r="B83530" t="s">
        <v>67083</v>
      </c>
      <c r="C83530" t="s">
        <v>1</v>
      </c>
      <c r="D83530" t="b">
        <v>1</v>
      </c>
      <c r="E83530" t="s">
        <v>49746</v>
      </c>
      <c r="F83530" t="s">
        <v>1568</v>
      </c>
      <c r="G83530" t="s">
        <v>6940</v>
      </c>
      <c r="H83530" t="s">
        <v>4917</v>
      </c>
      <c r="I83530" t="s">
        <v>161</v>
      </c>
      <c r="J83530" s="3">
        <v>41904</v>
      </c>
      <c r="K83530" s="3"/>
      <c r="L83530"/>
      <c r="M83530"/>
      <c r="N83530" t="s">
        <v>67084</v>
      </c>
      <c r="Q83530" t="s">
        <v>277792</v>
      </c>
    </row>
    <row r="83531" spans="1:17">
      <c r="A83531" s="2">
        <v>14000754</v>
      </c>
      <c r="B83531" t="s">
        <v>67085</v>
      </c>
      <c r="C83531" t="s">
        <v>1</v>
      </c>
      <c r="D83531" t="b">
        <v>1</v>
      </c>
      <c r="E83531" t="s">
        <v>49746</v>
      </c>
      <c r="F83531" t="s">
        <v>1568</v>
      </c>
      <c r="G83531" t="s">
        <v>6940</v>
      </c>
      <c r="H83531" t="s">
        <v>4917</v>
      </c>
      <c r="I83531" t="s">
        <v>161</v>
      </c>
      <c r="J83531" s="3">
        <v>41904</v>
      </c>
      <c r="K83531" s="3"/>
      <c r="L83531"/>
      <c r="M83531"/>
      <c r="N83531" t="s">
        <v>67084</v>
      </c>
      <c r="Q83531" t="s">
        <v>277792</v>
      </c>
    </row>
    <row r="83532" spans="1:17">
      <c r="A83532" s="2">
        <v>14000755</v>
      </c>
      <c r="B83532" t="s">
        <v>67086</v>
      </c>
      <c r="C83532" t="s">
        <v>1</v>
      </c>
      <c r="D83532" t="b">
        <v>1</v>
      </c>
      <c r="E83532" t="s">
        <v>49746</v>
      </c>
      <c r="F83532" t="s">
        <v>1568</v>
      </c>
      <c r="G83532" t="s">
        <v>6940</v>
      </c>
      <c r="H83532" t="s">
        <v>4917</v>
      </c>
      <c r="I83532" t="s">
        <v>161</v>
      </c>
      <c r="J83532" s="3">
        <v>41904</v>
      </c>
      <c r="K83532" s="3"/>
      <c r="L83532"/>
      <c r="M83532"/>
      <c r="N83532" t="s">
        <v>67087</v>
      </c>
      <c r="Q83532" t="s">
        <v>277792</v>
      </c>
    </row>
    <row r="83533" spans="1:17">
      <c r="A83533" s="2">
        <v>14000756</v>
      </c>
      <c r="B83533" t="s">
        <v>67088</v>
      </c>
      <c r="C83533" t="s">
        <v>1</v>
      </c>
      <c r="D83533" t="b">
        <v>1</v>
      </c>
      <c r="E83533" t="s">
        <v>49746</v>
      </c>
      <c r="F83533" t="s">
        <v>1568</v>
      </c>
      <c r="G83533" t="s">
        <v>6940</v>
      </c>
      <c r="H83533" t="s">
        <v>4917</v>
      </c>
      <c r="I83533" t="s">
        <v>161</v>
      </c>
      <c r="J83533" s="3">
        <v>41904</v>
      </c>
      <c r="K83533" s="3"/>
      <c r="L83533"/>
      <c r="M83533"/>
      <c r="N83533" t="s">
        <v>67089</v>
      </c>
      <c r="Q83533" t="s">
        <v>277792</v>
      </c>
    </row>
    <row r="83534" spans="1:17">
      <c r="A83534" s="2">
        <v>14000757</v>
      </c>
      <c r="B83534" t="s">
        <v>67090</v>
      </c>
      <c r="C83534" t="s">
        <v>1</v>
      </c>
      <c r="D83534" t="b">
        <v>1</v>
      </c>
      <c r="E83534" t="s">
        <v>49746</v>
      </c>
      <c r="F83534" t="s">
        <v>1568</v>
      </c>
      <c r="G83534" t="s">
        <v>6940</v>
      </c>
      <c r="H83534" t="s">
        <v>4917</v>
      </c>
      <c r="I83534" t="s">
        <v>161</v>
      </c>
      <c r="J83534" s="3">
        <v>41904</v>
      </c>
      <c r="K83534" s="3"/>
      <c r="L83534"/>
      <c r="M83534"/>
      <c r="N83534" t="s">
        <v>67084</v>
      </c>
      <c r="Q83534" t="s">
        <v>277792</v>
      </c>
    </row>
    <row r="83535" spans="1:17">
      <c r="A83535" s="2">
        <v>14000630</v>
      </c>
      <c r="B83535" t="s">
        <v>66917</v>
      </c>
      <c r="C83535" t="s">
        <v>1</v>
      </c>
      <c r="D83535" t="b">
        <v>1</v>
      </c>
      <c r="E83535" t="s">
        <v>49746</v>
      </c>
      <c r="F83535" t="s">
        <v>1568</v>
      </c>
      <c r="G83535" t="s">
        <v>6940</v>
      </c>
      <c r="H83535" t="s">
        <v>4917</v>
      </c>
      <c r="I83535" t="s">
        <v>161</v>
      </c>
      <c r="J83535" s="3">
        <v>41904</v>
      </c>
      <c r="K83535" s="3"/>
      <c r="L83535"/>
      <c r="M83535" t="s">
        <v>1421</v>
      </c>
      <c r="Q83535" t="s">
        <v>277792</v>
      </c>
    </row>
    <row r="83536" spans="1:17">
      <c r="A83536" s="2">
        <v>14000640</v>
      </c>
      <c r="B83536" t="s">
        <v>66926</v>
      </c>
      <c r="C83536" t="s">
        <v>1</v>
      </c>
      <c r="D83536" t="b">
        <v>1</v>
      </c>
      <c r="E83536" t="s">
        <v>49746</v>
      </c>
      <c r="F83536" t="s">
        <v>1568</v>
      </c>
      <c r="G83536" t="s">
        <v>6940</v>
      </c>
      <c r="H83536" t="s">
        <v>4917</v>
      </c>
      <c r="I83536" t="s">
        <v>161</v>
      </c>
      <c r="J83536" s="3">
        <v>41904</v>
      </c>
      <c r="K83536" s="3"/>
      <c r="L83536"/>
      <c r="M83536" t="s">
        <v>1421</v>
      </c>
      <c r="Q83536" t="s">
        <v>277792</v>
      </c>
    </row>
    <row r="83537" spans="1:17">
      <c r="A83537" s="2">
        <v>14000632</v>
      </c>
      <c r="B83537" t="s">
        <v>66920</v>
      </c>
      <c r="C83537" t="s">
        <v>1</v>
      </c>
      <c r="D83537" t="b">
        <v>1</v>
      </c>
      <c r="E83537" t="s">
        <v>49746</v>
      </c>
      <c r="F83537" t="s">
        <v>1568</v>
      </c>
      <c r="G83537" t="s">
        <v>6940</v>
      </c>
      <c r="H83537" t="s">
        <v>4917</v>
      </c>
      <c r="I83537" t="s">
        <v>161</v>
      </c>
      <c r="J83537" s="3">
        <v>41904</v>
      </c>
      <c r="K83537" s="3"/>
      <c r="L83537"/>
      <c r="M83537" t="s">
        <v>1421</v>
      </c>
      <c r="Q83537" t="s">
        <v>277792</v>
      </c>
    </row>
    <row r="83538" spans="1:17">
      <c r="A83538" s="2">
        <v>14000641</v>
      </c>
      <c r="B83538" t="s">
        <v>66927</v>
      </c>
      <c r="C83538" t="s">
        <v>1</v>
      </c>
      <c r="D83538" t="b">
        <v>1</v>
      </c>
      <c r="E83538" t="s">
        <v>49746</v>
      </c>
      <c r="F83538" t="s">
        <v>1568</v>
      </c>
      <c r="G83538" t="s">
        <v>6940</v>
      </c>
      <c r="H83538" t="s">
        <v>4917</v>
      </c>
      <c r="I83538" t="s">
        <v>161</v>
      </c>
      <c r="J83538" s="3">
        <v>41904</v>
      </c>
      <c r="K83538" s="3"/>
      <c r="L83538"/>
      <c r="M83538" t="s">
        <v>1421</v>
      </c>
      <c r="Q83538" t="s">
        <v>277792</v>
      </c>
    </row>
    <row r="83539" spans="1:17">
      <c r="A83539" s="2">
        <v>14000642</v>
      </c>
      <c r="B83539" t="s">
        <v>66928</v>
      </c>
      <c r="C83539" t="s">
        <v>1</v>
      </c>
      <c r="D83539" t="b">
        <v>1</v>
      </c>
      <c r="E83539" t="s">
        <v>49746</v>
      </c>
      <c r="F83539" t="s">
        <v>1568</v>
      </c>
      <c r="G83539" t="s">
        <v>6940</v>
      </c>
      <c r="H83539" t="s">
        <v>4917</v>
      </c>
      <c r="I83539" t="s">
        <v>161</v>
      </c>
      <c r="J83539" s="3">
        <v>41904</v>
      </c>
      <c r="K83539" s="3"/>
      <c r="L83539"/>
      <c r="M83539" t="s">
        <v>1421</v>
      </c>
      <c r="Q83539" t="s">
        <v>277792</v>
      </c>
    </row>
    <row r="83540" spans="1:17">
      <c r="A83540" s="2">
        <v>14000643</v>
      </c>
      <c r="B83540" t="s">
        <v>66929</v>
      </c>
      <c r="C83540" t="s">
        <v>1</v>
      </c>
      <c r="D83540" t="b">
        <v>1</v>
      </c>
      <c r="E83540" t="s">
        <v>49746</v>
      </c>
      <c r="F83540" t="s">
        <v>1568</v>
      </c>
      <c r="G83540" t="s">
        <v>6940</v>
      </c>
      <c r="H83540" t="s">
        <v>4917</v>
      </c>
      <c r="I83540" t="s">
        <v>161</v>
      </c>
      <c r="J83540" s="3">
        <v>41904</v>
      </c>
      <c r="K83540" s="3"/>
      <c r="L83540"/>
      <c r="M83540" t="s">
        <v>1421</v>
      </c>
      <c r="Q83540" t="s">
        <v>277792</v>
      </c>
    </row>
    <row r="83541" spans="1:17">
      <c r="A83541" s="2">
        <v>14000644</v>
      </c>
      <c r="B83541" t="s">
        <v>66930</v>
      </c>
      <c r="C83541" t="s">
        <v>1</v>
      </c>
      <c r="D83541" t="b">
        <v>1</v>
      </c>
      <c r="E83541" t="s">
        <v>49746</v>
      </c>
      <c r="F83541" t="s">
        <v>1568</v>
      </c>
      <c r="G83541" t="s">
        <v>6940</v>
      </c>
      <c r="H83541" t="s">
        <v>4917</v>
      </c>
      <c r="I83541" t="s">
        <v>161</v>
      </c>
      <c r="J83541" s="3">
        <v>41904</v>
      </c>
      <c r="K83541" s="3"/>
      <c r="L83541"/>
      <c r="M83541" t="s">
        <v>1421</v>
      </c>
      <c r="Q83541" t="s">
        <v>277792</v>
      </c>
    </row>
    <row r="83542" spans="1:17">
      <c r="A83542" s="2">
        <v>14000645</v>
      </c>
      <c r="B83542" t="s">
        <v>66931</v>
      </c>
      <c r="C83542" t="s">
        <v>1</v>
      </c>
      <c r="D83542" t="b">
        <v>1</v>
      </c>
      <c r="E83542" t="s">
        <v>49746</v>
      </c>
      <c r="F83542" t="s">
        <v>1568</v>
      </c>
      <c r="G83542" t="s">
        <v>6940</v>
      </c>
      <c r="H83542" t="s">
        <v>4917</v>
      </c>
      <c r="I83542" t="s">
        <v>161</v>
      </c>
      <c r="J83542" s="3">
        <v>41904</v>
      </c>
      <c r="K83542" s="3"/>
      <c r="L83542"/>
      <c r="M83542" t="s">
        <v>1421</v>
      </c>
      <c r="Q83542" t="s">
        <v>277792</v>
      </c>
    </row>
    <row r="83543" spans="1:17">
      <c r="A83543" s="2">
        <v>14000646</v>
      </c>
      <c r="B83543" t="s">
        <v>66932</v>
      </c>
      <c r="C83543" t="s">
        <v>1</v>
      </c>
      <c r="D83543" t="b">
        <v>1</v>
      </c>
      <c r="E83543" t="s">
        <v>49746</v>
      </c>
      <c r="F83543" t="s">
        <v>1568</v>
      </c>
      <c r="G83543" t="s">
        <v>6940</v>
      </c>
      <c r="H83543" t="s">
        <v>4917</v>
      </c>
      <c r="I83543" t="s">
        <v>161</v>
      </c>
      <c r="J83543" s="3">
        <v>41904</v>
      </c>
      <c r="K83543" s="3"/>
      <c r="L83543"/>
      <c r="M83543" t="s">
        <v>1421</v>
      </c>
      <c r="Q83543" t="s">
        <v>277792</v>
      </c>
    </row>
    <row r="83544" spans="1:17">
      <c r="A83544" s="2">
        <v>14000647</v>
      </c>
      <c r="B83544" t="s">
        <v>66933</v>
      </c>
      <c r="C83544" t="s">
        <v>1</v>
      </c>
      <c r="D83544" t="b">
        <v>1</v>
      </c>
      <c r="E83544" t="s">
        <v>49746</v>
      </c>
      <c r="F83544" t="s">
        <v>1568</v>
      </c>
      <c r="G83544" t="s">
        <v>6940</v>
      </c>
      <c r="H83544" t="s">
        <v>4917</v>
      </c>
      <c r="I83544" t="s">
        <v>161</v>
      </c>
      <c r="J83544" s="3">
        <v>41904</v>
      </c>
      <c r="K83544" s="3"/>
      <c r="L83544"/>
      <c r="M83544" t="s">
        <v>1421</v>
      </c>
      <c r="Q83544" t="s">
        <v>277792</v>
      </c>
    </row>
    <row r="83545" spans="1:17">
      <c r="A83545" s="2">
        <v>14000648</v>
      </c>
      <c r="B83545" t="s">
        <v>66934</v>
      </c>
      <c r="C83545" t="s">
        <v>1</v>
      </c>
      <c r="D83545" t="b">
        <v>1</v>
      </c>
      <c r="E83545" t="s">
        <v>49746</v>
      </c>
      <c r="F83545" t="s">
        <v>1568</v>
      </c>
      <c r="G83545" t="s">
        <v>6940</v>
      </c>
      <c r="H83545" t="s">
        <v>4917</v>
      </c>
      <c r="I83545" t="s">
        <v>161</v>
      </c>
      <c r="J83545" s="3">
        <v>41904</v>
      </c>
      <c r="K83545" s="3"/>
      <c r="L83545"/>
      <c r="M83545" t="s">
        <v>1421</v>
      </c>
      <c r="Q83545" t="s">
        <v>277792</v>
      </c>
    </row>
    <row r="83546" spans="1:17">
      <c r="A83546" s="2">
        <v>14000649</v>
      </c>
      <c r="B83546" t="s">
        <v>66935</v>
      </c>
      <c r="C83546" t="s">
        <v>1</v>
      </c>
      <c r="D83546" t="b">
        <v>1</v>
      </c>
      <c r="E83546" t="s">
        <v>49746</v>
      </c>
      <c r="F83546" t="s">
        <v>1568</v>
      </c>
      <c r="G83546" t="s">
        <v>6940</v>
      </c>
      <c r="H83546" t="s">
        <v>4917</v>
      </c>
      <c r="I83546" t="s">
        <v>161</v>
      </c>
      <c r="J83546" s="3">
        <v>41904</v>
      </c>
      <c r="K83546" s="3"/>
      <c r="L83546"/>
      <c r="M83546" t="s">
        <v>1421</v>
      </c>
      <c r="Q83546" t="s">
        <v>277792</v>
      </c>
    </row>
    <row r="83547" spans="1:17">
      <c r="A83547" s="2">
        <v>14000650</v>
      </c>
      <c r="B83547" t="s">
        <v>66936</v>
      </c>
      <c r="C83547" t="s">
        <v>1</v>
      </c>
      <c r="D83547" t="b">
        <v>1</v>
      </c>
      <c r="E83547" t="s">
        <v>49746</v>
      </c>
      <c r="F83547" t="s">
        <v>1568</v>
      </c>
      <c r="G83547" t="s">
        <v>6940</v>
      </c>
      <c r="H83547" t="s">
        <v>4917</v>
      </c>
      <c r="I83547" t="s">
        <v>161</v>
      </c>
      <c r="J83547" s="3">
        <v>41904</v>
      </c>
      <c r="K83547" s="3"/>
      <c r="L83547"/>
      <c r="M83547" t="s">
        <v>1421</v>
      </c>
      <c r="Q83547" t="s">
        <v>277792</v>
      </c>
    </row>
    <row r="83548" spans="1:17">
      <c r="A83548" s="2">
        <v>14000651</v>
      </c>
      <c r="B83548" t="s">
        <v>66937</v>
      </c>
      <c r="C83548" t="s">
        <v>1</v>
      </c>
      <c r="D83548" t="b">
        <v>1</v>
      </c>
      <c r="E83548" t="s">
        <v>49746</v>
      </c>
      <c r="F83548" t="s">
        <v>1568</v>
      </c>
      <c r="G83548" t="s">
        <v>6940</v>
      </c>
      <c r="H83548" t="s">
        <v>4917</v>
      </c>
      <c r="I83548" t="s">
        <v>161</v>
      </c>
      <c r="J83548" s="3">
        <v>41904</v>
      </c>
      <c r="K83548" s="3"/>
      <c r="L83548"/>
      <c r="M83548" t="s">
        <v>1421</v>
      </c>
      <c r="Q83548" t="s">
        <v>277792</v>
      </c>
    </row>
    <row r="83549" spans="1:17">
      <c r="A83549" s="2">
        <v>14000652</v>
      </c>
      <c r="B83549" t="s">
        <v>66938</v>
      </c>
      <c r="C83549" t="s">
        <v>1</v>
      </c>
      <c r="D83549" t="b">
        <v>1</v>
      </c>
      <c r="E83549" t="s">
        <v>49746</v>
      </c>
      <c r="F83549" t="s">
        <v>1568</v>
      </c>
      <c r="G83549" t="s">
        <v>6940</v>
      </c>
      <c r="H83549" t="s">
        <v>4917</v>
      </c>
      <c r="I83549" t="s">
        <v>161</v>
      </c>
      <c r="J83549" s="3">
        <v>41904</v>
      </c>
      <c r="K83549" s="3"/>
      <c r="L83549"/>
      <c r="M83549" t="s">
        <v>1421</v>
      </c>
      <c r="Q83549" t="s">
        <v>277792</v>
      </c>
    </row>
    <row r="83550" spans="1:17">
      <c r="A83550" s="2">
        <v>14000633</v>
      </c>
      <c r="B83550" t="s">
        <v>66921</v>
      </c>
      <c r="C83550" t="s">
        <v>1</v>
      </c>
      <c r="D83550" t="b">
        <v>1</v>
      </c>
      <c r="E83550" t="s">
        <v>49746</v>
      </c>
      <c r="F83550" t="s">
        <v>1568</v>
      </c>
      <c r="G83550" t="s">
        <v>6940</v>
      </c>
      <c r="H83550" t="s">
        <v>4917</v>
      </c>
      <c r="I83550" t="s">
        <v>161</v>
      </c>
      <c r="J83550" s="3">
        <v>41904</v>
      </c>
      <c r="K83550" s="3"/>
      <c r="L83550"/>
      <c r="M83550" t="s">
        <v>1421</v>
      </c>
      <c r="Q83550" t="s">
        <v>277792</v>
      </c>
    </row>
    <row r="83551" spans="1:17">
      <c r="A83551" s="2">
        <v>14000654</v>
      </c>
      <c r="B83551" t="s">
        <v>66941</v>
      </c>
      <c r="C83551" t="s">
        <v>1</v>
      </c>
      <c r="D83551" t="b">
        <v>1</v>
      </c>
      <c r="E83551" t="s">
        <v>49746</v>
      </c>
      <c r="F83551" t="s">
        <v>1568</v>
      </c>
      <c r="G83551" t="s">
        <v>6940</v>
      </c>
      <c r="H83551" t="s">
        <v>4917</v>
      </c>
      <c r="I83551" t="s">
        <v>161</v>
      </c>
      <c r="J83551" s="3">
        <v>41904</v>
      </c>
      <c r="K83551" s="3"/>
      <c r="L83551"/>
      <c r="M83551" t="s">
        <v>1421</v>
      </c>
      <c r="Q83551" t="s">
        <v>277792</v>
      </c>
    </row>
    <row r="83552" spans="1:17">
      <c r="A83552" s="2">
        <v>14000655</v>
      </c>
      <c r="B83552" t="s">
        <v>66942</v>
      </c>
      <c r="C83552" t="s">
        <v>1</v>
      </c>
      <c r="D83552" t="b">
        <v>1</v>
      </c>
      <c r="E83552" t="s">
        <v>49746</v>
      </c>
      <c r="F83552" t="s">
        <v>1568</v>
      </c>
      <c r="G83552" t="s">
        <v>6940</v>
      </c>
      <c r="H83552" t="s">
        <v>4917</v>
      </c>
      <c r="I83552" t="s">
        <v>161</v>
      </c>
      <c r="J83552" s="3">
        <v>41904</v>
      </c>
      <c r="K83552" s="3"/>
      <c r="L83552"/>
      <c r="M83552" t="s">
        <v>1421</v>
      </c>
      <c r="Q83552" t="s">
        <v>277792</v>
      </c>
    </row>
    <row r="83553" spans="1:18">
      <c r="A83553" s="2">
        <v>14000656</v>
      </c>
      <c r="B83553" t="s">
        <v>66943</v>
      </c>
      <c r="C83553" t="s">
        <v>1</v>
      </c>
      <c r="D83553" t="b">
        <v>1</v>
      </c>
      <c r="E83553" t="s">
        <v>49746</v>
      </c>
      <c r="F83553" t="s">
        <v>1568</v>
      </c>
      <c r="G83553" t="s">
        <v>6940</v>
      </c>
      <c r="H83553" t="s">
        <v>4917</v>
      </c>
      <c r="I83553" t="s">
        <v>161</v>
      </c>
      <c r="J83553" s="3">
        <v>41904</v>
      </c>
      <c r="K83553" s="3"/>
      <c r="L83553"/>
      <c r="M83553" t="s">
        <v>1421</v>
      </c>
      <c r="Q83553" t="s">
        <v>277792</v>
      </c>
    </row>
    <row r="83554" spans="1:18">
      <c r="A83554" s="2">
        <v>14000657</v>
      </c>
      <c r="B83554" t="s">
        <v>66944</v>
      </c>
      <c r="C83554" t="s">
        <v>1</v>
      </c>
      <c r="D83554" t="b">
        <v>1</v>
      </c>
      <c r="E83554" t="s">
        <v>49746</v>
      </c>
      <c r="F83554" t="s">
        <v>1568</v>
      </c>
      <c r="G83554" t="s">
        <v>6940</v>
      </c>
      <c r="H83554" t="s">
        <v>4917</v>
      </c>
      <c r="I83554" t="s">
        <v>161</v>
      </c>
      <c r="J83554" s="3">
        <v>41904</v>
      </c>
      <c r="K83554" s="3"/>
      <c r="L83554"/>
      <c r="M83554" t="s">
        <v>1421</v>
      </c>
      <c r="Q83554" t="s">
        <v>277792</v>
      </c>
    </row>
    <row r="83555" spans="1:18">
      <c r="A83555" s="2">
        <v>14000658</v>
      </c>
      <c r="B83555" t="s">
        <v>66945</v>
      </c>
      <c r="C83555" t="s">
        <v>1</v>
      </c>
      <c r="D83555" t="b">
        <v>1</v>
      </c>
      <c r="E83555" t="s">
        <v>49746</v>
      </c>
      <c r="F83555" t="s">
        <v>1568</v>
      </c>
      <c r="G83555" t="s">
        <v>6940</v>
      </c>
      <c r="H83555" t="s">
        <v>4917</v>
      </c>
      <c r="I83555" t="s">
        <v>161</v>
      </c>
      <c r="J83555" s="3">
        <v>41904</v>
      </c>
      <c r="K83555" s="3"/>
      <c r="L83555"/>
      <c r="M83555" t="s">
        <v>1421</v>
      </c>
      <c r="Q83555" t="s">
        <v>277792</v>
      </c>
    </row>
    <row r="83556" spans="1:18">
      <c r="A83556" s="2">
        <v>14000659</v>
      </c>
      <c r="B83556" t="s">
        <v>66946</v>
      </c>
      <c r="C83556" t="s">
        <v>1</v>
      </c>
      <c r="D83556" t="b">
        <v>1</v>
      </c>
      <c r="E83556" t="s">
        <v>49746</v>
      </c>
      <c r="F83556" t="s">
        <v>1568</v>
      </c>
      <c r="G83556" t="s">
        <v>6940</v>
      </c>
      <c r="H83556" t="s">
        <v>4917</v>
      </c>
      <c r="I83556" t="s">
        <v>161</v>
      </c>
      <c r="J83556" s="3">
        <v>41904</v>
      </c>
      <c r="K83556" s="3"/>
      <c r="L83556"/>
      <c r="M83556" t="s">
        <v>1421</v>
      </c>
      <c r="Q83556" t="s">
        <v>277792</v>
      </c>
    </row>
    <row r="83557" spans="1:18">
      <c r="A83557" s="2">
        <v>14000660</v>
      </c>
      <c r="B83557" t="s">
        <v>66947</v>
      </c>
      <c r="C83557" t="s">
        <v>1</v>
      </c>
      <c r="D83557" t="b">
        <v>1</v>
      </c>
      <c r="E83557" t="s">
        <v>49746</v>
      </c>
      <c r="F83557" t="s">
        <v>1568</v>
      </c>
      <c r="G83557" t="s">
        <v>6940</v>
      </c>
      <c r="H83557" t="s">
        <v>4917</v>
      </c>
      <c r="I83557" t="s">
        <v>161</v>
      </c>
      <c r="J83557" s="3">
        <v>41904</v>
      </c>
      <c r="K83557" s="3"/>
      <c r="L83557"/>
      <c r="M83557" t="s">
        <v>1421</v>
      </c>
      <c r="Q83557" t="s">
        <v>277792</v>
      </c>
    </row>
    <row r="83558" spans="1:18">
      <c r="A83558" s="2">
        <v>14000667</v>
      </c>
      <c r="B83558" t="s">
        <v>66967</v>
      </c>
      <c r="C83558" t="s">
        <v>1</v>
      </c>
      <c r="D83558" t="b">
        <v>1</v>
      </c>
      <c r="E83558" t="s">
        <v>49746</v>
      </c>
      <c r="F83558" t="s">
        <v>1568</v>
      </c>
      <c r="G83558" t="s">
        <v>6940</v>
      </c>
      <c r="H83558" t="s">
        <v>4917</v>
      </c>
      <c r="I83558" t="s">
        <v>161</v>
      </c>
      <c r="J83558" s="3">
        <v>41904</v>
      </c>
      <c r="K83558" s="3"/>
      <c r="L83558"/>
      <c r="M83558" t="s">
        <v>1421</v>
      </c>
      <c r="Q83558" t="s">
        <v>277792</v>
      </c>
    </row>
    <row r="83559" spans="1:18">
      <c r="A83559" s="2">
        <v>14000670</v>
      </c>
      <c r="B83559" t="s">
        <v>66974</v>
      </c>
      <c r="C83559" t="s">
        <v>1</v>
      </c>
      <c r="D83559" t="b">
        <v>1</v>
      </c>
      <c r="E83559" t="s">
        <v>49746</v>
      </c>
      <c r="F83559" t="s">
        <v>1568</v>
      </c>
      <c r="G83559" t="s">
        <v>6940</v>
      </c>
      <c r="H83559" t="s">
        <v>4917</v>
      </c>
      <c r="I83559" t="s">
        <v>161</v>
      </c>
      <c r="J83559" s="3">
        <v>41904</v>
      </c>
      <c r="K83559" s="3"/>
      <c r="L83559"/>
      <c r="M83559" t="s">
        <v>1421</v>
      </c>
      <c r="Q83559" t="s">
        <v>277792</v>
      </c>
    </row>
    <row r="83560" spans="1:18">
      <c r="A83560" s="2">
        <v>14000671</v>
      </c>
      <c r="B83560" t="s">
        <v>66975</v>
      </c>
      <c r="C83560" t="s">
        <v>1</v>
      </c>
      <c r="D83560" t="b">
        <v>1</v>
      </c>
      <c r="E83560" t="s">
        <v>49746</v>
      </c>
      <c r="F83560" t="s">
        <v>1568</v>
      </c>
      <c r="G83560" t="s">
        <v>6940</v>
      </c>
      <c r="H83560" t="s">
        <v>4917</v>
      </c>
      <c r="I83560" t="s">
        <v>161</v>
      </c>
      <c r="J83560" s="3">
        <v>41904</v>
      </c>
      <c r="K83560" s="3"/>
      <c r="L83560"/>
      <c r="M83560" t="s">
        <v>1421</v>
      </c>
      <c r="Q83560" t="s">
        <v>277792</v>
      </c>
    </row>
    <row r="83561" spans="1:18">
      <c r="A83561" s="2">
        <v>14000674</v>
      </c>
      <c r="B83561" t="s">
        <v>66978</v>
      </c>
      <c r="C83561" t="s">
        <v>1</v>
      </c>
      <c r="D83561" t="b">
        <v>1</v>
      </c>
      <c r="E83561" t="s">
        <v>49746</v>
      </c>
      <c r="F83561" t="s">
        <v>1568</v>
      </c>
      <c r="G83561" t="s">
        <v>6940</v>
      </c>
      <c r="H83561" t="s">
        <v>4917</v>
      </c>
      <c r="I83561" t="s">
        <v>161</v>
      </c>
      <c r="J83561" s="3">
        <v>41904</v>
      </c>
      <c r="K83561" s="3"/>
      <c r="L83561"/>
      <c r="M83561" t="s">
        <v>1421</v>
      </c>
      <c r="Q83561" t="s">
        <v>277792</v>
      </c>
    </row>
    <row r="83562" spans="1:18">
      <c r="A83562" s="2">
        <v>8000858</v>
      </c>
      <c r="B83562" t="s">
        <v>45000</v>
      </c>
      <c r="C83562" t="s">
        <v>1</v>
      </c>
      <c r="D83562" t="b">
        <v>0</v>
      </c>
      <c r="F83562" t="s">
        <v>1568</v>
      </c>
      <c r="G83562" t="s">
        <v>6940</v>
      </c>
      <c r="H83562" t="s">
        <v>4917</v>
      </c>
      <c r="I83562" t="s">
        <v>45002</v>
      </c>
      <c r="J83562" s="3">
        <v>39703</v>
      </c>
      <c r="K83562" s="3"/>
      <c r="L83562"/>
      <c r="M83562"/>
      <c r="N83562" t="s">
        <v>45001</v>
      </c>
      <c r="R83562" t="s">
        <v>345308</v>
      </c>
    </row>
    <row r="83563" spans="1:18">
      <c r="A83563" s="2">
        <v>9001015</v>
      </c>
      <c r="B83563" t="s">
        <v>49779</v>
      </c>
      <c r="C83563" t="s">
        <v>1</v>
      </c>
      <c r="D83563" t="b">
        <v>1</v>
      </c>
      <c r="F83563" t="s">
        <v>1568</v>
      </c>
      <c r="G83563" t="s">
        <v>6940</v>
      </c>
      <c r="H83563" t="s">
        <v>4917</v>
      </c>
      <c r="I83563" t="s">
        <v>161</v>
      </c>
      <c r="J83563" s="3">
        <v>40147</v>
      </c>
      <c r="K83563" s="3"/>
      <c r="L83563"/>
      <c r="M83563" t="s">
        <v>1421</v>
      </c>
      <c r="N83563" t="s">
        <v>49780</v>
      </c>
      <c r="Q83563" t="s">
        <v>277792</v>
      </c>
    </row>
    <row r="83564" spans="1:18">
      <c r="A83564" s="2">
        <v>9001014</v>
      </c>
      <c r="B83564" t="s">
        <v>49777</v>
      </c>
      <c r="C83564" t="s">
        <v>1</v>
      </c>
      <c r="D83564" t="b">
        <v>1</v>
      </c>
      <c r="F83564" t="s">
        <v>1568</v>
      </c>
      <c r="G83564" t="s">
        <v>6940</v>
      </c>
      <c r="H83564" t="s">
        <v>4917</v>
      </c>
      <c r="I83564" t="s">
        <v>161</v>
      </c>
      <c r="J83564" s="3">
        <v>40147</v>
      </c>
      <c r="K83564" s="3"/>
      <c r="L83564"/>
      <c r="M83564" t="s">
        <v>1421</v>
      </c>
      <c r="N83564" t="s">
        <v>49778</v>
      </c>
      <c r="Q83564" t="s">
        <v>277792</v>
      </c>
    </row>
    <row r="83565" spans="1:18">
      <c r="A83565" s="2">
        <v>9001013</v>
      </c>
      <c r="B83565" t="s">
        <v>49775</v>
      </c>
      <c r="C83565" t="s">
        <v>1</v>
      </c>
      <c r="D83565" t="b">
        <v>1</v>
      </c>
      <c r="F83565" t="s">
        <v>1568</v>
      </c>
      <c r="G83565" t="s">
        <v>6940</v>
      </c>
      <c r="H83565" t="s">
        <v>4917</v>
      </c>
      <c r="I83565" t="s">
        <v>161</v>
      </c>
      <c r="J83565" s="3">
        <v>40147</v>
      </c>
      <c r="K83565" s="3"/>
      <c r="L83565"/>
      <c r="M83565" t="s">
        <v>1421</v>
      </c>
      <c r="N83565" t="s">
        <v>49776</v>
      </c>
      <c r="Q83565" t="s">
        <v>277792</v>
      </c>
    </row>
    <row r="83566" spans="1:18">
      <c r="A83566" s="2">
        <v>78002654</v>
      </c>
      <c r="B83566" t="s">
        <v>123295</v>
      </c>
      <c r="C83566" t="s">
        <v>1</v>
      </c>
      <c r="D83566" t="b">
        <v>1</v>
      </c>
      <c r="F83566" t="s">
        <v>1568</v>
      </c>
      <c r="G83566" t="s">
        <v>6940</v>
      </c>
      <c r="H83566" t="s">
        <v>4917</v>
      </c>
      <c r="I83566" t="s">
        <v>161</v>
      </c>
      <c r="J83566" s="3">
        <v>28836</v>
      </c>
      <c r="K83566" s="3"/>
      <c r="L83566"/>
      <c r="M83566" t="s">
        <v>1421</v>
      </c>
      <c r="N83566" t="s">
        <v>123296</v>
      </c>
      <c r="Q83566" t="s">
        <v>277792</v>
      </c>
    </row>
    <row r="83567" spans="1:18">
      <c r="A83567" s="2">
        <v>100001978</v>
      </c>
      <c r="B83567" t="s">
        <v>274246</v>
      </c>
      <c r="C83567" t="s">
        <v>1</v>
      </c>
      <c r="D83567" t="b">
        <v>0</v>
      </c>
      <c r="E83567" t="s">
        <v>49746</v>
      </c>
      <c r="F83567" t="s">
        <v>1568</v>
      </c>
      <c r="G83567" t="s">
        <v>6940</v>
      </c>
      <c r="H83567" t="s">
        <v>4917</v>
      </c>
      <c r="I83567" t="s">
        <v>274248</v>
      </c>
      <c r="J83567" s="3">
        <v>43118.534155092595</v>
      </c>
      <c r="K83567" s="3"/>
      <c r="L83567"/>
      <c r="M83567"/>
      <c r="N83567" t="s">
        <v>274247</v>
      </c>
      <c r="R83567" s="1" t="s">
        <v>355940</v>
      </c>
    </row>
    <row r="83568" spans="1:18">
      <c r="A83568" s="2">
        <v>92001058</v>
      </c>
      <c r="B83568" t="s">
        <v>237094</v>
      </c>
      <c r="C83568" t="s">
        <v>1</v>
      </c>
      <c r="D83568" t="b">
        <v>0</v>
      </c>
      <c r="F83568" t="s">
        <v>1568</v>
      </c>
      <c r="G83568" t="s">
        <v>6940</v>
      </c>
      <c r="H83568" t="s">
        <v>4917</v>
      </c>
      <c r="I83568" t="s">
        <v>237097</v>
      </c>
      <c r="J83568" s="3">
        <v>33834</v>
      </c>
      <c r="K83568" s="3"/>
      <c r="L83568" t="s">
        <v>237095</v>
      </c>
      <c r="M83568"/>
      <c r="N83568" t="s">
        <v>237096</v>
      </c>
      <c r="R83568" t="s">
        <v>346264</v>
      </c>
    </row>
    <row r="83569" spans="1:18">
      <c r="A83569" s="2">
        <v>73001861</v>
      </c>
      <c r="B83569" t="s">
        <v>93221</v>
      </c>
      <c r="C83569" t="s">
        <v>1</v>
      </c>
      <c r="D83569" t="b">
        <v>0</v>
      </c>
      <c r="F83569" t="s">
        <v>1568</v>
      </c>
      <c r="G83569" t="s">
        <v>6940</v>
      </c>
      <c r="H83569" t="s">
        <v>4917</v>
      </c>
      <c r="I83569" t="s">
        <v>93223</v>
      </c>
      <c r="J83569" s="3">
        <v>26765</v>
      </c>
      <c r="K83569" s="3"/>
      <c r="L83569" t="s">
        <v>93222</v>
      </c>
      <c r="M83569"/>
      <c r="R83569" t="s">
        <v>345395</v>
      </c>
    </row>
    <row r="83570" spans="1:18">
      <c r="A83570" s="2">
        <v>86000722</v>
      </c>
      <c r="B83570" t="s">
        <v>193705</v>
      </c>
      <c r="C83570" t="s">
        <v>1</v>
      </c>
      <c r="D83570" t="b">
        <v>0</v>
      </c>
      <c r="F83570" t="s">
        <v>1568</v>
      </c>
      <c r="G83570" t="s">
        <v>6940</v>
      </c>
      <c r="H83570" t="s">
        <v>4917</v>
      </c>
      <c r="I83570" t="s">
        <v>193706</v>
      </c>
      <c r="J83570" s="3">
        <v>31512</v>
      </c>
      <c r="K83570" s="3"/>
      <c r="L83570" t="s">
        <v>1149</v>
      </c>
      <c r="M83570"/>
      <c r="R83570" t="s">
        <v>346102</v>
      </c>
    </row>
    <row r="83571" spans="1:18">
      <c r="A83571" s="2">
        <v>78002651</v>
      </c>
      <c r="B83571" t="s">
        <v>123287</v>
      </c>
      <c r="C83571" t="s">
        <v>1</v>
      </c>
      <c r="D83571" t="b">
        <v>0</v>
      </c>
      <c r="F83571" t="s">
        <v>1568</v>
      </c>
      <c r="G83571" t="s">
        <v>6940</v>
      </c>
      <c r="H83571" t="s">
        <v>4917</v>
      </c>
      <c r="I83571" t="s">
        <v>123288</v>
      </c>
      <c r="J83571" s="3">
        <v>28499</v>
      </c>
      <c r="K83571" s="3"/>
      <c r="L83571" t="s">
        <v>1149</v>
      </c>
      <c r="M83571"/>
      <c r="R83571" t="s">
        <v>345481</v>
      </c>
    </row>
    <row r="83572" spans="1:18">
      <c r="A83572" s="2">
        <v>82004115</v>
      </c>
      <c r="B83572" t="s">
        <v>159177</v>
      </c>
      <c r="C83572" t="s">
        <v>1</v>
      </c>
      <c r="D83572" t="b">
        <v>0</v>
      </c>
      <c r="F83572" t="s">
        <v>1568</v>
      </c>
      <c r="G83572" t="s">
        <v>6940</v>
      </c>
      <c r="H83572" t="s">
        <v>4917</v>
      </c>
      <c r="I83572" t="s">
        <v>39696</v>
      </c>
      <c r="J83572" s="3">
        <v>30019</v>
      </c>
      <c r="K83572" s="3"/>
      <c r="L83572" t="s">
        <v>1149</v>
      </c>
      <c r="M83572"/>
      <c r="R83572" t="s">
        <v>345730</v>
      </c>
    </row>
    <row r="83573" spans="1:18">
      <c r="A83573" s="2">
        <v>14000653</v>
      </c>
      <c r="B83573" t="s">
        <v>66939</v>
      </c>
      <c r="C83573" t="s">
        <v>1</v>
      </c>
      <c r="D83573" t="b">
        <v>1</v>
      </c>
      <c r="E83573" t="s">
        <v>49746</v>
      </c>
      <c r="F83573" t="s">
        <v>1568</v>
      </c>
      <c r="G83573" t="s">
        <v>6940</v>
      </c>
      <c r="H83573" t="s">
        <v>4917</v>
      </c>
      <c r="I83573" t="s">
        <v>161</v>
      </c>
      <c r="J83573" s="3">
        <v>41904</v>
      </c>
      <c r="K83573" s="3"/>
      <c r="L83573"/>
      <c r="M83573" t="s">
        <v>1421</v>
      </c>
      <c r="N83573" t="s">
        <v>66940</v>
      </c>
      <c r="Q83573" t="s">
        <v>277792</v>
      </c>
    </row>
    <row r="83574" spans="1:18">
      <c r="A83574" s="2">
        <v>8000383</v>
      </c>
      <c r="B83574" t="s">
        <v>43561</v>
      </c>
      <c r="C83574" t="s">
        <v>1</v>
      </c>
      <c r="D83574" t="b">
        <v>0</v>
      </c>
      <c r="F83574" t="s">
        <v>1568</v>
      </c>
      <c r="G83574" t="s">
        <v>6940</v>
      </c>
      <c r="H83574" t="s">
        <v>4917</v>
      </c>
      <c r="I83574" t="s">
        <v>43562</v>
      </c>
      <c r="J83574" s="3">
        <v>39570</v>
      </c>
      <c r="K83574" s="3"/>
      <c r="L83574"/>
      <c r="M83574"/>
      <c r="R83574" t="s">
        <v>345305</v>
      </c>
    </row>
    <row r="83575" spans="1:18">
      <c r="A83575" s="2">
        <v>78002652</v>
      </c>
      <c r="B83575" t="s">
        <v>123289</v>
      </c>
      <c r="C83575" t="s">
        <v>1</v>
      </c>
      <c r="D83575" t="b">
        <v>0</v>
      </c>
      <c r="F83575" t="s">
        <v>1568</v>
      </c>
      <c r="G83575" t="s">
        <v>6940</v>
      </c>
      <c r="H83575" t="s">
        <v>4917</v>
      </c>
      <c r="I83575" t="s">
        <v>123291</v>
      </c>
      <c r="J83575" s="3">
        <v>28538</v>
      </c>
      <c r="K83575" s="3"/>
      <c r="L83575" t="s">
        <v>123290</v>
      </c>
      <c r="M83575"/>
      <c r="R83575" t="s">
        <v>345482</v>
      </c>
    </row>
    <row r="83576" spans="1:18">
      <c r="A83576" s="2">
        <v>78002653</v>
      </c>
      <c r="B83576" t="s">
        <v>123292</v>
      </c>
      <c r="C83576" t="s">
        <v>1</v>
      </c>
      <c r="D83576" t="b">
        <v>0</v>
      </c>
      <c r="F83576" t="s">
        <v>1568</v>
      </c>
      <c r="G83576" t="s">
        <v>6940</v>
      </c>
      <c r="H83576" t="s">
        <v>4917</v>
      </c>
      <c r="I83576" t="s">
        <v>123294</v>
      </c>
      <c r="J83576" s="3">
        <v>28713</v>
      </c>
      <c r="K83576" s="3"/>
      <c r="L83576" t="s">
        <v>123293</v>
      </c>
      <c r="M83576"/>
      <c r="R83576" t="s">
        <v>345483</v>
      </c>
    </row>
    <row r="83577" spans="1:18">
      <c r="A83577" s="2">
        <v>82004116</v>
      </c>
      <c r="B83577" t="s">
        <v>135678</v>
      </c>
      <c r="C83577" t="s">
        <v>1</v>
      </c>
      <c r="D83577" t="b">
        <v>0</v>
      </c>
      <c r="F83577" t="s">
        <v>1568</v>
      </c>
      <c r="G83577" t="s">
        <v>6940</v>
      </c>
      <c r="H83577" t="s">
        <v>4917</v>
      </c>
      <c r="I83577" t="s">
        <v>14987</v>
      </c>
      <c r="J83577" s="3">
        <v>30172</v>
      </c>
      <c r="K83577" s="3"/>
      <c r="L83577" t="s">
        <v>159178</v>
      </c>
      <c r="M83577"/>
      <c r="R83577" t="s">
        <v>345731</v>
      </c>
    </row>
    <row r="83578" spans="1:18">
      <c r="A83578" s="2">
        <v>89001998</v>
      </c>
      <c r="B83578" t="s">
        <v>221637</v>
      </c>
      <c r="C83578" t="s">
        <v>1</v>
      </c>
      <c r="D83578" t="b">
        <v>0</v>
      </c>
      <c r="E83578" t="s">
        <v>221623</v>
      </c>
      <c r="F83578" t="s">
        <v>1568</v>
      </c>
      <c r="G83578" t="s">
        <v>6940</v>
      </c>
      <c r="H83578" t="s">
        <v>4917</v>
      </c>
      <c r="I83578" t="s">
        <v>221639</v>
      </c>
      <c r="J83578" s="3">
        <v>32839</v>
      </c>
      <c r="K83578" s="3"/>
      <c r="L83578" t="s">
        <v>161478</v>
      </c>
      <c r="M83578" t="s">
        <v>300</v>
      </c>
      <c r="N83578" t="s">
        <v>221638</v>
      </c>
      <c r="R83578" t="s">
        <v>346235</v>
      </c>
    </row>
    <row r="83579" spans="1:18">
      <c r="A83579" s="2">
        <v>99000619</v>
      </c>
      <c r="B83579" t="s">
        <v>267936</v>
      </c>
      <c r="C83579" t="s">
        <v>1</v>
      </c>
      <c r="D83579" t="b">
        <v>0</v>
      </c>
      <c r="F83579" t="s">
        <v>1568</v>
      </c>
      <c r="G83579" t="s">
        <v>6940</v>
      </c>
      <c r="H83579" t="s">
        <v>145268</v>
      </c>
      <c r="I83579" t="s">
        <v>267937</v>
      </c>
      <c r="J83579" s="3">
        <v>36300</v>
      </c>
      <c r="K83579" s="3"/>
      <c r="L83579"/>
      <c r="M83579"/>
      <c r="R83579" t="s">
        <v>346476</v>
      </c>
    </row>
    <row r="83580" spans="1:18">
      <c r="A83580" s="2">
        <v>80003894</v>
      </c>
      <c r="B83580" t="s">
        <v>145267</v>
      </c>
      <c r="C83580" t="s">
        <v>1</v>
      </c>
      <c r="D83580" t="b">
        <v>0</v>
      </c>
      <c r="F83580" t="s">
        <v>1568</v>
      </c>
      <c r="G83580" t="s">
        <v>6940</v>
      </c>
      <c r="H83580" t="s">
        <v>145268</v>
      </c>
      <c r="I83580" t="s">
        <v>2212</v>
      </c>
      <c r="J83580" s="3">
        <v>29525</v>
      </c>
      <c r="K83580" s="3"/>
      <c r="L83580" t="s">
        <v>1149</v>
      </c>
      <c r="M83580"/>
      <c r="N83580" t="s">
        <v>145269</v>
      </c>
      <c r="R83580" t="s">
        <v>345598</v>
      </c>
    </row>
    <row r="83581" spans="1:18">
      <c r="A83581" s="2">
        <v>82004117</v>
      </c>
      <c r="B83581" t="s">
        <v>159179</v>
      </c>
      <c r="C83581" t="s">
        <v>1</v>
      </c>
      <c r="D83581" t="b">
        <v>0</v>
      </c>
      <c r="F83581" t="s">
        <v>1568</v>
      </c>
      <c r="G83581" t="s">
        <v>6940</v>
      </c>
      <c r="H83581" t="s">
        <v>145268</v>
      </c>
      <c r="I83581" t="s">
        <v>2212</v>
      </c>
      <c r="J83581" s="3">
        <v>30172</v>
      </c>
      <c r="K83581" s="3"/>
      <c r="L83581" t="s">
        <v>15240</v>
      </c>
      <c r="M83581"/>
      <c r="N83581" t="s">
        <v>159180</v>
      </c>
      <c r="R83581" t="s">
        <v>345732</v>
      </c>
    </row>
    <row r="83582" spans="1:18">
      <c r="A83582" s="2">
        <v>99000618</v>
      </c>
      <c r="B83582" t="s">
        <v>267932</v>
      </c>
      <c r="C83582" t="s">
        <v>1</v>
      </c>
      <c r="D83582" t="b">
        <v>0</v>
      </c>
      <c r="F83582" t="s">
        <v>1568</v>
      </c>
      <c r="G83582" t="s">
        <v>6940</v>
      </c>
      <c r="H83582" t="s">
        <v>267934</v>
      </c>
      <c r="I83582" t="s">
        <v>267935</v>
      </c>
      <c r="J83582" s="3">
        <v>36300</v>
      </c>
      <c r="K83582" s="3"/>
      <c r="L83582" t="s">
        <v>267933</v>
      </c>
      <c r="M83582"/>
      <c r="R83582" t="s">
        <v>346475</v>
      </c>
    </row>
    <row r="83583" spans="1:18">
      <c r="A83583" s="2">
        <v>76001812</v>
      </c>
      <c r="B83583" t="s">
        <v>110754</v>
      </c>
      <c r="C83583" t="s">
        <v>1</v>
      </c>
      <c r="D83583" t="b">
        <v>0</v>
      </c>
      <c r="F83583" t="s">
        <v>1568</v>
      </c>
      <c r="G83583" t="s">
        <v>104913</v>
      </c>
      <c r="H83583" t="s">
        <v>13384</v>
      </c>
      <c r="I83583" t="s">
        <v>110756</v>
      </c>
      <c r="J83583" s="3">
        <v>28085</v>
      </c>
      <c r="K83583" s="3"/>
      <c r="L83583" t="s">
        <v>110755</v>
      </c>
      <c r="M83583"/>
      <c r="P83583" t="s">
        <v>110755</v>
      </c>
      <c r="R83583" t="s">
        <v>345431</v>
      </c>
    </row>
    <row r="83584" spans="1:18">
      <c r="A83584" s="2">
        <v>86000232</v>
      </c>
      <c r="B83584" t="s">
        <v>192407</v>
      </c>
      <c r="C83584" t="s">
        <v>1</v>
      </c>
      <c r="D83584" t="b">
        <v>0</v>
      </c>
      <c r="F83584" t="s">
        <v>1568</v>
      </c>
      <c r="G83584" t="s">
        <v>104913</v>
      </c>
      <c r="H83584" t="s">
        <v>101583</v>
      </c>
      <c r="I83584" t="s">
        <v>192410</v>
      </c>
      <c r="J83584" s="3">
        <v>31426</v>
      </c>
      <c r="K83584" s="3"/>
      <c r="L83584" t="s">
        <v>192408</v>
      </c>
      <c r="M83584" t="s">
        <v>1421</v>
      </c>
      <c r="N83584" t="s">
        <v>192409</v>
      </c>
      <c r="R83584" t="s">
        <v>346099</v>
      </c>
    </row>
    <row r="83585" spans="1:18">
      <c r="A83585" s="2">
        <v>79002492</v>
      </c>
      <c r="B83585" t="s">
        <v>131834</v>
      </c>
      <c r="C83585" t="s">
        <v>1</v>
      </c>
      <c r="D83585" t="b">
        <v>0</v>
      </c>
      <c r="F83585" t="s">
        <v>1568</v>
      </c>
      <c r="G83585" t="s">
        <v>104913</v>
      </c>
      <c r="H83585" t="s">
        <v>131836</v>
      </c>
      <c r="I83585" t="s">
        <v>131837</v>
      </c>
      <c r="J83585" s="3">
        <v>29046</v>
      </c>
      <c r="K83585" s="3"/>
      <c r="L83585" t="s">
        <v>131835</v>
      </c>
      <c r="M83585" t="s">
        <v>1411</v>
      </c>
      <c r="R83585" t="s">
        <v>345542</v>
      </c>
    </row>
    <row r="83586" spans="1:18">
      <c r="A83586" s="2">
        <v>75001802</v>
      </c>
      <c r="B83586" t="s">
        <v>104911</v>
      </c>
      <c r="C83586" t="s">
        <v>1</v>
      </c>
      <c r="D83586" t="b">
        <v>1</v>
      </c>
      <c r="F83586" t="s">
        <v>1568</v>
      </c>
      <c r="G83586" t="s">
        <v>104913</v>
      </c>
      <c r="H83586" t="s">
        <v>104912</v>
      </c>
      <c r="I83586" t="s">
        <v>161</v>
      </c>
      <c r="J83586" s="3">
        <v>27673</v>
      </c>
      <c r="K83586" s="3"/>
      <c r="L83586"/>
      <c r="M83586"/>
      <c r="N83586" t="s">
        <v>104914</v>
      </c>
      <c r="Q83586" t="s">
        <v>277792</v>
      </c>
    </row>
    <row r="83587" spans="1:18">
      <c r="A83587" s="2">
        <v>80003895</v>
      </c>
      <c r="B83587" t="s">
        <v>145270</v>
      </c>
      <c r="C83587" t="s">
        <v>1</v>
      </c>
      <c r="D83587" t="b">
        <v>0</v>
      </c>
      <c r="F83587" t="s">
        <v>1568</v>
      </c>
      <c r="G83587" t="s">
        <v>104913</v>
      </c>
      <c r="H83587" t="s">
        <v>104912</v>
      </c>
      <c r="I83587" t="s">
        <v>145272</v>
      </c>
      <c r="J83587" s="3">
        <v>29321</v>
      </c>
      <c r="K83587" s="3"/>
      <c r="L83587" t="s">
        <v>2220</v>
      </c>
      <c r="M83587" t="s">
        <v>1411</v>
      </c>
      <c r="N83587" t="s">
        <v>145271</v>
      </c>
      <c r="R83587" t="s">
        <v>345599</v>
      </c>
    </row>
    <row r="83588" spans="1:18">
      <c r="A83588" s="2">
        <v>83004402</v>
      </c>
      <c r="B83588" t="s">
        <v>172377</v>
      </c>
      <c r="C83588" t="s">
        <v>1</v>
      </c>
      <c r="D83588" t="b">
        <v>0</v>
      </c>
      <c r="F83588" t="s">
        <v>1568</v>
      </c>
      <c r="G83588" t="s">
        <v>17853</v>
      </c>
      <c r="H83588" t="s">
        <v>172379</v>
      </c>
      <c r="I83588" t="s">
        <v>172380</v>
      </c>
      <c r="J83588" s="3">
        <v>30337</v>
      </c>
      <c r="K83588" s="3"/>
      <c r="L83588" t="s">
        <v>172378</v>
      </c>
      <c r="M83588"/>
      <c r="R83588" t="s">
        <v>345905</v>
      </c>
    </row>
    <row r="83589" spans="1:18">
      <c r="A83589" s="2">
        <v>5001194</v>
      </c>
      <c r="B83589" t="s">
        <v>31676</v>
      </c>
      <c r="C83589" t="s">
        <v>1</v>
      </c>
      <c r="D83589" t="b">
        <v>0</v>
      </c>
      <c r="F83589" t="s">
        <v>1568</v>
      </c>
      <c r="G83589" t="s">
        <v>17853</v>
      </c>
      <c r="H83589" t="s">
        <v>31677</v>
      </c>
      <c r="I83589" t="s">
        <v>31678</v>
      </c>
      <c r="J83589" s="3">
        <v>38651</v>
      </c>
      <c r="K83589" s="3"/>
      <c r="L83589"/>
      <c r="M83589"/>
      <c r="R83589" t="s">
        <v>345267</v>
      </c>
    </row>
    <row r="83590" spans="1:18">
      <c r="A83590" s="2">
        <v>76001813</v>
      </c>
      <c r="B83590" t="s">
        <v>110757</v>
      </c>
      <c r="C83590" t="s">
        <v>1</v>
      </c>
      <c r="D83590" t="b">
        <v>0</v>
      </c>
      <c r="F83590" t="s">
        <v>1568</v>
      </c>
      <c r="G83590" t="s">
        <v>17853</v>
      </c>
      <c r="H83590" t="s">
        <v>31677</v>
      </c>
      <c r="I83590" t="s">
        <v>110759</v>
      </c>
      <c r="J83590" s="3">
        <v>27760</v>
      </c>
      <c r="K83590" s="3"/>
      <c r="L83590" t="s">
        <v>110758</v>
      </c>
      <c r="M83590"/>
      <c r="R83590" t="s">
        <v>345432</v>
      </c>
    </row>
    <row r="83591" spans="1:18">
      <c r="A83591" s="2">
        <v>82004118</v>
      </c>
      <c r="B83591" t="s">
        <v>159181</v>
      </c>
      <c r="C83591" t="s">
        <v>1</v>
      </c>
      <c r="D83591" t="b">
        <v>0</v>
      </c>
      <c r="F83591" t="s">
        <v>1568</v>
      </c>
      <c r="G83591" t="s">
        <v>17853</v>
      </c>
      <c r="H83591" t="s">
        <v>31677</v>
      </c>
      <c r="I83591" t="s">
        <v>159184</v>
      </c>
      <c r="J83591" s="3">
        <v>29993</v>
      </c>
      <c r="K83591" s="3"/>
      <c r="L83591" t="s">
        <v>159182</v>
      </c>
      <c r="M83591"/>
      <c r="N83591" t="s">
        <v>159183</v>
      </c>
      <c r="R83591" t="s">
        <v>345733</v>
      </c>
    </row>
    <row r="83592" spans="1:18">
      <c r="A83592" s="2">
        <v>97001309</v>
      </c>
      <c r="B83592" t="s">
        <v>260832</v>
      </c>
      <c r="C83592" t="s">
        <v>1</v>
      </c>
      <c r="D83592" t="b">
        <v>0</v>
      </c>
      <c r="E83592" t="s">
        <v>32005</v>
      </c>
      <c r="F83592" t="s">
        <v>1568</v>
      </c>
      <c r="G83592" t="s">
        <v>17853</v>
      </c>
      <c r="H83592" t="s">
        <v>2869</v>
      </c>
      <c r="I83592" t="s">
        <v>260834</v>
      </c>
      <c r="J83592" s="3">
        <v>35751</v>
      </c>
      <c r="K83592" s="3"/>
      <c r="L83592" t="s">
        <v>260833</v>
      </c>
      <c r="M83592"/>
      <c r="R83592" t="s">
        <v>346395</v>
      </c>
    </row>
    <row r="83593" spans="1:18">
      <c r="A83593" s="2">
        <v>97001310</v>
      </c>
      <c r="B83593" t="s">
        <v>260835</v>
      </c>
      <c r="C83593" t="s">
        <v>1</v>
      </c>
      <c r="D83593" t="b">
        <v>0</v>
      </c>
      <c r="E83593" t="s">
        <v>32005</v>
      </c>
      <c r="F83593" t="s">
        <v>1568</v>
      </c>
      <c r="G83593" t="s">
        <v>17853</v>
      </c>
      <c r="H83593" t="s">
        <v>2869</v>
      </c>
      <c r="I83593" t="s">
        <v>159327</v>
      </c>
      <c r="J83593" s="3">
        <v>35751</v>
      </c>
      <c r="K83593" s="3"/>
      <c r="L83593"/>
      <c r="M83593"/>
      <c r="R83593" t="s">
        <v>346396</v>
      </c>
    </row>
    <row r="83594" spans="1:18">
      <c r="A83594" s="2">
        <v>84002172</v>
      </c>
      <c r="B83594" t="s">
        <v>178103</v>
      </c>
      <c r="C83594" t="s">
        <v>1</v>
      </c>
      <c r="D83594" t="b">
        <v>0</v>
      </c>
      <c r="F83594" t="s">
        <v>1568</v>
      </c>
      <c r="G83594" t="s">
        <v>17853</v>
      </c>
      <c r="H83594" t="s">
        <v>2869</v>
      </c>
      <c r="I83594" t="s">
        <v>178105</v>
      </c>
      <c r="J83594" s="3">
        <v>30686</v>
      </c>
      <c r="K83594" s="3"/>
      <c r="L83594" t="s">
        <v>1149</v>
      </c>
      <c r="M83594"/>
      <c r="N83594" t="s">
        <v>178104</v>
      </c>
      <c r="R83594" t="s">
        <v>345947</v>
      </c>
    </row>
    <row r="83595" spans="1:18">
      <c r="A83595" s="2">
        <v>97001311</v>
      </c>
      <c r="B83595" t="s">
        <v>260836</v>
      </c>
      <c r="C83595" t="s">
        <v>1</v>
      </c>
      <c r="D83595" t="b">
        <v>0</v>
      </c>
      <c r="E83595" t="s">
        <v>32005</v>
      </c>
      <c r="F83595" t="s">
        <v>1568</v>
      </c>
      <c r="G83595" t="s">
        <v>17853</v>
      </c>
      <c r="H83595" t="s">
        <v>2869</v>
      </c>
      <c r="I83595" t="s">
        <v>260837</v>
      </c>
      <c r="J83595" s="3">
        <v>35751</v>
      </c>
      <c r="K83595" s="3"/>
      <c r="L83595" t="s">
        <v>253616</v>
      </c>
      <c r="M83595"/>
      <c r="R83595" t="s">
        <v>346397</v>
      </c>
    </row>
    <row r="83596" spans="1:18">
      <c r="A83596" s="2">
        <v>97001312</v>
      </c>
      <c r="B83596" t="s">
        <v>260838</v>
      </c>
      <c r="C83596" t="s">
        <v>1</v>
      </c>
      <c r="D83596" t="b">
        <v>0</v>
      </c>
      <c r="E83596" t="s">
        <v>32005</v>
      </c>
      <c r="F83596" t="s">
        <v>1568</v>
      </c>
      <c r="G83596" t="s">
        <v>17853</v>
      </c>
      <c r="H83596" t="s">
        <v>2869</v>
      </c>
      <c r="I83596" t="s">
        <v>260840</v>
      </c>
      <c r="J83596" s="3">
        <v>35751</v>
      </c>
      <c r="K83596" s="3"/>
      <c r="L83596" t="s">
        <v>260839</v>
      </c>
      <c r="M83596"/>
      <c r="R83596" t="s">
        <v>346398</v>
      </c>
    </row>
    <row r="83597" spans="1:18">
      <c r="A83597" s="2">
        <v>5001289</v>
      </c>
      <c r="B83597" t="s">
        <v>32004</v>
      </c>
      <c r="C83597" t="s">
        <v>1</v>
      </c>
      <c r="D83597" t="b">
        <v>0</v>
      </c>
      <c r="E83597" t="s">
        <v>32005</v>
      </c>
      <c r="F83597" t="s">
        <v>1568</v>
      </c>
      <c r="G83597" t="s">
        <v>17853</v>
      </c>
      <c r="H83597" t="s">
        <v>2869</v>
      </c>
      <c r="I83597" t="s">
        <v>32006</v>
      </c>
      <c r="J83597" s="3">
        <v>38674</v>
      </c>
      <c r="K83597" s="3"/>
      <c r="L83597"/>
      <c r="M83597"/>
      <c r="R83597" t="s">
        <v>345268</v>
      </c>
    </row>
    <row r="83598" spans="1:18">
      <c r="A83598" s="2">
        <v>97001313</v>
      </c>
      <c r="B83598" t="s">
        <v>260841</v>
      </c>
      <c r="C83598" t="s">
        <v>1</v>
      </c>
      <c r="D83598" t="b">
        <v>0</v>
      </c>
      <c r="E83598" t="s">
        <v>32005</v>
      </c>
      <c r="F83598" t="s">
        <v>1568</v>
      </c>
      <c r="G83598" t="s">
        <v>17853</v>
      </c>
      <c r="H83598" t="s">
        <v>2869</v>
      </c>
      <c r="I83598" t="s">
        <v>260842</v>
      </c>
      <c r="J83598" s="3">
        <v>35751</v>
      </c>
      <c r="K83598" s="3"/>
      <c r="L83598"/>
      <c r="M83598"/>
      <c r="R83598" t="s">
        <v>346399</v>
      </c>
    </row>
    <row r="83599" spans="1:18">
      <c r="A83599" s="2">
        <v>98000639</v>
      </c>
      <c r="B83599" t="s">
        <v>263587</v>
      </c>
      <c r="C83599" t="s">
        <v>1</v>
      </c>
      <c r="D83599" t="b">
        <v>0</v>
      </c>
      <c r="E83599" t="s">
        <v>32005</v>
      </c>
      <c r="F83599" t="s">
        <v>1568</v>
      </c>
      <c r="G83599" t="s">
        <v>17853</v>
      </c>
      <c r="H83599" t="s">
        <v>2869</v>
      </c>
      <c r="I83599" t="s">
        <v>263589</v>
      </c>
      <c r="J83599" s="3">
        <v>35957</v>
      </c>
      <c r="K83599" s="3"/>
      <c r="L83599" t="s">
        <v>263588</v>
      </c>
      <c r="M83599"/>
      <c r="R83599" t="s">
        <v>346432</v>
      </c>
    </row>
    <row r="83600" spans="1:18">
      <c r="A83600" s="2">
        <v>97001314</v>
      </c>
      <c r="B83600" t="s">
        <v>260843</v>
      </c>
      <c r="C83600" t="s">
        <v>1</v>
      </c>
      <c r="D83600" t="b">
        <v>0</v>
      </c>
      <c r="E83600" t="s">
        <v>32005</v>
      </c>
      <c r="F83600" t="s">
        <v>1568</v>
      </c>
      <c r="G83600" t="s">
        <v>17853</v>
      </c>
      <c r="H83600" t="s">
        <v>2869</v>
      </c>
      <c r="I83600" t="s">
        <v>260845</v>
      </c>
      <c r="J83600" s="3">
        <v>35751</v>
      </c>
      <c r="K83600" s="3"/>
      <c r="L83600" t="s">
        <v>260844</v>
      </c>
      <c r="M83600"/>
      <c r="R83600" t="s">
        <v>346400</v>
      </c>
    </row>
    <row r="83601" spans="1:18">
      <c r="A83601" s="2">
        <v>97001315</v>
      </c>
      <c r="B83601" t="s">
        <v>260846</v>
      </c>
      <c r="C83601" t="s">
        <v>1</v>
      </c>
      <c r="D83601" t="b">
        <v>0</v>
      </c>
      <c r="E83601" t="s">
        <v>32005</v>
      </c>
      <c r="F83601" t="s">
        <v>1568</v>
      </c>
      <c r="G83601" t="s">
        <v>17853</v>
      </c>
      <c r="H83601" t="s">
        <v>2869</v>
      </c>
      <c r="I83601" t="s">
        <v>260848</v>
      </c>
      <c r="J83601" s="3">
        <v>35751</v>
      </c>
      <c r="K83601" s="3"/>
      <c r="L83601" t="s">
        <v>260847</v>
      </c>
      <c r="M83601"/>
      <c r="R83601" t="s">
        <v>346401</v>
      </c>
    </row>
    <row r="83602" spans="1:18">
      <c r="A83602" s="2">
        <v>97001316</v>
      </c>
      <c r="B83602" t="s">
        <v>260849</v>
      </c>
      <c r="C83602" t="s">
        <v>1</v>
      </c>
      <c r="D83602" t="b">
        <v>0</v>
      </c>
      <c r="E83602" t="s">
        <v>32005</v>
      </c>
      <c r="F83602" t="s">
        <v>1568</v>
      </c>
      <c r="G83602" t="s">
        <v>17853</v>
      </c>
      <c r="H83602" t="s">
        <v>2869</v>
      </c>
      <c r="I83602" t="s">
        <v>260851</v>
      </c>
      <c r="J83602" s="3">
        <v>35751</v>
      </c>
      <c r="K83602" s="3"/>
      <c r="L83602" t="s">
        <v>260850</v>
      </c>
      <c r="M83602"/>
      <c r="R83602" t="s">
        <v>346402</v>
      </c>
    </row>
    <row r="83603" spans="1:18">
      <c r="A83603" s="2">
        <v>7000077</v>
      </c>
      <c r="B83603" t="s">
        <v>37715</v>
      </c>
      <c r="C83603" t="s">
        <v>1</v>
      </c>
      <c r="D83603" t="b">
        <v>0</v>
      </c>
      <c r="E83603" t="s">
        <v>32005</v>
      </c>
      <c r="F83603" t="s">
        <v>1568</v>
      </c>
      <c r="G83603" t="s">
        <v>17853</v>
      </c>
      <c r="H83603" t="s">
        <v>2869</v>
      </c>
      <c r="I83603" t="s">
        <v>37717</v>
      </c>
      <c r="J83603" s="3">
        <v>39134</v>
      </c>
      <c r="K83603" s="3"/>
      <c r="L83603" t="s">
        <v>37716</v>
      </c>
      <c r="M83603"/>
      <c r="R83603" t="s">
        <v>345288</v>
      </c>
    </row>
    <row r="83604" spans="1:18">
      <c r="A83604" s="2">
        <v>97001317</v>
      </c>
      <c r="B83604" t="s">
        <v>260852</v>
      </c>
      <c r="C83604" t="s">
        <v>1</v>
      </c>
      <c r="D83604" t="b">
        <v>0</v>
      </c>
      <c r="E83604" t="s">
        <v>32005</v>
      </c>
      <c r="F83604" t="s">
        <v>1568</v>
      </c>
      <c r="G83604" t="s">
        <v>17853</v>
      </c>
      <c r="H83604" t="s">
        <v>2869</v>
      </c>
      <c r="I83604" t="s">
        <v>260853</v>
      </c>
      <c r="J83604" s="3">
        <v>35751</v>
      </c>
      <c r="K83604" s="3"/>
      <c r="L83604"/>
      <c r="M83604"/>
      <c r="R83604" t="s">
        <v>346403</v>
      </c>
    </row>
    <row r="83605" spans="1:18">
      <c r="A83605" s="2">
        <v>3001482</v>
      </c>
      <c r="B83605" t="s">
        <v>22305</v>
      </c>
      <c r="C83605" t="s">
        <v>1</v>
      </c>
      <c r="D83605" t="b">
        <v>0</v>
      </c>
      <c r="F83605" t="s">
        <v>1568</v>
      </c>
      <c r="G83605" t="s">
        <v>17853</v>
      </c>
      <c r="H83605" t="s">
        <v>2869</v>
      </c>
      <c r="I83605" t="s">
        <v>22306</v>
      </c>
      <c r="J83605" s="3">
        <v>38007</v>
      </c>
      <c r="K83605" s="3"/>
      <c r="L83605"/>
      <c r="M83605"/>
      <c r="R83605" t="s">
        <v>345227</v>
      </c>
    </row>
    <row r="83606" spans="1:18">
      <c r="A83606" s="2">
        <v>80003896</v>
      </c>
      <c r="B83606" t="s">
        <v>145273</v>
      </c>
      <c r="C83606" t="s">
        <v>1</v>
      </c>
      <c r="D83606" t="b">
        <v>0</v>
      </c>
      <c r="F83606" t="s">
        <v>1568</v>
      </c>
      <c r="G83606" t="s">
        <v>17853</v>
      </c>
      <c r="H83606" t="s">
        <v>2869</v>
      </c>
      <c r="I83606" t="s">
        <v>145275</v>
      </c>
      <c r="J83606" s="3">
        <v>29392</v>
      </c>
      <c r="K83606" s="3"/>
      <c r="L83606" t="s">
        <v>145274</v>
      </c>
      <c r="M83606"/>
      <c r="P83606" t="s">
        <v>145274</v>
      </c>
      <c r="R83606" t="s">
        <v>345600</v>
      </c>
    </row>
    <row r="83607" spans="1:18">
      <c r="A83607" s="2">
        <v>97001318</v>
      </c>
      <c r="B83607" t="s">
        <v>260854</v>
      </c>
      <c r="C83607" t="s">
        <v>1</v>
      </c>
      <c r="D83607" t="b">
        <v>0</v>
      </c>
      <c r="E83607" t="s">
        <v>32005</v>
      </c>
      <c r="F83607" t="s">
        <v>1568</v>
      </c>
      <c r="G83607" t="s">
        <v>17853</v>
      </c>
      <c r="H83607" t="s">
        <v>2869</v>
      </c>
      <c r="I83607" t="s">
        <v>68591</v>
      </c>
      <c r="J83607" s="3">
        <v>35751</v>
      </c>
      <c r="K83607" s="3"/>
      <c r="L83607"/>
      <c r="M83607"/>
      <c r="R83607" t="s">
        <v>346404</v>
      </c>
    </row>
    <row r="83608" spans="1:18">
      <c r="A83608" s="2">
        <v>97001319</v>
      </c>
      <c r="B83608" t="s">
        <v>260855</v>
      </c>
      <c r="C83608" t="s">
        <v>1</v>
      </c>
      <c r="D83608" t="b">
        <v>0</v>
      </c>
      <c r="E83608" t="s">
        <v>32005</v>
      </c>
      <c r="F83608" t="s">
        <v>1568</v>
      </c>
      <c r="G83608" t="s">
        <v>17853</v>
      </c>
      <c r="H83608" t="s">
        <v>2869</v>
      </c>
      <c r="I83608" t="s">
        <v>260858</v>
      </c>
      <c r="J83608" s="3">
        <v>35751</v>
      </c>
      <c r="K83608" s="3"/>
      <c r="L83608" t="s">
        <v>260856</v>
      </c>
      <c r="M83608"/>
      <c r="P83608" t="s">
        <v>260857</v>
      </c>
      <c r="R83608" t="s">
        <v>346405</v>
      </c>
    </row>
    <row r="83609" spans="1:18">
      <c r="A83609" s="2">
        <v>100002273</v>
      </c>
      <c r="B83609" t="s">
        <v>274880</v>
      </c>
      <c r="C83609" t="s">
        <v>1</v>
      </c>
      <c r="D83609" t="b">
        <v>0</v>
      </c>
      <c r="F83609" t="s">
        <v>1568</v>
      </c>
      <c r="G83609" t="s">
        <v>17853</v>
      </c>
      <c r="H83609" t="s">
        <v>2869</v>
      </c>
      <c r="I83609" t="s">
        <v>274883</v>
      </c>
      <c r="J83609" s="3">
        <v>43185.500034722223</v>
      </c>
      <c r="K83609" s="3"/>
      <c r="L83609" t="s">
        <v>274881</v>
      </c>
      <c r="M83609"/>
      <c r="N83609" t="s">
        <v>274882</v>
      </c>
      <c r="R83609" s="1" t="s">
        <v>355940</v>
      </c>
    </row>
    <row r="83610" spans="1:18">
      <c r="A83610" s="2">
        <v>97001320</v>
      </c>
      <c r="B83610" t="s">
        <v>260859</v>
      </c>
      <c r="C83610" t="s">
        <v>1</v>
      </c>
      <c r="D83610" t="b">
        <v>0</v>
      </c>
      <c r="E83610" t="s">
        <v>32005</v>
      </c>
      <c r="F83610" t="s">
        <v>1568</v>
      </c>
      <c r="G83610" t="s">
        <v>17853</v>
      </c>
      <c r="H83610" t="s">
        <v>2869</v>
      </c>
      <c r="I83610" t="s">
        <v>260860</v>
      </c>
      <c r="J83610" s="3">
        <v>35751</v>
      </c>
      <c r="K83610" s="3"/>
      <c r="L83610"/>
      <c r="M83610"/>
      <c r="R83610" t="s">
        <v>346406</v>
      </c>
    </row>
    <row r="83611" spans="1:18">
      <c r="A83611" s="2">
        <v>16000123</v>
      </c>
      <c r="B83611" t="s">
        <v>72112</v>
      </c>
      <c r="C83611" t="s">
        <v>1</v>
      </c>
      <c r="D83611" t="b">
        <v>0</v>
      </c>
      <c r="F83611" t="s">
        <v>1568</v>
      </c>
      <c r="G83611" t="s">
        <v>17853</v>
      </c>
      <c r="H83611" t="s">
        <v>2869</v>
      </c>
      <c r="I83611" t="s">
        <v>72114</v>
      </c>
      <c r="J83611" s="3">
        <v>42451</v>
      </c>
      <c r="K83611" s="3"/>
      <c r="L83611"/>
      <c r="M83611"/>
      <c r="N83611" t="s">
        <v>72113</v>
      </c>
      <c r="R83611" s="1" t="s">
        <v>355940</v>
      </c>
    </row>
    <row r="83612" spans="1:18">
      <c r="A83612" s="2">
        <v>97001321</v>
      </c>
      <c r="B83612" t="s">
        <v>260861</v>
      </c>
      <c r="C83612" t="s">
        <v>1</v>
      </c>
      <c r="D83612" t="b">
        <v>0</v>
      </c>
      <c r="E83612" t="s">
        <v>32005</v>
      </c>
      <c r="F83612" t="s">
        <v>1568</v>
      </c>
      <c r="G83612" t="s">
        <v>17853</v>
      </c>
      <c r="H83612" t="s">
        <v>2869</v>
      </c>
      <c r="I83612" t="s">
        <v>260863</v>
      </c>
      <c r="J83612" s="3">
        <v>35751</v>
      </c>
      <c r="K83612" s="3"/>
      <c r="L83612" t="s">
        <v>260862</v>
      </c>
      <c r="M83612"/>
      <c r="R83612" t="s">
        <v>346407</v>
      </c>
    </row>
    <row r="83613" spans="1:18">
      <c r="A83613" s="2">
        <v>97001322</v>
      </c>
      <c r="B83613" t="s">
        <v>260864</v>
      </c>
      <c r="C83613" t="s">
        <v>1</v>
      </c>
      <c r="D83613" t="b">
        <v>0</v>
      </c>
      <c r="E83613" t="s">
        <v>32005</v>
      </c>
      <c r="F83613" t="s">
        <v>1568</v>
      </c>
      <c r="G83613" t="s">
        <v>17853</v>
      </c>
      <c r="H83613" t="s">
        <v>2869</v>
      </c>
      <c r="I83613" t="s">
        <v>260867</v>
      </c>
      <c r="J83613" s="3">
        <v>35751</v>
      </c>
      <c r="K83613" s="3"/>
      <c r="L83613" t="s">
        <v>260865</v>
      </c>
      <c r="M83613"/>
      <c r="N83613" t="s">
        <v>260866</v>
      </c>
      <c r="R83613" t="s">
        <v>346408</v>
      </c>
    </row>
    <row r="83614" spans="1:18">
      <c r="A83614" s="2">
        <v>83004401</v>
      </c>
      <c r="B83614" t="s">
        <v>172375</v>
      </c>
      <c r="C83614" t="s">
        <v>1</v>
      </c>
      <c r="D83614" t="b">
        <v>0</v>
      </c>
      <c r="F83614" t="s">
        <v>1568</v>
      </c>
      <c r="G83614" t="s">
        <v>17853</v>
      </c>
      <c r="H83614" t="s">
        <v>2869</v>
      </c>
      <c r="I83614" t="s">
        <v>172376</v>
      </c>
      <c r="J83614" s="3">
        <v>30525</v>
      </c>
      <c r="K83614" s="3"/>
      <c r="L83614" t="s">
        <v>1149</v>
      </c>
      <c r="M83614"/>
      <c r="R83614" t="s">
        <v>345904</v>
      </c>
    </row>
    <row r="83615" spans="1:18">
      <c r="A83615" s="2">
        <v>97001323</v>
      </c>
      <c r="B83615" t="s">
        <v>260868</v>
      </c>
      <c r="C83615" t="s">
        <v>1</v>
      </c>
      <c r="D83615" t="b">
        <v>0</v>
      </c>
      <c r="E83615" t="s">
        <v>32005</v>
      </c>
      <c r="F83615" t="s">
        <v>1568</v>
      </c>
      <c r="G83615" t="s">
        <v>17853</v>
      </c>
      <c r="H83615" t="s">
        <v>2869</v>
      </c>
      <c r="I83615" t="s">
        <v>260869</v>
      </c>
      <c r="J83615" s="3">
        <v>35751</v>
      </c>
      <c r="K83615" s="3"/>
      <c r="L83615"/>
      <c r="M83615"/>
      <c r="R83615" t="s">
        <v>346409</v>
      </c>
    </row>
    <row r="83616" spans="1:18">
      <c r="A83616" s="2">
        <v>14001136</v>
      </c>
      <c r="B83616" t="s">
        <v>68215</v>
      </c>
      <c r="C83616" t="s">
        <v>1</v>
      </c>
      <c r="D83616" t="b">
        <v>0</v>
      </c>
      <c r="E83616" t="s">
        <v>32005</v>
      </c>
      <c r="F83616" t="s">
        <v>1568</v>
      </c>
      <c r="G83616" t="s">
        <v>17853</v>
      </c>
      <c r="H83616" t="s">
        <v>2869</v>
      </c>
      <c r="I83616" t="s">
        <v>68217</v>
      </c>
      <c r="J83616" s="3">
        <v>42011</v>
      </c>
      <c r="K83616" s="3"/>
      <c r="L83616"/>
      <c r="M83616"/>
      <c r="N83616" t="s">
        <v>68216</v>
      </c>
      <c r="R83616" s="1" t="s">
        <v>355940</v>
      </c>
    </row>
    <row r="83617" spans="1:18">
      <c r="A83617" s="2">
        <v>96000316</v>
      </c>
      <c r="B83617" t="s">
        <v>253615</v>
      </c>
      <c r="C83617" t="s">
        <v>1</v>
      </c>
      <c r="D83617" t="b">
        <v>0</v>
      </c>
      <c r="F83617" t="s">
        <v>1568</v>
      </c>
      <c r="G83617" t="s">
        <v>17853</v>
      </c>
      <c r="H83617" t="s">
        <v>2869</v>
      </c>
      <c r="I83617" t="s">
        <v>253617</v>
      </c>
      <c r="J83617" s="3">
        <v>35152</v>
      </c>
      <c r="K83617" s="3"/>
      <c r="L83617" t="s">
        <v>253616</v>
      </c>
      <c r="M83617"/>
      <c r="R83617" t="s">
        <v>346356</v>
      </c>
    </row>
    <row r="83618" spans="1:18">
      <c r="A83618" s="2">
        <v>94001208</v>
      </c>
      <c r="B83618" t="s">
        <v>247183</v>
      </c>
      <c r="C83618" t="s">
        <v>1</v>
      </c>
      <c r="D83618" t="b">
        <v>0</v>
      </c>
      <c r="F83618" t="s">
        <v>1568</v>
      </c>
      <c r="G83618" t="s">
        <v>17853</v>
      </c>
      <c r="H83618" t="s">
        <v>1642</v>
      </c>
      <c r="I83618" t="s">
        <v>247184</v>
      </c>
      <c r="J83618" s="3">
        <v>34614</v>
      </c>
      <c r="K83618" s="3"/>
      <c r="L83618"/>
      <c r="M83618"/>
      <c r="R83618" t="s">
        <v>346314</v>
      </c>
    </row>
    <row r="83619" spans="1:18">
      <c r="A83619" s="2">
        <v>11000756</v>
      </c>
      <c r="B83619" t="s">
        <v>56682</v>
      </c>
      <c r="C83619" t="s">
        <v>1</v>
      </c>
      <c r="D83619" t="b">
        <v>0</v>
      </c>
      <c r="F83619" t="s">
        <v>1568</v>
      </c>
      <c r="G83619" t="s">
        <v>17853</v>
      </c>
      <c r="H83619" t="s">
        <v>1642</v>
      </c>
      <c r="I83619" t="s">
        <v>56685</v>
      </c>
      <c r="J83619" s="3">
        <v>40836</v>
      </c>
      <c r="K83619" s="3"/>
      <c r="L83619" t="s">
        <v>56683</v>
      </c>
      <c r="M83619"/>
      <c r="N83619" t="s">
        <v>56684</v>
      </c>
      <c r="R83619" t="s">
        <v>345334</v>
      </c>
    </row>
    <row r="83620" spans="1:18">
      <c r="A83620" s="2">
        <v>85000686</v>
      </c>
      <c r="B83620" t="s">
        <v>184150</v>
      </c>
      <c r="C83620" t="s">
        <v>1</v>
      </c>
      <c r="D83620" t="b">
        <v>0</v>
      </c>
      <c r="E83620" t="s">
        <v>6116</v>
      </c>
      <c r="F83620" t="s">
        <v>1568</v>
      </c>
      <c r="G83620" t="s">
        <v>17853</v>
      </c>
      <c r="H83620" t="s">
        <v>1642</v>
      </c>
      <c r="I83620" t="s">
        <v>184152</v>
      </c>
      <c r="J83620" s="3">
        <v>31134</v>
      </c>
      <c r="K83620" s="3"/>
      <c r="L83620" t="s">
        <v>184151</v>
      </c>
      <c r="M83620"/>
      <c r="R83620" t="s">
        <v>346041</v>
      </c>
    </row>
    <row r="83621" spans="1:18">
      <c r="A83621" s="2">
        <v>85001141</v>
      </c>
      <c r="B83621" t="s">
        <v>185303</v>
      </c>
      <c r="C83621" t="s">
        <v>1</v>
      </c>
      <c r="D83621" t="b">
        <v>0</v>
      </c>
      <c r="F83621" t="s">
        <v>1568</v>
      </c>
      <c r="G83621" t="s">
        <v>17853</v>
      </c>
      <c r="H83621" t="s">
        <v>1642</v>
      </c>
      <c r="I83621" t="s">
        <v>185305</v>
      </c>
      <c r="J83621" s="3">
        <v>31184</v>
      </c>
      <c r="K83621" s="3"/>
      <c r="L83621" t="s">
        <v>185304</v>
      </c>
      <c r="M83621"/>
      <c r="N83621" t="s">
        <v>21402</v>
      </c>
      <c r="R83621" t="s">
        <v>346082</v>
      </c>
    </row>
    <row r="83622" spans="1:18">
      <c r="A83622" s="2">
        <v>95000416</v>
      </c>
      <c r="B83622" t="s">
        <v>249518</v>
      </c>
      <c r="C83622" t="s">
        <v>1</v>
      </c>
      <c r="D83622" t="b">
        <v>0</v>
      </c>
      <c r="F83622" t="s">
        <v>1568</v>
      </c>
      <c r="G83622" t="s">
        <v>17853</v>
      </c>
      <c r="H83622" t="s">
        <v>1642</v>
      </c>
      <c r="I83622" t="s">
        <v>249522</v>
      </c>
      <c r="J83622" s="3">
        <v>34806</v>
      </c>
      <c r="K83622" s="3"/>
      <c r="L83622" t="s">
        <v>249519</v>
      </c>
      <c r="M83622"/>
      <c r="N83622" t="s">
        <v>249520</v>
      </c>
      <c r="P83622" t="s">
        <v>249521</v>
      </c>
      <c r="R83622" t="s">
        <v>346329</v>
      </c>
    </row>
    <row r="83623" spans="1:18">
      <c r="A83623" s="2">
        <v>12000883</v>
      </c>
      <c r="B83623" t="s">
        <v>60289</v>
      </c>
      <c r="C83623" t="s">
        <v>1</v>
      </c>
      <c r="D83623" t="b">
        <v>0</v>
      </c>
      <c r="E83623" t="s">
        <v>60291</v>
      </c>
      <c r="F83623" t="s">
        <v>1568</v>
      </c>
      <c r="G83623" t="s">
        <v>17853</v>
      </c>
      <c r="H83623" t="s">
        <v>1642</v>
      </c>
      <c r="I83623" t="s">
        <v>60293</v>
      </c>
      <c r="J83623" s="3">
        <v>41206</v>
      </c>
      <c r="K83623" s="3"/>
      <c r="L83623" t="s">
        <v>60290</v>
      </c>
      <c r="M83623"/>
      <c r="N83623" t="s">
        <v>60292</v>
      </c>
      <c r="R83623" t="s">
        <v>345343</v>
      </c>
    </row>
    <row r="83624" spans="1:18">
      <c r="A83624" s="2">
        <v>12000884</v>
      </c>
      <c r="B83624" t="s">
        <v>60294</v>
      </c>
      <c r="C83624" t="s">
        <v>1</v>
      </c>
      <c r="D83624" t="b">
        <v>0</v>
      </c>
      <c r="E83624" t="s">
        <v>60291</v>
      </c>
      <c r="F83624" t="s">
        <v>1568</v>
      </c>
      <c r="G83624" t="s">
        <v>17853</v>
      </c>
      <c r="H83624" t="s">
        <v>1642</v>
      </c>
      <c r="I83624" t="s">
        <v>60297</v>
      </c>
      <c r="J83624" s="3">
        <v>41206</v>
      </c>
      <c r="K83624" s="3"/>
      <c r="L83624" t="s">
        <v>60295</v>
      </c>
      <c r="M83624"/>
      <c r="N83624" t="s">
        <v>60296</v>
      </c>
      <c r="R83624" t="s">
        <v>345344</v>
      </c>
    </row>
    <row r="83625" spans="1:18">
      <c r="A83625" s="2">
        <v>12000885</v>
      </c>
      <c r="B83625" t="s">
        <v>60298</v>
      </c>
      <c r="C83625" t="s">
        <v>1</v>
      </c>
      <c r="D83625" t="b">
        <v>0</v>
      </c>
      <c r="E83625" t="s">
        <v>60291</v>
      </c>
      <c r="F83625" t="s">
        <v>1568</v>
      </c>
      <c r="G83625" t="s">
        <v>17853</v>
      </c>
      <c r="H83625" t="s">
        <v>1642</v>
      </c>
      <c r="I83625" t="s">
        <v>60297</v>
      </c>
      <c r="J83625" s="3">
        <v>41206</v>
      </c>
      <c r="K83625" s="3"/>
      <c r="L83625" t="s">
        <v>60299</v>
      </c>
      <c r="M83625"/>
      <c r="N83625" t="s">
        <v>60300</v>
      </c>
      <c r="R83625" t="s">
        <v>345345</v>
      </c>
    </row>
    <row r="83626" spans="1:18">
      <c r="A83626" s="2">
        <v>77001303</v>
      </c>
      <c r="B83626" t="s">
        <v>115579</v>
      </c>
      <c r="C83626" t="s">
        <v>1</v>
      </c>
      <c r="D83626" t="b">
        <v>0</v>
      </c>
      <c r="F83626" t="s">
        <v>1568</v>
      </c>
      <c r="G83626" t="s">
        <v>17853</v>
      </c>
      <c r="H83626" t="s">
        <v>1642</v>
      </c>
      <c r="I83626" t="s">
        <v>115581</v>
      </c>
      <c r="J83626" s="3">
        <v>28482</v>
      </c>
      <c r="K83626" s="3"/>
      <c r="L83626" t="s">
        <v>115580</v>
      </c>
      <c r="M83626"/>
      <c r="P83626" t="s">
        <v>115580</v>
      </c>
      <c r="R83626" t="s">
        <v>345455</v>
      </c>
    </row>
    <row r="83627" spans="1:18">
      <c r="A83627" s="2">
        <v>99000846</v>
      </c>
      <c r="B83627" t="s">
        <v>268554</v>
      </c>
      <c r="C83627" t="s">
        <v>1</v>
      </c>
      <c r="D83627" t="b">
        <v>0</v>
      </c>
      <c r="F83627" t="s">
        <v>1568</v>
      </c>
      <c r="G83627" t="s">
        <v>17853</v>
      </c>
      <c r="H83627" t="s">
        <v>1642</v>
      </c>
      <c r="I83627" t="s">
        <v>268557</v>
      </c>
      <c r="J83627" s="3">
        <v>36374</v>
      </c>
      <c r="K83627" s="3"/>
      <c r="L83627"/>
      <c r="M83627"/>
      <c r="N83627" t="s">
        <v>268555</v>
      </c>
      <c r="P83627" t="s">
        <v>268556</v>
      </c>
      <c r="R83627" t="s">
        <v>346480</v>
      </c>
    </row>
    <row r="83628" spans="1:18">
      <c r="A83628" s="2">
        <v>97001325</v>
      </c>
      <c r="B83628" t="s">
        <v>260870</v>
      </c>
      <c r="C83628" t="s">
        <v>1</v>
      </c>
      <c r="D83628" t="b">
        <v>0</v>
      </c>
      <c r="F83628" t="s">
        <v>1568</v>
      </c>
      <c r="G83628" t="s">
        <v>17853</v>
      </c>
      <c r="H83628" t="s">
        <v>1642</v>
      </c>
      <c r="I83628" t="s">
        <v>260871</v>
      </c>
      <c r="J83628" s="3">
        <v>35733</v>
      </c>
      <c r="K83628" s="3"/>
      <c r="L83628" t="s">
        <v>2343</v>
      </c>
      <c r="M83628"/>
      <c r="R83628" t="s">
        <v>346410</v>
      </c>
    </row>
    <row r="83629" spans="1:18">
      <c r="A83629" s="2">
        <v>91001819</v>
      </c>
      <c r="B83629" t="s">
        <v>233553</v>
      </c>
      <c r="C83629" t="s">
        <v>1</v>
      </c>
      <c r="D83629" t="b">
        <v>0</v>
      </c>
      <c r="F83629" t="s">
        <v>1568</v>
      </c>
      <c r="G83629" t="s">
        <v>17853</v>
      </c>
      <c r="H83629" t="s">
        <v>1642</v>
      </c>
      <c r="I83629" t="s">
        <v>233556</v>
      </c>
      <c r="J83629" s="3">
        <v>33591</v>
      </c>
      <c r="K83629" s="3"/>
      <c r="L83629" t="s">
        <v>233554</v>
      </c>
      <c r="M83629"/>
      <c r="N83629" t="s">
        <v>233555</v>
      </c>
      <c r="R83629" t="s">
        <v>346253</v>
      </c>
    </row>
    <row r="83630" spans="1:18">
      <c r="A83630" s="2">
        <v>85003051</v>
      </c>
      <c r="B83630" t="s">
        <v>190372</v>
      </c>
      <c r="C83630" t="s">
        <v>1</v>
      </c>
      <c r="D83630" t="b">
        <v>0</v>
      </c>
      <c r="F83630" t="s">
        <v>1568</v>
      </c>
      <c r="G83630" t="s">
        <v>17853</v>
      </c>
      <c r="H83630" t="s">
        <v>1642</v>
      </c>
      <c r="I83630" t="s">
        <v>190373</v>
      </c>
      <c r="J83630" s="3">
        <v>31377</v>
      </c>
      <c r="K83630" s="3"/>
      <c r="L83630" t="s">
        <v>1149</v>
      </c>
      <c r="M83630"/>
      <c r="R83630" t="s">
        <v>346091</v>
      </c>
    </row>
    <row r="83631" spans="1:18">
      <c r="A83631" s="2">
        <v>82004120</v>
      </c>
      <c r="B83631" t="s">
        <v>159185</v>
      </c>
      <c r="C83631" t="s">
        <v>1</v>
      </c>
      <c r="D83631" t="b">
        <v>0</v>
      </c>
      <c r="F83631" t="s">
        <v>1568</v>
      </c>
      <c r="G83631" t="s">
        <v>17853</v>
      </c>
      <c r="H83631" t="s">
        <v>33116</v>
      </c>
      <c r="I83631" t="s">
        <v>159187</v>
      </c>
      <c r="J83631" s="3">
        <v>29993</v>
      </c>
      <c r="K83631" s="3"/>
      <c r="L83631" t="s">
        <v>123301</v>
      </c>
      <c r="M83631"/>
      <c r="P83631" t="s">
        <v>159186</v>
      </c>
      <c r="R83631" t="s">
        <v>345734</v>
      </c>
    </row>
    <row r="83632" spans="1:18">
      <c r="A83632" s="2">
        <v>82004121</v>
      </c>
      <c r="B83632" t="s">
        <v>159188</v>
      </c>
      <c r="C83632" t="s">
        <v>1</v>
      </c>
      <c r="D83632" t="b">
        <v>0</v>
      </c>
      <c r="F83632" t="s">
        <v>1568</v>
      </c>
      <c r="G83632" t="s">
        <v>17853</v>
      </c>
      <c r="H83632" t="s">
        <v>33116</v>
      </c>
      <c r="I83632" t="s">
        <v>159190</v>
      </c>
      <c r="J83632" s="3">
        <v>30155</v>
      </c>
      <c r="K83632" s="3"/>
      <c r="L83632" t="s">
        <v>123301</v>
      </c>
      <c r="M83632"/>
      <c r="P83632" t="s">
        <v>159189</v>
      </c>
      <c r="R83632" t="s">
        <v>345735</v>
      </c>
    </row>
    <row r="83633" spans="1:18">
      <c r="A83633" s="2">
        <v>80003897</v>
      </c>
      <c r="B83633" t="s">
        <v>145276</v>
      </c>
      <c r="C83633" t="s">
        <v>1</v>
      </c>
      <c r="D83633" t="b">
        <v>0</v>
      </c>
      <c r="F83633" t="s">
        <v>1568</v>
      </c>
      <c r="G83633" t="s">
        <v>17853</v>
      </c>
      <c r="H83633" t="s">
        <v>33116</v>
      </c>
      <c r="I83633" t="s">
        <v>145278</v>
      </c>
      <c r="J83633" s="3">
        <v>29340</v>
      </c>
      <c r="K83633" s="3"/>
      <c r="L83633" t="s">
        <v>123301</v>
      </c>
      <c r="M83633"/>
      <c r="P83633" t="s">
        <v>145277</v>
      </c>
      <c r="R83633" t="s">
        <v>345601</v>
      </c>
    </row>
    <row r="83634" spans="1:18">
      <c r="A83634" s="2">
        <v>5001632</v>
      </c>
      <c r="B83634" t="s">
        <v>33114</v>
      </c>
      <c r="C83634" t="s">
        <v>1</v>
      </c>
      <c r="D83634" t="b">
        <v>0</v>
      </c>
      <c r="F83634" t="s">
        <v>1568</v>
      </c>
      <c r="G83634" t="s">
        <v>17853</v>
      </c>
      <c r="H83634" t="s">
        <v>33116</v>
      </c>
      <c r="I83634" t="s">
        <v>33117</v>
      </c>
      <c r="J83634" s="3">
        <v>38750</v>
      </c>
      <c r="K83634" s="3"/>
      <c r="L83634" t="s">
        <v>33115</v>
      </c>
      <c r="M83634"/>
      <c r="R83634" t="s">
        <v>345276</v>
      </c>
    </row>
    <row r="83635" spans="1:18">
      <c r="A83635" s="2">
        <v>96000721</v>
      </c>
      <c r="B83635" t="s">
        <v>254761</v>
      </c>
      <c r="C83635" t="s">
        <v>1</v>
      </c>
      <c r="D83635" t="b">
        <v>0</v>
      </c>
      <c r="F83635" t="s">
        <v>1568</v>
      </c>
      <c r="G83635" t="s">
        <v>17853</v>
      </c>
      <c r="H83635" t="s">
        <v>33116</v>
      </c>
      <c r="I83635" t="s">
        <v>254764</v>
      </c>
      <c r="J83635" s="3">
        <v>35244</v>
      </c>
      <c r="K83635" s="3"/>
      <c r="L83635" t="s">
        <v>254762</v>
      </c>
      <c r="M83635"/>
      <c r="P83635" t="s">
        <v>254763</v>
      </c>
      <c r="R83635" t="s">
        <v>346364</v>
      </c>
    </row>
    <row r="83636" spans="1:18">
      <c r="A83636" s="2">
        <v>78002655</v>
      </c>
      <c r="B83636" t="s">
        <v>123297</v>
      </c>
      <c r="C83636" t="s">
        <v>1</v>
      </c>
      <c r="D83636" t="b">
        <v>0</v>
      </c>
      <c r="F83636" t="s">
        <v>1568</v>
      </c>
      <c r="G83636" t="s">
        <v>17853</v>
      </c>
      <c r="H83636" t="s">
        <v>33856</v>
      </c>
      <c r="I83636" t="s">
        <v>123299</v>
      </c>
      <c r="J83636" s="3">
        <v>28538</v>
      </c>
      <c r="K83636" s="3"/>
      <c r="L83636" t="s">
        <v>123298</v>
      </c>
      <c r="M83636"/>
      <c r="R83636" t="s">
        <v>345484</v>
      </c>
    </row>
    <row r="83637" spans="1:18">
      <c r="A83637" s="2">
        <v>78002656</v>
      </c>
      <c r="B83637" t="s">
        <v>123300</v>
      </c>
      <c r="C83637" t="s">
        <v>1</v>
      </c>
      <c r="D83637" t="b">
        <v>0</v>
      </c>
      <c r="F83637" t="s">
        <v>1568</v>
      </c>
      <c r="G83637" t="s">
        <v>17853</v>
      </c>
      <c r="H83637" t="s">
        <v>33856</v>
      </c>
      <c r="I83637" t="s">
        <v>123302</v>
      </c>
      <c r="J83637" s="3">
        <v>28824</v>
      </c>
      <c r="K83637" s="3"/>
      <c r="L83637" t="s">
        <v>123301</v>
      </c>
      <c r="M83637"/>
      <c r="R83637" t="s">
        <v>345485</v>
      </c>
    </row>
    <row r="83638" spans="1:18">
      <c r="A83638" s="2">
        <v>6000232</v>
      </c>
      <c r="B83638" t="s">
        <v>33855</v>
      </c>
      <c r="C83638" t="s">
        <v>1</v>
      </c>
      <c r="D83638" t="b">
        <v>0</v>
      </c>
      <c r="F83638" t="s">
        <v>1568</v>
      </c>
      <c r="G83638" t="s">
        <v>17853</v>
      </c>
      <c r="H83638" t="s">
        <v>33856</v>
      </c>
      <c r="I83638" t="s">
        <v>33857</v>
      </c>
      <c r="J83638" s="3">
        <v>38812</v>
      </c>
      <c r="K83638" s="3"/>
      <c r="L83638" t="s">
        <v>33115</v>
      </c>
      <c r="M83638"/>
      <c r="R83638" t="s">
        <v>345280</v>
      </c>
    </row>
    <row r="83639" spans="1:18">
      <c r="A83639" s="2">
        <v>15000130</v>
      </c>
      <c r="B83639" t="s">
        <v>68929</v>
      </c>
      <c r="C83639" t="s">
        <v>1</v>
      </c>
      <c r="D83639" t="b">
        <v>0</v>
      </c>
      <c r="F83639" t="s">
        <v>1568</v>
      </c>
      <c r="G83639" t="s">
        <v>17853</v>
      </c>
      <c r="H83639" t="s">
        <v>33856</v>
      </c>
      <c r="I83639" t="s">
        <v>68932</v>
      </c>
      <c r="J83639" s="3">
        <v>42342</v>
      </c>
      <c r="K83639" s="3"/>
      <c r="L83639" t="s">
        <v>68930</v>
      </c>
      <c r="M83639"/>
      <c r="N83639" t="s">
        <v>68931</v>
      </c>
      <c r="R83639" s="1" t="s">
        <v>355940</v>
      </c>
    </row>
    <row r="83640" spans="1:18">
      <c r="A83640" s="2">
        <v>100001979</v>
      </c>
      <c r="B83640" t="s">
        <v>274249</v>
      </c>
      <c r="C83640" t="s">
        <v>1</v>
      </c>
      <c r="D83640" t="b">
        <v>0</v>
      </c>
      <c r="F83640" t="s">
        <v>1568</v>
      </c>
      <c r="G83640" t="s">
        <v>17853</v>
      </c>
      <c r="H83640" t="s">
        <v>33856</v>
      </c>
      <c r="I83640" t="s">
        <v>274252</v>
      </c>
      <c r="J83640" s="3">
        <v>43118.490474537037</v>
      </c>
      <c r="K83640" s="3"/>
      <c r="L83640" t="s">
        <v>274250</v>
      </c>
      <c r="M83640"/>
      <c r="N83640" t="s">
        <v>274251</v>
      </c>
      <c r="R83640" s="1" t="s">
        <v>355940</v>
      </c>
    </row>
    <row r="83641" spans="1:18">
      <c r="A83641" s="2">
        <v>82004122</v>
      </c>
      <c r="B83641" t="s">
        <v>159191</v>
      </c>
      <c r="C83641" t="s">
        <v>1</v>
      </c>
      <c r="D83641" t="b">
        <v>0</v>
      </c>
      <c r="F83641" t="s">
        <v>1568</v>
      </c>
      <c r="G83641" t="s">
        <v>17853</v>
      </c>
      <c r="H83641" t="s">
        <v>33856</v>
      </c>
      <c r="I83641" t="s">
        <v>159193</v>
      </c>
      <c r="J83641" s="3">
        <v>30155</v>
      </c>
      <c r="K83641" s="3"/>
      <c r="L83641" t="s">
        <v>159192</v>
      </c>
      <c r="M83641"/>
      <c r="R83641" t="s">
        <v>345736</v>
      </c>
    </row>
    <row r="83642" spans="1:18">
      <c r="A83642" s="2">
        <v>100001980</v>
      </c>
      <c r="B83642" t="s">
        <v>274253</v>
      </c>
      <c r="C83642" t="s">
        <v>1</v>
      </c>
      <c r="D83642" t="b">
        <v>0</v>
      </c>
      <c r="F83642" t="s">
        <v>1568</v>
      </c>
      <c r="G83642" t="s">
        <v>17853</v>
      </c>
      <c r="H83642" t="s">
        <v>33856</v>
      </c>
      <c r="I83642" t="s">
        <v>274256</v>
      </c>
      <c r="J83642" s="3">
        <v>43118</v>
      </c>
      <c r="K83642" s="3"/>
      <c r="L83642" t="s">
        <v>274254</v>
      </c>
      <c r="M83642"/>
      <c r="N83642" t="s">
        <v>274255</v>
      </c>
      <c r="R83642" s="1" t="s">
        <v>355940</v>
      </c>
    </row>
    <row r="83643" spans="1:18">
      <c r="A83643" s="2">
        <v>5000595</v>
      </c>
      <c r="B83643" t="s">
        <v>29721</v>
      </c>
      <c r="C83643" t="s">
        <v>1</v>
      </c>
      <c r="D83643" t="b">
        <v>0</v>
      </c>
      <c r="F83643" t="s">
        <v>1568</v>
      </c>
      <c r="G83643" t="s">
        <v>17853</v>
      </c>
      <c r="H83643" t="s">
        <v>17954</v>
      </c>
      <c r="I83643" t="s">
        <v>29722</v>
      </c>
      <c r="J83643" s="3">
        <v>38513</v>
      </c>
      <c r="K83643" s="3"/>
      <c r="L83643"/>
      <c r="M83643"/>
      <c r="R83643" t="s">
        <v>345262</v>
      </c>
    </row>
    <row r="83644" spans="1:18">
      <c r="A83644" s="2">
        <v>3000158</v>
      </c>
      <c r="B83644" t="s">
        <v>17953</v>
      </c>
      <c r="C83644" t="s">
        <v>1</v>
      </c>
      <c r="D83644" t="b">
        <v>0</v>
      </c>
      <c r="F83644" t="s">
        <v>1568</v>
      </c>
      <c r="G83644" t="s">
        <v>17853</v>
      </c>
      <c r="H83644" t="s">
        <v>17954</v>
      </c>
      <c r="I83644" t="s">
        <v>17955</v>
      </c>
      <c r="J83644" s="3">
        <v>38156</v>
      </c>
      <c r="K83644" s="3"/>
      <c r="L83644" t="s">
        <v>2343</v>
      </c>
      <c r="M83644"/>
      <c r="R83644" t="s">
        <v>345217</v>
      </c>
    </row>
    <row r="83645" spans="1:18">
      <c r="A83645" s="2">
        <v>82004123</v>
      </c>
      <c r="B83645" t="s">
        <v>159194</v>
      </c>
      <c r="C83645" t="s">
        <v>1</v>
      </c>
      <c r="D83645" t="b">
        <v>0</v>
      </c>
      <c r="F83645" t="s">
        <v>1568</v>
      </c>
      <c r="G83645" t="s">
        <v>17853</v>
      </c>
      <c r="H83645" t="s">
        <v>159195</v>
      </c>
      <c r="I83645" t="s">
        <v>159196</v>
      </c>
      <c r="J83645" s="3">
        <v>29993</v>
      </c>
      <c r="K83645" s="3"/>
      <c r="L83645" t="s">
        <v>123301</v>
      </c>
      <c r="M83645"/>
      <c r="R83645" t="s">
        <v>345737</v>
      </c>
    </row>
    <row r="83646" spans="1:18">
      <c r="A83646" s="2">
        <v>99000847</v>
      </c>
      <c r="B83646" t="s">
        <v>268558</v>
      </c>
      <c r="C83646" t="s">
        <v>1</v>
      </c>
      <c r="D83646" t="b">
        <v>0</v>
      </c>
      <c r="F83646" t="s">
        <v>1568</v>
      </c>
      <c r="G83646" t="s">
        <v>17853</v>
      </c>
      <c r="H83646" t="s">
        <v>268560</v>
      </c>
      <c r="I83646" t="s">
        <v>268561</v>
      </c>
      <c r="J83646" s="3">
        <v>36356</v>
      </c>
      <c r="K83646" s="3"/>
      <c r="L83646" t="s">
        <v>268559</v>
      </c>
      <c r="M83646"/>
      <c r="R83646" t="s">
        <v>346481</v>
      </c>
    </row>
    <row r="83647" spans="1:18">
      <c r="A83647" s="2">
        <v>99001294</v>
      </c>
      <c r="B83647" t="s">
        <v>269728</v>
      </c>
      <c r="C83647" t="s">
        <v>1</v>
      </c>
      <c r="D83647" t="b">
        <v>0</v>
      </c>
      <c r="F83647" t="s">
        <v>1568</v>
      </c>
      <c r="G83647" t="s">
        <v>49788</v>
      </c>
      <c r="H83647" t="s">
        <v>49788</v>
      </c>
      <c r="I83647" t="s">
        <v>269729</v>
      </c>
      <c r="J83647" s="3">
        <v>36461</v>
      </c>
      <c r="K83647" s="3"/>
      <c r="L83647" t="s">
        <v>39820</v>
      </c>
      <c r="M83647" t="s">
        <v>1411</v>
      </c>
      <c r="R83647" t="s">
        <v>346491</v>
      </c>
    </row>
    <row r="83648" spans="1:18">
      <c r="A83648" s="2">
        <v>92000463</v>
      </c>
      <c r="B83648" t="s">
        <v>235543</v>
      </c>
      <c r="C83648" t="s">
        <v>1</v>
      </c>
      <c r="D83648" t="b">
        <v>0</v>
      </c>
      <c r="F83648" t="s">
        <v>1568</v>
      </c>
      <c r="G83648" t="s">
        <v>49788</v>
      </c>
      <c r="H83648" t="s">
        <v>121049</v>
      </c>
      <c r="I83648" t="s">
        <v>235546</v>
      </c>
      <c r="J83648" s="3">
        <v>33834</v>
      </c>
      <c r="K83648" s="3"/>
      <c r="L83648" t="s">
        <v>235544</v>
      </c>
      <c r="M83648" t="s">
        <v>7044</v>
      </c>
      <c r="N83648" t="s">
        <v>235545</v>
      </c>
      <c r="R83648" t="s">
        <v>346258</v>
      </c>
    </row>
    <row r="83649" spans="1:18">
      <c r="A83649" s="2">
        <v>100001638</v>
      </c>
      <c r="B83649" t="s">
        <v>273417</v>
      </c>
      <c r="C83649" t="s">
        <v>1</v>
      </c>
      <c r="D83649" t="b">
        <v>0</v>
      </c>
      <c r="F83649" t="s">
        <v>1568</v>
      </c>
      <c r="G83649" t="s">
        <v>49788</v>
      </c>
      <c r="H83649" t="s">
        <v>273419</v>
      </c>
      <c r="I83649" t="s">
        <v>273420</v>
      </c>
      <c r="J83649" s="3">
        <v>42996.4996875</v>
      </c>
      <c r="K83649" s="3"/>
      <c r="L83649" t="s">
        <v>273418</v>
      </c>
      <c r="M83649"/>
      <c r="R83649" s="1" t="s">
        <v>355940</v>
      </c>
    </row>
    <row r="83650" spans="1:18">
      <c r="A83650" s="2">
        <v>12000772</v>
      </c>
      <c r="B83650" t="s">
        <v>59957</v>
      </c>
      <c r="C83650" t="s">
        <v>1</v>
      </c>
      <c r="D83650" t="b">
        <v>1</v>
      </c>
      <c r="E83650" t="s">
        <v>49746</v>
      </c>
      <c r="F83650" t="s">
        <v>1568</v>
      </c>
      <c r="G83650" t="s">
        <v>49788</v>
      </c>
      <c r="H83650" t="s">
        <v>4917</v>
      </c>
      <c r="I83650" t="s">
        <v>161</v>
      </c>
      <c r="J83650" s="3">
        <v>41164</v>
      </c>
      <c r="K83650" s="3"/>
      <c r="L83650"/>
      <c r="M83650" t="s">
        <v>1421</v>
      </c>
      <c r="Q83650" t="s">
        <v>277792</v>
      </c>
    </row>
    <row r="83651" spans="1:18">
      <c r="A83651" s="2">
        <v>12000773</v>
      </c>
      <c r="B83651" t="s">
        <v>59958</v>
      </c>
      <c r="C83651" t="s">
        <v>1</v>
      </c>
      <c r="D83651" t="b">
        <v>1</v>
      </c>
      <c r="E83651" t="s">
        <v>49746</v>
      </c>
      <c r="F83651" t="s">
        <v>1568</v>
      </c>
      <c r="G83651" t="s">
        <v>49788</v>
      </c>
      <c r="H83651" t="s">
        <v>4917</v>
      </c>
      <c r="I83651" t="s">
        <v>161</v>
      </c>
      <c r="J83651" s="3">
        <v>41164</v>
      </c>
      <c r="K83651" s="3"/>
      <c r="L83651"/>
      <c r="M83651" t="s">
        <v>1421</v>
      </c>
      <c r="Q83651" t="s">
        <v>277792</v>
      </c>
    </row>
    <row r="83652" spans="1:18">
      <c r="A83652" s="2">
        <v>12000774</v>
      </c>
      <c r="B83652" t="s">
        <v>59959</v>
      </c>
      <c r="C83652" t="s">
        <v>1</v>
      </c>
      <c r="D83652" t="b">
        <v>1</v>
      </c>
      <c r="E83652" t="s">
        <v>49746</v>
      </c>
      <c r="F83652" t="s">
        <v>1568</v>
      </c>
      <c r="G83652" t="s">
        <v>49788</v>
      </c>
      <c r="H83652" t="s">
        <v>4917</v>
      </c>
      <c r="I83652" t="s">
        <v>161</v>
      </c>
      <c r="J83652" s="3">
        <v>41164</v>
      </c>
      <c r="K83652" s="3"/>
      <c r="L83652"/>
      <c r="M83652" t="s">
        <v>1421</v>
      </c>
      <c r="Q83652" t="s">
        <v>277792</v>
      </c>
    </row>
    <row r="83653" spans="1:18">
      <c r="A83653" s="2">
        <v>12000775</v>
      </c>
      <c r="B83653" t="s">
        <v>59960</v>
      </c>
      <c r="C83653" t="s">
        <v>1</v>
      </c>
      <c r="D83653" t="b">
        <v>1</v>
      </c>
      <c r="E83653" t="s">
        <v>49746</v>
      </c>
      <c r="F83653" t="s">
        <v>1568</v>
      </c>
      <c r="G83653" t="s">
        <v>49788</v>
      </c>
      <c r="H83653" t="s">
        <v>4917</v>
      </c>
      <c r="I83653" t="s">
        <v>161</v>
      </c>
      <c r="J83653" s="3">
        <v>41164</v>
      </c>
      <c r="K83653" s="3"/>
      <c r="L83653"/>
      <c r="M83653" t="s">
        <v>1421</v>
      </c>
      <c r="Q83653" t="s">
        <v>277792</v>
      </c>
    </row>
    <row r="83654" spans="1:18">
      <c r="A83654" s="2">
        <v>12000776</v>
      </c>
      <c r="B83654" t="s">
        <v>59961</v>
      </c>
      <c r="C83654" t="s">
        <v>1</v>
      </c>
      <c r="D83654" t="b">
        <v>1</v>
      </c>
      <c r="E83654" t="s">
        <v>49746</v>
      </c>
      <c r="F83654" t="s">
        <v>1568</v>
      </c>
      <c r="G83654" t="s">
        <v>49788</v>
      </c>
      <c r="H83654" t="s">
        <v>4917</v>
      </c>
      <c r="I83654" t="s">
        <v>161</v>
      </c>
      <c r="J83654" s="3">
        <v>41164</v>
      </c>
      <c r="K83654" s="3"/>
      <c r="L83654"/>
      <c r="M83654" t="s">
        <v>1421</v>
      </c>
      <c r="Q83654" t="s">
        <v>277792</v>
      </c>
    </row>
    <row r="83655" spans="1:18">
      <c r="A83655" s="2">
        <v>12000758</v>
      </c>
      <c r="B83655" t="s">
        <v>59943</v>
      </c>
      <c r="C83655" t="s">
        <v>1</v>
      </c>
      <c r="D83655" t="b">
        <v>1</v>
      </c>
      <c r="E83655" t="s">
        <v>49746</v>
      </c>
      <c r="F83655" t="s">
        <v>1568</v>
      </c>
      <c r="G83655" t="s">
        <v>49788</v>
      </c>
      <c r="H83655" t="s">
        <v>4917</v>
      </c>
      <c r="I83655" t="s">
        <v>161</v>
      </c>
      <c r="J83655" s="3">
        <v>41164</v>
      </c>
      <c r="K83655" s="3"/>
      <c r="L83655"/>
      <c r="M83655" t="s">
        <v>1421</v>
      </c>
      <c r="Q83655" t="s">
        <v>277792</v>
      </c>
    </row>
    <row r="83656" spans="1:18">
      <c r="A83656" s="2">
        <v>12000837</v>
      </c>
      <c r="B83656" t="s">
        <v>60149</v>
      </c>
      <c r="C83656" t="s">
        <v>1</v>
      </c>
      <c r="D83656" t="b">
        <v>1</v>
      </c>
      <c r="E83656" t="s">
        <v>49746</v>
      </c>
      <c r="F83656" t="s">
        <v>1568</v>
      </c>
      <c r="G83656" t="s">
        <v>49788</v>
      </c>
      <c r="H83656" t="s">
        <v>4917</v>
      </c>
      <c r="I83656" t="s">
        <v>161</v>
      </c>
      <c r="J83656" s="3">
        <v>41164</v>
      </c>
      <c r="K83656" s="3"/>
      <c r="L83656"/>
      <c r="M83656" t="s">
        <v>1421</v>
      </c>
      <c r="Q83656" t="s">
        <v>277792</v>
      </c>
    </row>
    <row r="83657" spans="1:18">
      <c r="A83657" s="2">
        <v>9001040</v>
      </c>
      <c r="B83657" t="s">
        <v>49806</v>
      </c>
      <c r="C83657" t="s">
        <v>1</v>
      </c>
      <c r="D83657" t="b">
        <v>1</v>
      </c>
      <c r="F83657" t="s">
        <v>1568</v>
      </c>
      <c r="G83657" t="s">
        <v>49788</v>
      </c>
      <c r="H83657" t="s">
        <v>4917</v>
      </c>
      <c r="I83657" t="s">
        <v>161</v>
      </c>
      <c r="J83657" s="3">
        <v>40147</v>
      </c>
      <c r="K83657" s="3"/>
      <c r="L83657"/>
      <c r="M83657" t="s">
        <v>1421</v>
      </c>
      <c r="Q83657" t="s">
        <v>277792</v>
      </c>
    </row>
    <row r="83658" spans="1:18">
      <c r="A83658" s="2">
        <v>9001039</v>
      </c>
      <c r="B83658" t="s">
        <v>49805</v>
      </c>
      <c r="C83658" t="s">
        <v>1</v>
      </c>
      <c r="D83658" t="b">
        <v>1</v>
      </c>
      <c r="F83658" t="s">
        <v>1568</v>
      </c>
      <c r="G83658" t="s">
        <v>49788</v>
      </c>
      <c r="H83658" t="s">
        <v>4917</v>
      </c>
      <c r="I83658" t="s">
        <v>161</v>
      </c>
      <c r="J83658" s="3">
        <v>40147</v>
      </c>
      <c r="K83658" s="3"/>
      <c r="L83658"/>
      <c r="M83658" t="s">
        <v>1421</v>
      </c>
      <c r="Q83658" t="s">
        <v>277792</v>
      </c>
    </row>
    <row r="83659" spans="1:18">
      <c r="A83659" s="2">
        <v>9001026</v>
      </c>
      <c r="B83659" t="s">
        <v>49792</v>
      </c>
      <c r="C83659" t="s">
        <v>1</v>
      </c>
      <c r="D83659" t="b">
        <v>1</v>
      </c>
      <c r="F83659" t="s">
        <v>1568</v>
      </c>
      <c r="G83659" t="s">
        <v>49788</v>
      </c>
      <c r="H83659" t="s">
        <v>4917</v>
      </c>
      <c r="I83659" t="s">
        <v>161</v>
      </c>
      <c r="J83659" s="3">
        <v>40147</v>
      </c>
      <c r="K83659" s="3"/>
      <c r="L83659"/>
      <c r="M83659" t="s">
        <v>1421</v>
      </c>
      <c r="Q83659" t="s">
        <v>277792</v>
      </c>
    </row>
    <row r="83660" spans="1:18">
      <c r="A83660" s="2">
        <v>9001027</v>
      </c>
      <c r="B83660" t="s">
        <v>49793</v>
      </c>
      <c r="C83660" t="s">
        <v>1</v>
      </c>
      <c r="D83660" t="b">
        <v>1</v>
      </c>
      <c r="F83660" t="s">
        <v>1568</v>
      </c>
      <c r="G83660" t="s">
        <v>49788</v>
      </c>
      <c r="H83660" t="s">
        <v>4917</v>
      </c>
      <c r="I83660" t="s">
        <v>161</v>
      </c>
      <c r="J83660" s="3">
        <v>40147</v>
      </c>
      <c r="K83660" s="3"/>
      <c r="L83660"/>
      <c r="M83660" t="s">
        <v>1421</v>
      </c>
      <c r="Q83660" t="s">
        <v>277792</v>
      </c>
    </row>
    <row r="83661" spans="1:18">
      <c r="A83661" s="2">
        <v>9001038</v>
      </c>
      <c r="B83661" t="s">
        <v>49804</v>
      </c>
      <c r="C83661" t="s">
        <v>1</v>
      </c>
      <c r="D83661" t="b">
        <v>1</v>
      </c>
      <c r="F83661" t="s">
        <v>1568</v>
      </c>
      <c r="G83661" t="s">
        <v>49788</v>
      </c>
      <c r="H83661" t="s">
        <v>4917</v>
      </c>
      <c r="I83661" t="s">
        <v>161</v>
      </c>
      <c r="J83661" s="3">
        <v>40147</v>
      </c>
      <c r="K83661" s="3"/>
      <c r="L83661"/>
      <c r="M83661" t="s">
        <v>1421</v>
      </c>
      <c r="Q83661" t="s">
        <v>277792</v>
      </c>
    </row>
    <row r="83662" spans="1:18">
      <c r="A83662" s="2">
        <v>9001037</v>
      </c>
      <c r="B83662" t="s">
        <v>49803</v>
      </c>
      <c r="C83662" t="s">
        <v>1</v>
      </c>
      <c r="D83662" t="b">
        <v>1</v>
      </c>
      <c r="F83662" t="s">
        <v>1568</v>
      </c>
      <c r="G83662" t="s">
        <v>49788</v>
      </c>
      <c r="H83662" t="s">
        <v>4917</v>
      </c>
      <c r="I83662" t="s">
        <v>161</v>
      </c>
      <c r="J83662" s="3">
        <v>40147</v>
      </c>
      <c r="K83662" s="3"/>
      <c r="L83662"/>
      <c r="M83662" t="s">
        <v>1421</v>
      </c>
      <c r="Q83662" t="s">
        <v>277792</v>
      </c>
    </row>
    <row r="83663" spans="1:18">
      <c r="A83663" s="2">
        <v>9001036</v>
      </c>
      <c r="B83663" t="s">
        <v>49802</v>
      </c>
      <c r="C83663" t="s">
        <v>1</v>
      </c>
      <c r="D83663" t="b">
        <v>1</v>
      </c>
      <c r="F83663" t="s">
        <v>1568</v>
      </c>
      <c r="G83663" t="s">
        <v>49788</v>
      </c>
      <c r="H83663" t="s">
        <v>4917</v>
      </c>
      <c r="I83663" t="s">
        <v>161</v>
      </c>
      <c r="J83663" s="3">
        <v>40147</v>
      </c>
      <c r="K83663" s="3"/>
      <c r="L83663"/>
      <c r="M83663" t="s">
        <v>1421</v>
      </c>
      <c r="Q83663" t="s">
        <v>277792</v>
      </c>
    </row>
    <row r="83664" spans="1:18">
      <c r="A83664" s="2">
        <v>9001035</v>
      </c>
      <c r="B83664" t="s">
        <v>49801</v>
      </c>
      <c r="C83664" t="s">
        <v>1</v>
      </c>
      <c r="D83664" t="b">
        <v>1</v>
      </c>
      <c r="F83664" t="s">
        <v>1568</v>
      </c>
      <c r="G83664" t="s">
        <v>49788</v>
      </c>
      <c r="H83664" t="s">
        <v>4917</v>
      </c>
      <c r="I83664" t="s">
        <v>161</v>
      </c>
      <c r="J83664" s="3">
        <v>40147</v>
      </c>
      <c r="K83664" s="3"/>
      <c r="L83664"/>
      <c r="M83664" t="s">
        <v>1421</v>
      </c>
      <c r="Q83664" t="s">
        <v>277792</v>
      </c>
    </row>
    <row r="83665" spans="1:17">
      <c r="A83665" s="2">
        <v>9001034</v>
      </c>
      <c r="B83665" t="s">
        <v>49800</v>
      </c>
      <c r="C83665" t="s">
        <v>1</v>
      </c>
      <c r="D83665" t="b">
        <v>1</v>
      </c>
      <c r="F83665" t="s">
        <v>1568</v>
      </c>
      <c r="G83665" t="s">
        <v>49788</v>
      </c>
      <c r="H83665" t="s">
        <v>4917</v>
      </c>
      <c r="I83665" t="s">
        <v>161</v>
      </c>
      <c r="J83665" s="3">
        <v>40147</v>
      </c>
      <c r="K83665" s="3"/>
      <c r="L83665"/>
      <c r="M83665" t="s">
        <v>1421</v>
      </c>
      <c r="Q83665" t="s">
        <v>277792</v>
      </c>
    </row>
    <row r="83666" spans="1:17">
      <c r="A83666" s="2">
        <v>9001025</v>
      </c>
      <c r="B83666" t="s">
        <v>49791</v>
      </c>
      <c r="C83666" t="s">
        <v>1</v>
      </c>
      <c r="D83666" t="b">
        <v>1</v>
      </c>
      <c r="F83666" t="s">
        <v>1568</v>
      </c>
      <c r="G83666" t="s">
        <v>49788</v>
      </c>
      <c r="H83666" t="s">
        <v>4917</v>
      </c>
      <c r="I83666" t="s">
        <v>161</v>
      </c>
      <c r="J83666" s="3">
        <v>40147</v>
      </c>
      <c r="K83666" s="3"/>
      <c r="L83666"/>
      <c r="M83666" t="s">
        <v>1421</v>
      </c>
      <c r="Q83666" t="s">
        <v>277792</v>
      </c>
    </row>
    <row r="83667" spans="1:17">
      <c r="A83667" s="2">
        <v>9001022</v>
      </c>
      <c r="B83667" t="s">
        <v>49787</v>
      </c>
      <c r="C83667" t="s">
        <v>1</v>
      </c>
      <c r="D83667" t="b">
        <v>1</v>
      </c>
      <c r="F83667" t="s">
        <v>1568</v>
      </c>
      <c r="G83667" t="s">
        <v>49788</v>
      </c>
      <c r="H83667" t="s">
        <v>4917</v>
      </c>
      <c r="I83667" t="s">
        <v>161</v>
      </c>
      <c r="J83667" s="3">
        <v>40147</v>
      </c>
      <c r="K83667" s="3"/>
      <c r="L83667"/>
      <c r="M83667" t="s">
        <v>1421</v>
      </c>
      <c r="Q83667" t="s">
        <v>277792</v>
      </c>
    </row>
    <row r="83668" spans="1:17">
      <c r="A83668" s="2">
        <v>9001033</v>
      </c>
      <c r="B83668" t="s">
        <v>49799</v>
      </c>
      <c r="C83668" t="s">
        <v>1</v>
      </c>
      <c r="D83668" t="b">
        <v>1</v>
      </c>
      <c r="F83668" t="s">
        <v>1568</v>
      </c>
      <c r="G83668" t="s">
        <v>49788</v>
      </c>
      <c r="H83668" t="s">
        <v>4917</v>
      </c>
      <c r="I83668" t="s">
        <v>161</v>
      </c>
      <c r="J83668" s="3">
        <v>40147</v>
      </c>
      <c r="K83668" s="3"/>
      <c r="L83668"/>
      <c r="M83668" t="s">
        <v>1421</v>
      </c>
      <c r="Q83668" t="s">
        <v>277792</v>
      </c>
    </row>
    <row r="83669" spans="1:17">
      <c r="A83669" s="2">
        <v>9001031</v>
      </c>
      <c r="B83669" t="s">
        <v>49797</v>
      </c>
      <c r="C83669" t="s">
        <v>1</v>
      </c>
      <c r="D83669" t="b">
        <v>1</v>
      </c>
      <c r="F83669" t="s">
        <v>1568</v>
      </c>
      <c r="G83669" t="s">
        <v>49788</v>
      </c>
      <c r="H83669" t="s">
        <v>4917</v>
      </c>
      <c r="I83669" t="s">
        <v>161</v>
      </c>
      <c r="J83669" s="3">
        <v>40147</v>
      </c>
      <c r="K83669" s="3"/>
      <c r="L83669"/>
      <c r="M83669" t="s">
        <v>1421</v>
      </c>
      <c r="Q83669" t="s">
        <v>277792</v>
      </c>
    </row>
    <row r="83670" spans="1:17">
      <c r="A83670" s="2">
        <v>9001030</v>
      </c>
      <c r="B83670" t="s">
        <v>49796</v>
      </c>
      <c r="C83670" t="s">
        <v>1</v>
      </c>
      <c r="D83670" t="b">
        <v>1</v>
      </c>
      <c r="F83670" t="s">
        <v>1568</v>
      </c>
      <c r="G83670" t="s">
        <v>49788</v>
      </c>
      <c r="H83670" t="s">
        <v>4917</v>
      </c>
      <c r="I83670" t="s">
        <v>161</v>
      </c>
      <c r="J83670" s="3">
        <v>40147</v>
      </c>
      <c r="K83670" s="3"/>
      <c r="L83670"/>
      <c r="M83670" t="s">
        <v>1421</v>
      </c>
      <c r="Q83670" t="s">
        <v>277792</v>
      </c>
    </row>
    <row r="83671" spans="1:17">
      <c r="A83671" s="2">
        <v>9001023</v>
      </c>
      <c r="B83671" t="s">
        <v>49789</v>
      </c>
      <c r="C83671" t="s">
        <v>1</v>
      </c>
      <c r="D83671" t="b">
        <v>1</v>
      </c>
      <c r="F83671" t="s">
        <v>1568</v>
      </c>
      <c r="G83671" t="s">
        <v>49788</v>
      </c>
      <c r="H83671" t="s">
        <v>4917</v>
      </c>
      <c r="I83671" t="s">
        <v>161</v>
      </c>
      <c r="J83671" s="3">
        <v>40147</v>
      </c>
      <c r="K83671" s="3"/>
      <c r="L83671"/>
      <c r="M83671" t="s">
        <v>1421</v>
      </c>
      <c r="Q83671" t="s">
        <v>277792</v>
      </c>
    </row>
    <row r="83672" spans="1:17">
      <c r="A83672" s="2">
        <v>9001029</v>
      </c>
      <c r="B83672" t="s">
        <v>49795</v>
      </c>
      <c r="C83672" t="s">
        <v>1</v>
      </c>
      <c r="D83672" t="b">
        <v>1</v>
      </c>
      <c r="F83672" t="s">
        <v>1568</v>
      </c>
      <c r="G83672" t="s">
        <v>49788</v>
      </c>
      <c r="H83672" t="s">
        <v>4917</v>
      </c>
      <c r="I83672" t="s">
        <v>161</v>
      </c>
      <c r="J83672" s="3">
        <v>40147</v>
      </c>
      <c r="K83672" s="3"/>
      <c r="L83672"/>
      <c r="M83672" t="s">
        <v>1421</v>
      </c>
      <c r="Q83672" t="s">
        <v>277792</v>
      </c>
    </row>
    <row r="83673" spans="1:17">
      <c r="A83673" s="2">
        <v>9001028</v>
      </c>
      <c r="B83673" t="s">
        <v>49794</v>
      </c>
      <c r="C83673" t="s">
        <v>1</v>
      </c>
      <c r="D83673" t="b">
        <v>1</v>
      </c>
      <c r="F83673" t="s">
        <v>1568</v>
      </c>
      <c r="G83673" t="s">
        <v>49788</v>
      </c>
      <c r="H83673" t="s">
        <v>4917</v>
      </c>
      <c r="I83673" t="s">
        <v>161</v>
      </c>
      <c r="J83673" s="3">
        <v>40147</v>
      </c>
      <c r="K83673" s="3"/>
      <c r="L83673"/>
      <c r="M83673" t="s">
        <v>1421</v>
      </c>
      <c r="Q83673" t="s">
        <v>277792</v>
      </c>
    </row>
    <row r="83674" spans="1:17">
      <c r="A83674" s="2">
        <v>9001024</v>
      </c>
      <c r="B83674" t="s">
        <v>49790</v>
      </c>
      <c r="C83674" t="s">
        <v>1</v>
      </c>
      <c r="D83674" t="b">
        <v>1</v>
      </c>
      <c r="F83674" t="s">
        <v>1568</v>
      </c>
      <c r="G83674" t="s">
        <v>49788</v>
      </c>
      <c r="H83674" t="s">
        <v>4917</v>
      </c>
      <c r="I83674" t="s">
        <v>161</v>
      </c>
      <c r="J83674" s="3">
        <v>40147</v>
      </c>
      <c r="K83674" s="3"/>
      <c r="L83674"/>
      <c r="M83674" t="s">
        <v>1421</v>
      </c>
      <c r="Q83674" t="s">
        <v>277792</v>
      </c>
    </row>
    <row r="83675" spans="1:17">
      <c r="A83675" s="2">
        <v>9001032</v>
      </c>
      <c r="B83675" t="s">
        <v>49798</v>
      </c>
      <c r="C83675" t="s">
        <v>1</v>
      </c>
      <c r="D83675" t="b">
        <v>1</v>
      </c>
      <c r="F83675" t="s">
        <v>1568</v>
      </c>
      <c r="G83675" t="s">
        <v>49788</v>
      </c>
      <c r="H83675" t="s">
        <v>4917</v>
      </c>
      <c r="I83675" t="s">
        <v>161</v>
      </c>
      <c r="J83675" s="3">
        <v>40147</v>
      </c>
      <c r="K83675" s="3"/>
      <c r="L83675"/>
      <c r="M83675" t="s">
        <v>1421</v>
      </c>
      <c r="Q83675" t="s">
        <v>277792</v>
      </c>
    </row>
    <row r="83676" spans="1:17">
      <c r="A83676" s="2">
        <v>9001042</v>
      </c>
      <c r="B83676" t="s">
        <v>49808</v>
      </c>
      <c r="C83676" t="s">
        <v>1</v>
      </c>
      <c r="D83676" t="b">
        <v>1</v>
      </c>
      <c r="F83676" t="s">
        <v>1568</v>
      </c>
      <c r="G83676" t="s">
        <v>49788</v>
      </c>
      <c r="H83676" t="s">
        <v>4917</v>
      </c>
      <c r="I83676" t="s">
        <v>161</v>
      </c>
      <c r="J83676" s="3">
        <v>40147</v>
      </c>
      <c r="K83676" s="3"/>
      <c r="L83676"/>
      <c r="M83676" t="s">
        <v>1421</v>
      </c>
      <c r="Q83676" t="s">
        <v>277792</v>
      </c>
    </row>
    <row r="83677" spans="1:17">
      <c r="A83677" s="2">
        <v>9001041</v>
      </c>
      <c r="B83677" t="s">
        <v>49807</v>
      </c>
      <c r="C83677" t="s">
        <v>1</v>
      </c>
      <c r="D83677" t="b">
        <v>1</v>
      </c>
      <c r="F83677" t="s">
        <v>1568</v>
      </c>
      <c r="G83677" t="s">
        <v>49788</v>
      </c>
      <c r="H83677" t="s">
        <v>4917</v>
      </c>
      <c r="I83677" t="s">
        <v>161</v>
      </c>
      <c r="J83677" s="3">
        <v>40147</v>
      </c>
      <c r="K83677" s="3"/>
      <c r="L83677"/>
      <c r="M83677" t="s">
        <v>1421</v>
      </c>
      <c r="Q83677" t="s">
        <v>277792</v>
      </c>
    </row>
    <row r="83678" spans="1:17">
      <c r="A83678" s="2">
        <v>9001043</v>
      </c>
      <c r="B83678" t="s">
        <v>49809</v>
      </c>
      <c r="C83678" t="s">
        <v>1</v>
      </c>
      <c r="D83678" t="b">
        <v>1</v>
      </c>
      <c r="F83678" t="s">
        <v>1568</v>
      </c>
      <c r="G83678" t="s">
        <v>49788</v>
      </c>
      <c r="H83678" t="s">
        <v>4917</v>
      </c>
      <c r="I83678" t="s">
        <v>161</v>
      </c>
      <c r="J83678" s="3">
        <v>40147</v>
      </c>
      <c r="K83678" s="3"/>
      <c r="L83678"/>
      <c r="M83678" t="s">
        <v>1421</v>
      </c>
      <c r="Q83678" t="s">
        <v>277792</v>
      </c>
    </row>
    <row r="83679" spans="1:17">
      <c r="A83679" s="2">
        <v>9001044</v>
      </c>
      <c r="B83679" t="s">
        <v>49810</v>
      </c>
      <c r="C83679" t="s">
        <v>1</v>
      </c>
      <c r="D83679" t="b">
        <v>1</v>
      </c>
      <c r="F83679" t="s">
        <v>1568</v>
      </c>
      <c r="G83679" t="s">
        <v>49788</v>
      </c>
      <c r="H83679" t="s">
        <v>4917</v>
      </c>
      <c r="I83679" t="s">
        <v>161</v>
      </c>
      <c r="J83679" s="3">
        <v>40147</v>
      </c>
      <c r="K83679" s="3"/>
      <c r="L83679"/>
      <c r="M83679" t="s">
        <v>1421</v>
      </c>
      <c r="Q83679" t="s">
        <v>277792</v>
      </c>
    </row>
    <row r="83680" spans="1:17">
      <c r="A83680" s="2">
        <v>9001045</v>
      </c>
      <c r="B83680" t="s">
        <v>49811</v>
      </c>
      <c r="C83680" t="s">
        <v>1</v>
      </c>
      <c r="D83680" t="b">
        <v>1</v>
      </c>
      <c r="F83680" t="s">
        <v>1568</v>
      </c>
      <c r="G83680" t="s">
        <v>49788</v>
      </c>
      <c r="H83680" t="s">
        <v>4917</v>
      </c>
      <c r="I83680" t="s">
        <v>161</v>
      </c>
      <c r="J83680" s="3">
        <v>40147</v>
      </c>
      <c r="K83680" s="3"/>
      <c r="L83680"/>
      <c r="M83680" t="s">
        <v>1421</v>
      </c>
      <c r="Q83680" t="s">
        <v>277792</v>
      </c>
    </row>
    <row r="83681" spans="1:18">
      <c r="A83681" s="2">
        <v>9001047</v>
      </c>
      <c r="B83681" t="s">
        <v>49813</v>
      </c>
      <c r="C83681" t="s">
        <v>1</v>
      </c>
      <c r="D83681" t="b">
        <v>1</v>
      </c>
      <c r="F83681" t="s">
        <v>1568</v>
      </c>
      <c r="G83681" t="s">
        <v>49788</v>
      </c>
      <c r="H83681" t="s">
        <v>4917</v>
      </c>
      <c r="I83681" t="s">
        <v>161</v>
      </c>
      <c r="J83681" s="3">
        <v>40147</v>
      </c>
      <c r="K83681" s="3"/>
      <c r="L83681"/>
      <c r="M83681" t="s">
        <v>1421</v>
      </c>
      <c r="Q83681" t="s">
        <v>277792</v>
      </c>
    </row>
    <row r="83682" spans="1:18">
      <c r="A83682" s="2">
        <v>9001046</v>
      </c>
      <c r="B83682" t="s">
        <v>49812</v>
      </c>
      <c r="C83682" t="s">
        <v>1</v>
      </c>
      <c r="D83682" t="b">
        <v>1</v>
      </c>
      <c r="F83682" t="s">
        <v>1568</v>
      </c>
      <c r="G83682" t="s">
        <v>49788</v>
      </c>
      <c r="H83682" t="s">
        <v>4917</v>
      </c>
      <c r="I83682" t="s">
        <v>161</v>
      </c>
      <c r="J83682" s="3">
        <v>40147</v>
      </c>
      <c r="K83682" s="3"/>
      <c r="L83682"/>
      <c r="M83682" t="s">
        <v>1421</v>
      </c>
      <c r="Q83682" t="s">
        <v>277792</v>
      </c>
    </row>
    <row r="83683" spans="1:18">
      <c r="A83683" s="2">
        <v>9001048</v>
      </c>
      <c r="B83683" t="s">
        <v>49814</v>
      </c>
      <c r="C83683" t="s">
        <v>1</v>
      </c>
      <c r="D83683" t="b">
        <v>1</v>
      </c>
      <c r="F83683" t="s">
        <v>1568</v>
      </c>
      <c r="G83683" t="s">
        <v>49788</v>
      </c>
      <c r="H83683" t="s">
        <v>4917</v>
      </c>
      <c r="I83683" t="s">
        <v>161</v>
      </c>
      <c r="J83683" s="3">
        <v>40147</v>
      </c>
      <c r="K83683" s="3"/>
      <c r="L83683"/>
      <c r="M83683" t="s">
        <v>1421</v>
      </c>
      <c r="Q83683" t="s">
        <v>277792</v>
      </c>
    </row>
    <row r="83684" spans="1:18">
      <c r="A83684" s="2">
        <v>99001293</v>
      </c>
      <c r="B83684" t="s">
        <v>269725</v>
      </c>
      <c r="C83684" t="s">
        <v>1</v>
      </c>
      <c r="D83684" t="b">
        <v>0</v>
      </c>
      <c r="F83684" t="s">
        <v>1568</v>
      </c>
      <c r="G83684" t="s">
        <v>49788</v>
      </c>
      <c r="H83684" t="s">
        <v>269726</v>
      </c>
      <c r="I83684" t="s">
        <v>269727</v>
      </c>
      <c r="J83684" s="3">
        <v>36476</v>
      </c>
      <c r="K83684" s="3"/>
      <c r="L83684" t="s">
        <v>39820</v>
      </c>
      <c r="M83684" t="s">
        <v>1411</v>
      </c>
      <c r="R83684" t="s">
        <v>346490</v>
      </c>
    </row>
    <row r="83685" spans="1:18">
      <c r="A83685" s="2">
        <v>80003898</v>
      </c>
      <c r="B83685" t="s">
        <v>145279</v>
      </c>
      <c r="C83685" t="s">
        <v>1</v>
      </c>
      <c r="D83685" t="b">
        <v>1</v>
      </c>
      <c r="F83685" t="s">
        <v>1568</v>
      </c>
      <c r="G83685" t="s">
        <v>15184</v>
      </c>
      <c r="H83685" t="s">
        <v>123305</v>
      </c>
      <c r="I83685" t="s">
        <v>161</v>
      </c>
      <c r="J83685" s="3">
        <v>29434</v>
      </c>
      <c r="K83685" s="3"/>
      <c r="L83685"/>
      <c r="M83685" t="s">
        <v>1421</v>
      </c>
      <c r="N83685" t="s">
        <v>145280</v>
      </c>
      <c r="Q83685" t="s">
        <v>277792</v>
      </c>
    </row>
    <row r="83686" spans="1:18">
      <c r="A83686" s="2">
        <v>85000804</v>
      </c>
      <c r="B83686" t="s">
        <v>184473</v>
      </c>
      <c r="C83686" t="s">
        <v>1</v>
      </c>
      <c r="D83686" t="b">
        <v>0</v>
      </c>
      <c r="E83686" t="s">
        <v>159211</v>
      </c>
      <c r="F83686" t="s">
        <v>1568</v>
      </c>
      <c r="G83686" t="s">
        <v>15184</v>
      </c>
      <c r="H83686" t="s">
        <v>123305</v>
      </c>
      <c r="I83686" t="s">
        <v>184475</v>
      </c>
      <c r="J83686" s="3">
        <v>31138</v>
      </c>
      <c r="K83686" s="3"/>
      <c r="L83686" t="s">
        <v>184474</v>
      </c>
      <c r="M83686"/>
      <c r="R83686" t="s">
        <v>346051</v>
      </c>
    </row>
    <row r="83687" spans="1:18">
      <c r="A83687" s="2">
        <v>78002657</v>
      </c>
      <c r="B83687" t="s">
        <v>123303</v>
      </c>
      <c r="C83687" t="s">
        <v>1</v>
      </c>
      <c r="D83687" t="b">
        <v>0</v>
      </c>
      <c r="F83687" t="s">
        <v>1568</v>
      </c>
      <c r="G83687" t="s">
        <v>15184</v>
      </c>
      <c r="H83687" t="s">
        <v>123305</v>
      </c>
      <c r="I83687" t="s">
        <v>123306</v>
      </c>
      <c r="J83687" s="3">
        <v>28739</v>
      </c>
      <c r="K83687" s="3"/>
      <c r="L83687" t="s">
        <v>123304</v>
      </c>
      <c r="M83687"/>
      <c r="R83687" t="s">
        <v>345486</v>
      </c>
    </row>
    <row r="83688" spans="1:18">
      <c r="A83688" s="2">
        <v>80003899</v>
      </c>
      <c r="B83688" t="s">
        <v>145281</v>
      </c>
      <c r="C83688" t="s">
        <v>1</v>
      </c>
      <c r="D83688" t="b">
        <v>0</v>
      </c>
      <c r="F83688" t="s">
        <v>1568</v>
      </c>
      <c r="G83688" t="s">
        <v>15184</v>
      </c>
      <c r="H83688" t="s">
        <v>123305</v>
      </c>
      <c r="I83688" t="s">
        <v>145283</v>
      </c>
      <c r="J83688" s="3">
        <v>29557</v>
      </c>
      <c r="K83688" s="3"/>
      <c r="L83688" t="s">
        <v>1149</v>
      </c>
      <c r="M83688"/>
      <c r="P83688" t="s">
        <v>145282</v>
      </c>
      <c r="R83688" t="s">
        <v>345602</v>
      </c>
    </row>
    <row r="83689" spans="1:18">
      <c r="A83689" s="2">
        <v>80003900</v>
      </c>
      <c r="B83689" t="s">
        <v>145284</v>
      </c>
      <c r="C83689" t="s">
        <v>1</v>
      </c>
      <c r="D83689" t="b">
        <v>0</v>
      </c>
      <c r="F83689" t="s">
        <v>1568</v>
      </c>
      <c r="G83689" t="s">
        <v>15184</v>
      </c>
      <c r="H83689" t="s">
        <v>123305</v>
      </c>
      <c r="I83689" t="s">
        <v>145286</v>
      </c>
      <c r="J83689" s="3">
        <v>29299</v>
      </c>
      <c r="K83689" s="3"/>
      <c r="L83689" t="s">
        <v>1149</v>
      </c>
      <c r="M83689"/>
      <c r="N83689" t="s">
        <v>116169</v>
      </c>
      <c r="P83689" t="s">
        <v>145285</v>
      </c>
      <c r="R83689" t="s">
        <v>345603</v>
      </c>
    </row>
    <row r="83690" spans="1:18">
      <c r="A83690" s="2">
        <v>96000617</v>
      </c>
      <c r="B83690" t="s">
        <v>254475</v>
      </c>
      <c r="C83690" t="s">
        <v>1</v>
      </c>
      <c r="D83690" t="b">
        <v>0</v>
      </c>
      <c r="F83690" t="s">
        <v>1568</v>
      </c>
      <c r="G83690" t="s">
        <v>15184</v>
      </c>
      <c r="H83690" t="s">
        <v>123305</v>
      </c>
      <c r="I83690" t="s">
        <v>254478</v>
      </c>
      <c r="J83690" s="3">
        <v>35219</v>
      </c>
      <c r="K83690" s="3"/>
      <c r="L83690" t="s">
        <v>254476</v>
      </c>
      <c r="M83690"/>
      <c r="N83690" t="s">
        <v>254477</v>
      </c>
      <c r="R83690" t="s">
        <v>346361</v>
      </c>
    </row>
    <row r="83691" spans="1:18">
      <c r="A83691" s="2">
        <v>79002493</v>
      </c>
      <c r="B83691" t="s">
        <v>131838</v>
      </c>
      <c r="C83691" t="s">
        <v>1</v>
      </c>
      <c r="D83691" t="b">
        <v>0</v>
      </c>
      <c r="F83691" t="s">
        <v>1568</v>
      </c>
      <c r="G83691" t="s">
        <v>15184</v>
      </c>
      <c r="H83691" t="s">
        <v>123305</v>
      </c>
      <c r="I83691" t="s">
        <v>131842</v>
      </c>
      <c r="J83691" s="3">
        <v>29174</v>
      </c>
      <c r="K83691" s="3"/>
      <c r="L83691" t="s">
        <v>131839</v>
      </c>
      <c r="M83691"/>
      <c r="N83691" t="s">
        <v>131840</v>
      </c>
      <c r="P83691" t="s">
        <v>131841</v>
      </c>
      <c r="R83691" t="s">
        <v>345543</v>
      </c>
    </row>
    <row r="83692" spans="1:18">
      <c r="A83692" s="2">
        <v>80003901</v>
      </c>
      <c r="B83692" t="s">
        <v>145287</v>
      </c>
      <c r="C83692" t="s">
        <v>1</v>
      </c>
      <c r="D83692" t="b">
        <v>0</v>
      </c>
      <c r="F83692" t="s">
        <v>1568</v>
      </c>
      <c r="G83692" t="s">
        <v>15184</v>
      </c>
      <c r="H83692" t="s">
        <v>825</v>
      </c>
      <c r="I83692" t="s">
        <v>145289</v>
      </c>
      <c r="J83692" s="3">
        <v>29459</v>
      </c>
      <c r="K83692" s="3"/>
      <c r="L83692" t="s">
        <v>129477</v>
      </c>
      <c r="M83692" t="s">
        <v>1421</v>
      </c>
      <c r="N83692" t="s">
        <v>145288</v>
      </c>
      <c r="R83692" t="s">
        <v>345604</v>
      </c>
    </row>
    <row r="83693" spans="1:18">
      <c r="A83693" s="2">
        <v>80003902</v>
      </c>
      <c r="B83693" t="s">
        <v>145290</v>
      </c>
      <c r="C83693" t="s">
        <v>1</v>
      </c>
      <c r="D83693" t="b">
        <v>0</v>
      </c>
      <c r="F83693" t="s">
        <v>1568</v>
      </c>
      <c r="G83693" t="s">
        <v>15184</v>
      </c>
      <c r="H83693" t="s">
        <v>825</v>
      </c>
      <c r="I83693" t="s">
        <v>145293</v>
      </c>
      <c r="J83693" s="3">
        <v>29264</v>
      </c>
      <c r="K83693" s="3"/>
      <c r="L83693" t="s">
        <v>1149</v>
      </c>
      <c r="M83693"/>
      <c r="N83693" t="s">
        <v>145291</v>
      </c>
      <c r="P83693" t="s">
        <v>145292</v>
      </c>
      <c r="R83693" t="s">
        <v>345605</v>
      </c>
    </row>
    <row r="83694" spans="1:18">
      <c r="A83694" s="2">
        <v>80003903</v>
      </c>
      <c r="B83694" t="s">
        <v>145294</v>
      </c>
      <c r="C83694" t="s">
        <v>1</v>
      </c>
      <c r="D83694" t="b">
        <v>0</v>
      </c>
      <c r="F83694" t="s">
        <v>1568</v>
      </c>
      <c r="G83694" t="s">
        <v>15184</v>
      </c>
      <c r="H83694" t="s">
        <v>15184</v>
      </c>
      <c r="I83694" t="s">
        <v>145283</v>
      </c>
      <c r="J83694" s="3">
        <v>29273</v>
      </c>
      <c r="K83694" s="3"/>
      <c r="L83694" t="s">
        <v>1149</v>
      </c>
      <c r="M83694"/>
      <c r="R83694" t="s">
        <v>345606</v>
      </c>
    </row>
    <row r="83695" spans="1:18">
      <c r="A83695" s="2">
        <v>75001803</v>
      </c>
      <c r="B83695" t="s">
        <v>104915</v>
      </c>
      <c r="C83695" t="s">
        <v>1</v>
      </c>
      <c r="D83695" t="b">
        <v>1</v>
      </c>
      <c r="F83695" t="s">
        <v>1568</v>
      </c>
      <c r="G83695" t="s">
        <v>15184</v>
      </c>
      <c r="H83695" t="s">
        <v>15184</v>
      </c>
      <c r="I83695" t="s">
        <v>161</v>
      </c>
      <c r="J83695" s="3">
        <v>27571</v>
      </c>
      <c r="K83695" s="3"/>
      <c r="L83695"/>
      <c r="M83695" t="s">
        <v>1421</v>
      </c>
      <c r="N83695" t="s">
        <v>104916</v>
      </c>
      <c r="Q83695" t="s">
        <v>277792</v>
      </c>
    </row>
    <row r="83696" spans="1:18">
      <c r="A83696" s="2">
        <v>80003904</v>
      </c>
      <c r="B83696" t="s">
        <v>145295</v>
      </c>
      <c r="C83696" t="s">
        <v>1</v>
      </c>
      <c r="D83696" t="b">
        <v>1</v>
      </c>
      <c r="F83696" t="s">
        <v>1568</v>
      </c>
      <c r="G83696" t="s">
        <v>15184</v>
      </c>
      <c r="H83696" t="s">
        <v>123309</v>
      </c>
      <c r="I83696" t="s">
        <v>161</v>
      </c>
      <c r="J83696" s="3">
        <v>29413</v>
      </c>
      <c r="K83696" s="3"/>
      <c r="L83696"/>
      <c r="M83696"/>
      <c r="N83696" t="s">
        <v>145296</v>
      </c>
      <c r="Q83696" t="s">
        <v>277792</v>
      </c>
    </row>
    <row r="83697" spans="1:18">
      <c r="A83697" s="2">
        <v>78002658</v>
      </c>
      <c r="B83697" t="s">
        <v>123307</v>
      </c>
      <c r="C83697" t="s">
        <v>1</v>
      </c>
      <c r="D83697" t="b">
        <v>0</v>
      </c>
      <c r="F83697" t="s">
        <v>1568</v>
      </c>
      <c r="G83697" t="s">
        <v>15184</v>
      </c>
      <c r="H83697" t="s">
        <v>123309</v>
      </c>
      <c r="I83697" t="s">
        <v>123310</v>
      </c>
      <c r="J83697" s="3">
        <v>28739</v>
      </c>
      <c r="K83697" s="3"/>
      <c r="L83697" t="s">
        <v>123308</v>
      </c>
      <c r="M83697"/>
      <c r="R83697" t="s">
        <v>345487</v>
      </c>
    </row>
    <row r="83698" spans="1:18">
      <c r="A83698" s="2">
        <v>79002494</v>
      </c>
      <c r="B83698" t="s">
        <v>131843</v>
      </c>
      <c r="C83698" t="s">
        <v>1</v>
      </c>
      <c r="D83698" t="b">
        <v>0</v>
      </c>
      <c r="F83698" t="s">
        <v>1568</v>
      </c>
      <c r="G83698" t="s">
        <v>15184</v>
      </c>
      <c r="H83698" t="s">
        <v>123309</v>
      </c>
      <c r="I83698" t="s">
        <v>131846</v>
      </c>
      <c r="J83698" s="3">
        <v>29167</v>
      </c>
      <c r="K83698" s="3"/>
      <c r="L83698" t="s">
        <v>131844</v>
      </c>
      <c r="M83698"/>
      <c r="P83698" t="s">
        <v>131845</v>
      </c>
      <c r="R83698" t="s">
        <v>345544</v>
      </c>
    </row>
    <row r="83699" spans="1:18">
      <c r="A83699" s="2">
        <v>80003905</v>
      </c>
      <c r="B83699" t="s">
        <v>145297</v>
      </c>
      <c r="C83699" t="s">
        <v>1</v>
      </c>
      <c r="D83699" t="b">
        <v>1</v>
      </c>
      <c r="F83699" t="s">
        <v>1568</v>
      </c>
      <c r="G83699" t="s">
        <v>15184</v>
      </c>
      <c r="H83699" t="s">
        <v>46381</v>
      </c>
      <c r="I83699" t="s">
        <v>161</v>
      </c>
      <c r="J83699" s="3">
        <v>29468</v>
      </c>
      <c r="K83699" s="3"/>
      <c r="L83699"/>
      <c r="M83699" t="s">
        <v>1421</v>
      </c>
      <c r="N83699" t="s">
        <v>145298</v>
      </c>
      <c r="Q83699" t="s">
        <v>277792</v>
      </c>
    </row>
    <row r="83700" spans="1:18">
      <c r="A83700" s="2">
        <v>88002998</v>
      </c>
      <c r="B83700" t="s">
        <v>215551</v>
      </c>
      <c r="C83700" t="s">
        <v>1</v>
      </c>
      <c r="D83700" t="b">
        <v>0</v>
      </c>
      <c r="F83700" t="s">
        <v>1568</v>
      </c>
      <c r="G83700" t="s">
        <v>15184</v>
      </c>
      <c r="H83700" t="s">
        <v>46381</v>
      </c>
      <c r="I83700" t="s">
        <v>215553</v>
      </c>
      <c r="J83700" s="3">
        <v>32513</v>
      </c>
      <c r="K83700" s="3"/>
      <c r="L83700" t="s">
        <v>115654</v>
      </c>
      <c r="M83700"/>
      <c r="N83700" t="s">
        <v>215552</v>
      </c>
      <c r="R83700" t="s">
        <v>346204</v>
      </c>
    </row>
    <row r="83701" spans="1:18">
      <c r="A83701" s="2">
        <v>76001814</v>
      </c>
      <c r="B83701" t="s">
        <v>110760</v>
      </c>
      <c r="C83701" t="s">
        <v>1</v>
      </c>
      <c r="D83701" t="b">
        <v>1</v>
      </c>
      <c r="F83701" t="s">
        <v>1568</v>
      </c>
      <c r="G83701" t="s">
        <v>15184</v>
      </c>
      <c r="H83701" t="s">
        <v>57642</v>
      </c>
      <c r="I83701" t="s">
        <v>161</v>
      </c>
      <c r="J83701" s="3">
        <v>27834</v>
      </c>
      <c r="K83701" s="3"/>
      <c r="L83701"/>
      <c r="M83701"/>
      <c r="N83701" t="s">
        <v>110761</v>
      </c>
      <c r="Q83701" t="s">
        <v>277792</v>
      </c>
    </row>
    <row r="83702" spans="1:18">
      <c r="A83702" s="2">
        <v>79002495</v>
      </c>
      <c r="B83702" t="s">
        <v>131847</v>
      </c>
      <c r="C83702" t="s">
        <v>1</v>
      </c>
      <c r="D83702" t="b">
        <v>0</v>
      </c>
      <c r="F83702" t="s">
        <v>1568</v>
      </c>
      <c r="G83702" t="s">
        <v>15184</v>
      </c>
      <c r="H83702" t="s">
        <v>895</v>
      </c>
      <c r="I83702" t="s">
        <v>131850</v>
      </c>
      <c r="J83702" s="3">
        <v>29125</v>
      </c>
      <c r="K83702" s="3"/>
      <c r="L83702" t="s">
        <v>131848</v>
      </c>
      <c r="M83702"/>
      <c r="N83702" t="s">
        <v>131849</v>
      </c>
      <c r="R83702" t="s">
        <v>345545</v>
      </c>
    </row>
    <row r="83703" spans="1:18">
      <c r="A83703" s="2">
        <v>85000261</v>
      </c>
      <c r="B83703" t="s">
        <v>183079</v>
      </c>
      <c r="C83703" t="s">
        <v>1</v>
      </c>
      <c r="D83703" t="b">
        <v>0</v>
      </c>
      <c r="E83703" t="s">
        <v>6116</v>
      </c>
      <c r="F83703" t="s">
        <v>1568</v>
      </c>
      <c r="G83703" t="s">
        <v>15184</v>
      </c>
      <c r="H83703" t="s">
        <v>895</v>
      </c>
      <c r="I83703" t="s">
        <v>183080</v>
      </c>
      <c r="J83703" s="3">
        <v>31072</v>
      </c>
      <c r="K83703" s="3"/>
      <c r="L83703" t="s">
        <v>77493</v>
      </c>
      <c r="M83703"/>
      <c r="R83703" t="s">
        <v>346032</v>
      </c>
    </row>
    <row r="83704" spans="1:18">
      <c r="A83704" s="2">
        <v>2001040</v>
      </c>
      <c r="B83704" t="s">
        <v>15183</v>
      </c>
      <c r="C83704" t="s">
        <v>1</v>
      </c>
      <c r="D83704" t="b">
        <v>0</v>
      </c>
      <c r="F83704" t="s">
        <v>1568</v>
      </c>
      <c r="G83704" t="s">
        <v>15184</v>
      </c>
      <c r="H83704" t="s">
        <v>895</v>
      </c>
      <c r="I83704" t="s">
        <v>15186</v>
      </c>
      <c r="J83704" s="3">
        <v>37511</v>
      </c>
      <c r="K83704" s="3"/>
      <c r="L83704"/>
      <c r="M83704"/>
      <c r="P83704" t="s">
        <v>15185</v>
      </c>
      <c r="R83704" t="s">
        <v>345196</v>
      </c>
    </row>
    <row r="83705" spans="1:18">
      <c r="A83705" s="2">
        <v>85000805</v>
      </c>
      <c r="B83705" t="s">
        <v>184476</v>
      </c>
      <c r="C83705" t="s">
        <v>1</v>
      </c>
      <c r="D83705" t="b">
        <v>0</v>
      </c>
      <c r="E83705" t="s">
        <v>159211</v>
      </c>
      <c r="F83705" t="s">
        <v>1568</v>
      </c>
      <c r="G83705" t="s">
        <v>20063</v>
      </c>
      <c r="H83705" t="s">
        <v>9814</v>
      </c>
      <c r="I83705" t="s">
        <v>184478</v>
      </c>
      <c r="J83705" s="3">
        <v>31138</v>
      </c>
      <c r="K83705" s="3"/>
      <c r="L83705" t="s">
        <v>184477</v>
      </c>
      <c r="M83705"/>
      <c r="R83705" t="s">
        <v>346052</v>
      </c>
    </row>
    <row r="83706" spans="1:18">
      <c r="A83706" s="2">
        <v>76001815</v>
      </c>
      <c r="B83706" t="s">
        <v>110762</v>
      </c>
      <c r="C83706" t="s">
        <v>1</v>
      </c>
      <c r="D83706" t="b">
        <v>0</v>
      </c>
      <c r="F83706" t="s">
        <v>1568</v>
      </c>
      <c r="G83706" t="s">
        <v>20063</v>
      </c>
      <c r="H83706" t="s">
        <v>9814</v>
      </c>
      <c r="I83706" t="s">
        <v>110764</v>
      </c>
      <c r="J83706" s="3">
        <v>27760</v>
      </c>
      <c r="K83706" s="3"/>
      <c r="L83706"/>
      <c r="M83706"/>
      <c r="N83706" t="s">
        <v>110763</v>
      </c>
      <c r="R83706" t="s">
        <v>345433</v>
      </c>
    </row>
    <row r="83707" spans="1:18">
      <c r="A83707" s="2">
        <v>95000430</v>
      </c>
      <c r="B83707" t="s">
        <v>249562</v>
      </c>
      <c r="C83707" t="s">
        <v>1</v>
      </c>
      <c r="D83707" t="b">
        <v>0</v>
      </c>
      <c r="E83707" t="s">
        <v>249544</v>
      </c>
      <c r="F83707" t="s">
        <v>1568</v>
      </c>
      <c r="G83707" t="s">
        <v>20063</v>
      </c>
      <c r="H83707" t="s">
        <v>205034</v>
      </c>
      <c r="I83707" t="s">
        <v>205032</v>
      </c>
      <c r="J83707" s="3">
        <v>34813</v>
      </c>
      <c r="K83707" s="3"/>
      <c r="L83707" t="s">
        <v>201379</v>
      </c>
      <c r="M83707" t="s">
        <v>181</v>
      </c>
      <c r="N83707" t="s">
        <v>249563</v>
      </c>
      <c r="O83707" t="s">
        <v>205034</v>
      </c>
      <c r="R83707" t="s">
        <v>346338</v>
      </c>
    </row>
    <row r="83708" spans="1:18">
      <c r="A83708" s="2">
        <v>95000434</v>
      </c>
      <c r="B83708" t="s">
        <v>249567</v>
      </c>
      <c r="C83708" t="s">
        <v>1</v>
      </c>
      <c r="D83708" t="b">
        <v>0</v>
      </c>
      <c r="E83708" t="s">
        <v>249544</v>
      </c>
      <c r="F83708" t="s">
        <v>1568</v>
      </c>
      <c r="G83708" t="s">
        <v>20063</v>
      </c>
      <c r="H83708" t="s">
        <v>205034</v>
      </c>
      <c r="I83708" t="s">
        <v>205032</v>
      </c>
      <c r="J83708" s="3">
        <v>34814</v>
      </c>
      <c r="K83708" s="3"/>
      <c r="L83708" t="s">
        <v>63242</v>
      </c>
      <c r="M83708" t="s">
        <v>181</v>
      </c>
      <c r="N83708" t="s">
        <v>249568</v>
      </c>
      <c r="O83708" t="s">
        <v>205034</v>
      </c>
      <c r="R83708" t="s">
        <v>346341</v>
      </c>
    </row>
    <row r="83709" spans="1:18">
      <c r="A83709" s="2">
        <v>95000422</v>
      </c>
      <c r="B83709" t="s">
        <v>249543</v>
      </c>
      <c r="C83709" t="s">
        <v>1</v>
      </c>
      <c r="D83709" t="b">
        <v>0</v>
      </c>
      <c r="E83709" t="s">
        <v>249544</v>
      </c>
      <c r="F83709" t="s">
        <v>1568</v>
      </c>
      <c r="G83709" t="s">
        <v>20063</v>
      </c>
      <c r="H83709" t="s">
        <v>205034</v>
      </c>
      <c r="I83709" t="s">
        <v>205032</v>
      </c>
      <c r="J83709" s="3">
        <v>34814</v>
      </c>
      <c r="K83709" s="3"/>
      <c r="L83709" t="s">
        <v>201379</v>
      </c>
      <c r="M83709" t="s">
        <v>181</v>
      </c>
      <c r="N83709" t="s">
        <v>249545</v>
      </c>
      <c r="O83709" t="s">
        <v>205034</v>
      </c>
      <c r="R83709" t="s">
        <v>346330</v>
      </c>
    </row>
    <row r="83710" spans="1:18">
      <c r="A83710" s="2">
        <v>95000425</v>
      </c>
      <c r="B83710" t="s">
        <v>249550</v>
      </c>
      <c r="C83710" t="s">
        <v>1</v>
      </c>
      <c r="D83710" t="b">
        <v>0</v>
      </c>
      <c r="E83710" t="s">
        <v>249544</v>
      </c>
      <c r="F83710" t="s">
        <v>1568</v>
      </c>
      <c r="G83710" t="s">
        <v>20063</v>
      </c>
      <c r="H83710" t="s">
        <v>205034</v>
      </c>
      <c r="I83710" t="s">
        <v>205032</v>
      </c>
      <c r="J83710" s="3">
        <v>34814</v>
      </c>
      <c r="K83710" s="3"/>
      <c r="L83710" t="s">
        <v>63242</v>
      </c>
      <c r="M83710" t="s">
        <v>181</v>
      </c>
      <c r="N83710" t="s">
        <v>249551</v>
      </c>
      <c r="O83710" t="s">
        <v>205034</v>
      </c>
      <c r="R83710" t="s">
        <v>346333</v>
      </c>
    </row>
    <row r="83711" spans="1:18">
      <c r="A83711" s="2">
        <v>95000433</v>
      </c>
      <c r="B83711" t="s">
        <v>118998</v>
      </c>
      <c r="C83711" t="s">
        <v>1</v>
      </c>
      <c r="D83711" t="b">
        <v>0</v>
      </c>
      <c r="E83711" t="s">
        <v>249544</v>
      </c>
      <c r="F83711" t="s">
        <v>1568</v>
      </c>
      <c r="G83711" t="s">
        <v>20063</v>
      </c>
      <c r="H83711" t="s">
        <v>205034</v>
      </c>
      <c r="I83711" t="s">
        <v>205032</v>
      </c>
      <c r="J83711" s="3">
        <v>34814</v>
      </c>
      <c r="K83711" s="3"/>
      <c r="L83711" t="s">
        <v>201379</v>
      </c>
      <c r="M83711" t="s">
        <v>181</v>
      </c>
      <c r="N83711" t="s">
        <v>249566</v>
      </c>
      <c r="O83711" t="s">
        <v>205034</v>
      </c>
      <c r="R83711" t="s">
        <v>346340</v>
      </c>
    </row>
    <row r="83712" spans="1:18">
      <c r="A83712" s="2">
        <v>95000428</v>
      </c>
      <c r="B83712" t="s">
        <v>249557</v>
      </c>
      <c r="C83712" t="s">
        <v>1</v>
      </c>
      <c r="D83712" t="b">
        <v>0</v>
      </c>
      <c r="E83712" t="s">
        <v>249544</v>
      </c>
      <c r="F83712" t="s">
        <v>1568</v>
      </c>
      <c r="G83712" t="s">
        <v>20063</v>
      </c>
      <c r="H83712" t="s">
        <v>205034</v>
      </c>
      <c r="I83712" t="s">
        <v>249559</v>
      </c>
      <c r="J83712" s="3">
        <v>34814</v>
      </c>
      <c r="K83712" s="3"/>
      <c r="L83712" t="s">
        <v>201379</v>
      </c>
      <c r="M83712" t="s">
        <v>181</v>
      </c>
      <c r="N83712" t="s">
        <v>249558</v>
      </c>
      <c r="O83712" t="s">
        <v>205034</v>
      </c>
      <c r="R83712" t="s">
        <v>346336</v>
      </c>
    </row>
    <row r="83713" spans="1:18">
      <c r="A83713" s="2">
        <v>95000429</v>
      </c>
      <c r="B83713" t="s">
        <v>249560</v>
      </c>
      <c r="C83713" t="s">
        <v>1</v>
      </c>
      <c r="D83713" t="b">
        <v>0</v>
      </c>
      <c r="E83713" t="s">
        <v>249544</v>
      </c>
      <c r="F83713" t="s">
        <v>1568</v>
      </c>
      <c r="G83713" t="s">
        <v>20063</v>
      </c>
      <c r="H83713" t="s">
        <v>205034</v>
      </c>
      <c r="I83713" t="s">
        <v>249559</v>
      </c>
      <c r="J83713" s="3">
        <v>34814</v>
      </c>
      <c r="K83713" s="3"/>
      <c r="L83713" t="s">
        <v>201379</v>
      </c>
      <c r="M83713" t="s">
        <v>181</v>
      </c>
      <c r="N83713" t="s">
        <v>249561</v>
      </c>
      <c r="O83713" t="s">
        <v>205034</v>
      </c>
      <c r="R83713" t="s">
        <v>346337</v>
      </c>
    </row>
    <row r="83714" spans="1:18">
      <c r="A83714" s="2">
        <v>95000424</v>
      </c>
      <c r="B83714" t="s">
        <v>249548</v>
      </c>
      <c r="C83714" t="s">
        <v>1</v>
      </c>
      <c r="D83714" t="b">
        <v>0</v>
      </c>
      <c r="E83714" t="s">
        <v>249544</v>
      </c>
      <c r="F83714" t="s">
        <v>1568</v>
      </c>
      <c r="G83714" t="s">
        <v>20063</v>
      </c>
      <c r="H83714" t="s">
        <v>205034</v>
      </c>
      <c r="I83714" t="s">
        <v>205032</v>
      </c>
      <c r="J83714" s="3">
        <v>34814</v>
      </c>
      <c r="K83714" s="3"/>
      <c r="L83714" t="s">
        <v>201379</v>
      </c>
      <c r="M83714" t="s">
        <v>181</v>
      </c>
      <c r="N83714" t="s">
        <v>249549</v>
      </c>
      <c r="O83714" t="s">
        <v>205034</v>
      </c>
      <c r="R83714" t="s">
        <v>346332</v>
      </c>
    </row>
    <row r="83715" spans="1:18">
      <c r="A83715" s="2">
        <v>95000427</v>
      </c>
      <c r="B83715" t="s">
        <v>249555</v>
      </c>
      <c r="C83715" t="s">
        <v>1</v>
      </c>
      <c r="D83715" t="b">
        <v>0</v>
      </c>
      <c r="E83715" t="s">
        <v>249544</v>
      </c>
      <c r="F83715" t="s">
        <v>1568</v>
      </c>
      <c r="G83715" t="s">
        <v>20063</v>
      </c>
      <c r="H83715" t="s">
        <v>205034</v>
      </c>
      <c r="I83715" t="s">
        <v>205032</v>
      </c>
      <c r="J83715" s="3">
        <v>34814</v>
      </c>
      <c r="K83715" s="3"/>
      <c r="L83715" t="s">
        <v>201379</v>
      </c>
      <c r="M83715" t="s">
        <v>181</v>
      </c>
      <c r="N83715" t="s">
        <v>249556</v>
      </c>
      <c r="O83715" t="s">
        <v>205034</v>
      </c>
      <c r="R83715" t="s">
        <v>346335</v>
      </c>
    </row>
    <row r="83716" spans="1:18">
      <c r="A83716" s="2">
        <v>95000431</v>
      </c>
      <c r="B83716" t="s">
        <v>249564</v>
      </c>
      <c r="C83716" t="s">
        <v>1</v>
      </c>
      <c r="D83716" t="b">
        <v>0</v>
      </c>
      <c r="E83716" t="s">
        <v>249544</v>
      </c>
      <c r="F83716" t="s">
        <v>1568</v>
      </c>
      <c r="G83716" t="s">
        <v>20063</v>
      </c>
      <c r="H83716" t="s">
        <v>205034</v>
      </c>
      <c r="I83716" t="s">
        <v>205032</v>
      </c>
      <c r="J83716" s="3">
        <v>34814</v>
      </c>
      <c r="K83716" s="3"/>
      <c r="L83716" t="s">
        <v>204046</v>
      </c>
      <c r="M83716" t="s">
        <v>181</v>
      </c>
      <c r="N83716" t="s">
        <v>249565</v>
      </c>
      <c r="O83716" t="s">
        <v>205034</v>
      </c>
      <c r="R83716" t="s">
        <v>346339</v>
      </c>
    </row>
    <row r="83717" spans="1:18">
      <c r="A83717" s="2">
        <v>95000423</v>
      </c>
      <c r="B83717" t="s">
        <v>249546</v>
      </c>
      <c r="C83717" t="s">
        <v>1</v>
      </c>
      <c r="D83717" t="b">
        <v>0</v>
      </c>
      <c r="E83717" t="s">
        <v>249544</v>
      </c>
      <c r="F83717" t="s">
        <v>1568</v>
      </c>
      <c r="G83717" t="s">
        <v>20063</v>
      </c>
      <c r="H83717" t="s">
        <v>205034</v>
      </c>
      <c r="I83717" t="s">
        <v>205032</v>
      </c>
      <c r="J83717" s="3">
        <v>34814</v>
      </c>
      <c r="K83717" s="3"/>
      <c r="L83717" t="s">
        <v>204046</v>
      </c>
      <c r="M83717" t="s">
        <v>181</v>
      </c>
      <c r="N83717" t="s">
        <v>249547</v>
      </c>
      <c r="O83717" t="s">
        <v>205034</v>
      </c>
      <c r="R83717" t="s">
        <v>346331</v>
      </c>
    </row>
    <row r="83718" spans="1:18">
      <c r="A83718" s="2">
        <v>95000426</v>
      </c>
      <c r="B83718" t="s">
        <v>249552</v>
      </c>
      <c r="C83718" t="s">
        <v>1</v>
      </c>
      <c r="D83718" t="b">
        <v>0</v>
      </c>
      <c r="E83718" t="s">
        <v>249544</v>
      </c>
      <c r="F83718" t="s">
        <v>1568</v>
      </c>
      <c r="G83718" t="s">
        <v>20063</v>
      </c>
      <c r="H83718" t="s">
        <v>205034</v>
      </c>
      <c r="I83718" t="s">
        <v>205032</v>
      </c>
      <c r="J83718" s="3">
        <v>34814</v>
      </c>
      <c r="K83718" s="3"/>
      <c r="L83718" t="s">
        <v>249553</v>
      </c>
      <c r="M83718" t="s">
        <v>181</v>
      </c>
      <c r="N83718" t="s">
        <v>249554</v>
      </c>
      <c r="O83718" t="s">
        <v>205034</v>
      </c>
      <c r="R83718" t="s">
        <v>346334</v>
      </c>
    </row>
    <row r="83719" spans="1:18">
      <c r="A83719" s="2">
        <v>87001339</v>
      </c>
      <c r="B83719" t="s">
        <v>205031</v>
      </c>
      <c r="C83719" t="s">
        <v>1</v>
      </c>
      <c r="D83719" t="b">
        <v>0</v>
      </c>
      <c r="F83719" t="s">
        <v>1568</v>
      </c>
      <c r="G83719" t="s">
        <v>20063</v>
      </c>
      <c r="H83719" t="s">
        <v>205032</v>
      </c>
      <c r="I83719" t="s">
        <v>205035</v>
      </c>
      <c r="J83719" s="3">
        <v>31925</v>
      </c>
      <c r="K83719" s="3">
        <v>31925</v>
      </c>
      <c r="L83719" t="s">
        <v>182750</v>
      </c>
      <c r="M83719" t="s">
        <v>181</v>
      </c>
      <c r="N83719" t="s">
        <v>205033</v>
      </c>
      <c r="O83719" t="s">
        <v>205034</v>
      </c>
      <c r="Q83719" t="s">
        <v>277791</v>
      </c>
    </row>
    <row r="83720" spans="1:18">
      <c r="A83720" s="2">
        <v>6000230</v>
      </c>
      <c r="B83720" t="s">
        <v>33848</v>
      </c>
      <c r="C83720" t="s">
        <v>1</v>
      </c>
      <c r="D83720" t="b">
        <v>0</v>
      </c>
      <c r="F83720" t="s">
        <v>1568</v>
      </c>
      <c r="G83720" t="s">
        <v>20063</v>
      </c>
      <c r="H83720" t="s">
        <v>33850</v>
      </c>
      <c r="I83720" t="s">
        <v>33851</v>
      </c>
      <c r="J83720" s="3">
        <v>38812</v>
      </c>
      <c r="K83720" s="3"/>
      <c r="L83720" t="s">
        <v>33849</v>
      </c>
      <c r="M83720"/>
      <c r="R83720" t="s">
        <v>345278</v>
      </c>
    </row>
    <row r="83721" spans="1:18">
      <c r="A83721" s="2">
        <v>13000127</v>
      </c>
      <c r="B83721" t="s">
        <v>61898</v>
      </c>
      <c r="C83721" t="s">
        <v>1</v>
      </c>
      <c r="D83721" t="b">
        <v>0</v>
      </c>
      <c r="F83721" t="s">
        <v>1568</v>
      </c>
      <c r="G83721" t="s">
        <v>20063</v>
      </c>
      <c r="H83721" t="s">
        <v>61899</v>
      </c>
      <c r="I83721" t="s">
        <v>61900</v>
      </c>
      <c r="J83721" s="3">
        <v>41360</v>
      </c>
      <c r="K83721" s="3"/>
      <c r="L83721"/>
      <c r="M83721"/>
      <c r="R83721" s="1" t="s">
        <v>355940</v>
      </c>
    </row>
    <row r="83722" spans="1:18">
      <c r="A83722" s="2">
        <v>78002659</v>
      </c>
      <c r="B83722" t="s">
        <v>123311</v>
      </c>
      <c r="C83722" t="s">
        <v>1</v>
      </c>
      <c r="D83722" t="b">
        <v>1</v>
      </c>
      <c r="F83722" t="s">
        <v>1568</v>
      </c>
      <c r="G83722" t="s">
        <v>20063</v>
      </c>
      <c r="H83722" t="s">
        <v>61899</v>
      </c>
      <c r="I83722" t="s">
        <v>161</v>
      </c>
      <c r="J83722" s="3">
        <v>28845</v>
      </c>
      <c r="K83722" s="3"/>
      <c r="L83722"/>
      <c r="M83722" t="s">
        <v>1421</v>
      </c>
      <c r="Q83722" t="s">
        <v>277792</v>
      </c>
    </row>
    <row r="83723" spans="1:18">
      <c r="A83723" s="2">
        <v>82004792</v>
      </c>
      <c r="B83723" t="s">
        <v>160891</v>
      </c>
      <c r="C83723" t="s">
        <v>1</v>
      </c>
      <c r="D83723" t="b">
        <v>0</v>
      </c>
      <c r="F83723" t="s">
        <v>1568</v>
      </c>
      <c r="G83723" t="s">
        <v>20063</v>
      </c>
      <c r="H83723" t="s">
        <v>61899</v>
      </c>
      <c r="I83723" t="s">
        <v>160893</v>
      </c>
      <c r="J83723" s="3">
        <v>30172</v>
      </c>
      <c r="K83723" s="3"/>
      <c r="L83723" t="s">
        <v>1149</v>
      </c>
      <c r="M83723" t="s">
        <v>181</v>
      </c>
      <c r="N83723" t="s">
        <v>160892</v>
      </c>
      <c r="O83723" t="s">
        <v>100698</v>
      </c>
      <c r="R83723" t="s">
        <v>345795</v>
      </c>
    </row>
    <row r="83724" spans="1:18">
      <c r="A83724" s="2">
        <v>76001816</v>
      </c>
      <c r="B83724" t="s">
        <v>110765</v>
      </c>
      <c r="C83724" t="s">
        <v>1</v>
      </c>
      <c r="D83724" t="b">
        <v>0</v>
      </c>
      <c r="F83724" t="s">
        <v>1568</v>
      </c>
      <c r="G83724" t="s">
        <v>20063</v>
      </c>
      <c r="H83724" t="s">
        <v>57642</v>
      </c>
      <c r="I83724" t="s">
        <v>110766</v>
      </c>
      <c r="J83724" s="3">
        <v>27873</v>
      </c>
      <c r="K83724" s="3"/>
      <c r="L83724" t="s">
        <v>1149</v>
      </c>
      <c r="M83724" t="s">
        <v>1421</v>
      </c>
      <c r="R83724" t="s">
        <v>345434</v>
      </c>
    </row>
    <row r="83725" spans="1:18">
      <c r="A83725" s="2">
        <v>78002660</v>
      </c>
      <c r="B83725" t="s">
        <v>123312</v>
      </c>
      <c r="C83725" t="s">
        <v>1</v>
      </c>
      <c r="D83725" t="b">
        <v>0</v>
      </c>
      <c r="F83725" t="s">
        <v>1568</v>
      </c>
      <c r="G83725" t="s">
        <v>20063</v>
      </c>
      <c r="H83725" t="s">
        <v>36580</v>
      </c>
      <c r="I83725" t="s">
        <v>123314</v>
      </c>
      <c r="J83725" s="3">
        <v>28782</v>
      </c>
      <c r="K83725" s="3"/>
      <c r="L83725" t="s">
        <v>6805</v>
      </c>
      <c r="M83725"/>
      <c r="N83725" t="s">
        <v>123313</v>
      </c>
      <c r="R83725" t="s">
        <v>345488</v>
      </c>
    </row>
    <row r="83726" spans="1:18">
      <c r="A83726" s="2">
        <v>99000399</v>
      </c>
      <c r="B83726" t="s">
        <v>267375</v>
      </c>
      <c r="C83726" t="s">
        <v>1</v>
      </c>
      <c r="D83726" t="b">
        <v>0</v>
      </c>
      <c r="F83726" t="s">
        <v>1568</v>
      </c>
      <c r="G83726" t="s">
        <v>20063</v>
      </c>
      <c r="H83726" t="s">
        <v>36580</v>
      </c>
      <c r="I83726" t="s">
        <v>267377</v>
      </c>
      <c r="J83726" s="3">
        <v>36244</v>
      </c>
      <c r="K83726" s="3"/>
      <c r="L83726"/>
      <c r="M83726"/>
      <c r="P83726" t="s">
        <v>267376</v>
      </c>
      <c r="R83726" t="s">
        <v>346473</v>
      </c>
    </row>
    <row r="83727" spans="1:18">
      <c r="A83727" s="2">
        <v>84000148</v>
      </c>
      <c r="B83727" t="s">
        <v>173113</v>
      </c>
      <c r="C83727" t="s">
        <v>1</v>
      </c>
      <c r="D83727" t="b">
        <v>0</v>
      </c>
      <c r="E83727" t="s">
        <v>173100</v>
      </c>
      <c r="F83727" t="s">
        <v>1568</v>
      </c>
      <c r="G83727" t="s">
        <v>20063</v>
      </c>
      <c r="H83727" t="s">
        <v>36580</v>
      </c>
      <c r="I83727" t="s">
        <v>173115</v>
      </c>
      <c r="J83727" s="3">
        <v>30980</v>
      </c>
      <c r="K83727" s="3"/>
      <c r="L83727" t="s">
        <v>173114</v>
      </c>
      <c r="M83727"/>
      <c r="R83727" t="s">
        <v>345931</v>
      </c>
    </row>
    <row r="83728" spans="1:18">
      <c r="A83728" s="2">
        <v>6001068</v>
      </c>
      <c r="B83728" t="s">
        <v>36579</v>
      </c>
      <c r="C83728" t="s">
        <v>1</v>
      </c>
      <c r="D83728" t="b">
        <v>0</v>
      </c>
      <c r="F83728" t="s">
        <v>1568</v>
      </c>
      <c r="G83728" t="s">
        <v>20063</v>
      </c>
      <c r="H83728" t="s">
        <v>36580</v>
      </c>
      <c r="I83728" t="s">
        <v>36581</v>
      </c>
      <c r="J83728" s="3">
        <v>39037</v>
      </c>
      <c r="K83728" s="3"/>
      <c r="L83728"/>
      <c r="M83728"/>
      <c r="R83728" t="s">
        <v>345286</v>
      </c>
    </row>
    <row r="83729" spans="1:18">
      <c r="A83729" s="2">
        <v>98001376</v>
      </c>
      <c r="B83729" t="s">
        <v>265689</v>
      </c>
      <c r="C83729" t="s">
        <v>1</v>
      </c>
      <c r="D83729" t="b">
        <v>0</v>
      </c>
      <c r="F83729" t="s">
        <v>1568</v>
      </c>
      <c r="G83729" t="s">
        <v>20063</v>
      </c>
      <c r="H83729" t="s">
        <v>36580</v>
      </c>
      <c r="I83729" t="s">
        <v>265691</v>
      </c>
      <c r="J83729" s="3">
        <v>36111</v>
      </c>
      <c r="K83729" s="3"/>
      <c r="L83729"/>
      <c r="M83729"/>
      <c r="N83729" t="s">
        <v>265690</v>
      </c>
      <c r="R83729" t="s">
        <v>346453</v>
      </c>
    </row>
    <row r="83730" spans="1:18">
      <c r="A83730" s="2">
        <v>81000581</v>
      </c>
      <c r="B83730" t="s">
        <v>148498</v>
      </c>
      <c r="C83730" t="s">
        <v>1</v>
      </c>
      <c r="D83730" t="b">
        <v>1</v>
      </c>
      <c r="F83730" t="s">
        <v>1568</v>
      </c>
      <c r="G83730" t="s">
        <v>20063</v>
      </c>
      <c r="H83730" t="s">
        <v>36580</v>
      </c>
      <c r="I83730" t="s">
        <v>161</v>
      </c>
      <c r="J83730" s="3">
        <v>29783</v>
      </c>
      <c r="K83730" s="3"/>
      <c r="L83730"/>
      <c r="M83730" t="s">
        <v>1411</v>
      </c>
      <c r="Q83730" t="s">
        <v>277792</v>
      </c>
    </row>
    <row r="83731" spans="1:18">
      <c r="A83731" s="2">
        <v>99001091</v>
      </c>
      <c r="B83731" t="s">
        <v>269169</v>
      </c>
      <c r="C83731" t="s">
        <v>1</v>
      </c>
      <c r="D83731" t="b">
        <v>0</v>
      </c>
      <c r="E83731" t="s">
        <v>269167</v>
      </c>
      <c r="F83731" t="s">
        <v>1568</v>
      </c>
      <c r="G83731" t="s">
        <v>20063</v>
      </c>
      <c r="H83731" t="s">
        <v>235491</v>
      </c>
      <c r="I83731" t="s">
        <v>269171</v>
      </c>
      <c r="J83731" s="3">
        <v>36416</v>
      </c>
      <c r="K83731" s="3"/>
      <c r="L83731" t="s">
        <v>269170</v>
      </c>
      <c r="M83731" t="s">
        <v>181</v>
      </c>
      <c r="O83731" t="s">
        <v>84088</v>
      </c>
      <c r="R83731" t="s">
        <v>346483</v>
      </c>
    </row>
    <row r="83732" spans="1:18">
      <c r="A83732" s="2">
        <v>82004124</v>
      </c>
      <c r="B83732" t="s">
        <v>159197</v>
      </c>
      <c r="C83732" t="s">
        <v>1</v>
      </c>
      <c r="D83732" t="b">
        <v>0</v>
      </c>
      <c r="F83732" t="s">
        <v>1568</v>
      </c>
      <c r="G83732" t="s">
        <v>8081</v>
      </c>
      <c r="H83732" t="s">
        <v>148621</v>
      </c>
      <c r="I83732" t="s">
        <v>159199</v>
      </c>
      <c r="J83732" s="3">
        <v>30155</v>
      </c>
      <c r="K83732" s="3"/>
      <c r="L83732"/>
      <c r="M83732"/>
      <c r="P83732" t="s">
        <v>159198</v>
      </c>
      <c r="R83732" t="s">
        <v>345738</v>
      </c>
    </row>
    <row r="83733" spans="1:18">
      <c r="A83733" s="2">
        <v>100002636</v>
      </c>
      <c r="B83733" t="s">
        <v>275763</v>
      </c>
      <c r="C83733" t="s">
        <v>1</v>
      </c>
      <c r="D83733" t="b">
        <v>0</v>
      </c>
      <c r="F83733" t="s">
        <v>1568</v>
      </c>
      <c r="G83733" t="s">
        <v>8081</v>
      </c>
      <c r="H83733" t="s">
        <v>275764</v>
      </c>
      <c r="I83733" t="s">
        <v>275766</v>
      </c>
      <c r="J83733" s="3">
        <v>43279.472905092596</v>
      </c>
      <c r="K83733" s="3"/>
      <c r="L83733"/>
      <c r="M83733" t="s">
        <v>1421</v>
      </c>
      <c r="N83733" t="s">
        <v>275765</v>
      </c>
      <c r="R83733" s="1" t="s">
        <v>355940</v>
      </c>
    </row>
    <row r="83734" spans="1:18">
      <c r="A83734" s="2">
        <v>100001335</v>
      </c>
      <c r="B83734" t="s">
        <v>272700</v>
      </c>
      <c r="C83734" t="s">
        <v>1</v>
      </c>
      <c r="D83734" t="b">
        <v>1</v>
      </c>
      <c r="F83734" t="s">
        <v>1568</v>
      </c>
      <c r="G83734" t="s">
        <v>8081</v>
      </c>
      <c r="H83734" t="s">
        <v>46381</v>
      </c>
      <c r="I83734" t="s">
        <v>161</v>
      </c>
      <c r="J83734" s="3">
        <v>43021</v>
      </c>
      <c r="K83734" s="3"/>
      <c r="L83734"/>
      <c r="M83734" t="s">
        <v>1421</v>
      </c>
      <c r="N83734" t="s">
        <v>272701</v>
      </c>
      <c r="P83734" t="s">
        <v>272702</v>
      </c>
      <c r="Q83734" t="s">
        <v>277792</v>
      </c>
    </row>
    <row r="83735" spans="1:18">
      <c r="A83735" s="2">
        <v>8000062</v>
      </c>
      <c r="B83735" t="s">
        <v>42564</v>
      </c>
      <c r="C83735" t="s">
        <v>1</v>
      </c>
      <c r="D83735" t="b">
        <v>0</v>
      </c>
      <c r="F83735" t="s">
        <v>1568</v>
      </c>
      <c r="G83735" t="s">
        <v>8081</v>
      </c>
      <c r="H83735" t="s">
        <v>8080</v>
      </c>
      <c r="I83735" t="s">
        <v>42565</v>
      </c>
      <c r="J83735" s="3">
        <v>39497</v>
      </c>
      <c r="K83735" s="3"/>
      <c r="L83735"/>
      <c r="M83735"/>
      <c r="R83735" t="s">
        <v>345304</v>
      </c>
    </row>
    <row r="83736" spans="1:18">
      <c r="A83736" s="2">
        <v>76000207</v>
      </c>
      <c r="B83736" t="s">
        <v>106441</v>
      </c>
      <c r="C83736" t="s">
        <v>1</v>
      </c>
      <c r="D83736" t="b">
        <v>0</v>
      </c>
      <c r="F83736" t="s">
        <v>1568</v>
      </c>
      <c r="G83736" t="s">
        <v>8081</v>
      </c>
      <c r="H83736" t="s">
        <v>8080</v>
      </c>
      <c r="I83736" t="s">
        <v>106443</v>
      </c>
      <c r="J83736" s="3">
        <v>27851</v>
      </c>
      <c r="K83736" s="3"/>
      <c r="L83736"/>
      <c r="M83736" t="s">
        <v>181</v>
      </c>
      <c r="N83736" t="s">
        <v>106442</v>
      </c>
      <c r="O83736" t="s">
        <v>100704</v>
      </c>
      <c r="R83736" t="s">
        <v>345429</v>
      </c>
    </row>
    <row r="83737" spans="1:18">
      <c r="A83737" s="2">
        <v>94000366</v>
      </c>
      <c r="B83737" t="s">
        <v>244819</v>
      </c>
      <c r="C83737" t="s">
        <v>1</v>
      </c>
      <c r="D83737" t="b">
        <v>0</v>
      </c>
      <c r="F83737" t="s">
        <v>1568</v>
      </c>
      <c r="G83737" t="s">
        <v>8081</v>
      </c>
      <c r="H83737" t="s">
        <v>8080</v>
      </c>
      <c r="I83737" t="s">
        <v>244821</v>
      </c>
      <c r="J83737" s="3">
        <v>34456</v>
      </c>
      <c r="K83737" s="3"/>
      <c r="L83737"/>
      <c r="M83737"/>
      <c r="N83737" t="s">
        <v>244820</v>
      </c>
      <c r="R83737" t="s">
        <v>346305</v>
      </c>
    </row>
    <row r="83738" spans="1:18">
      <c r="A83738" s="2">
        <v>84002179</v>
      </c>
      <c r="B83738" t="s">
        <v>178115</v>
      </c>
      <c r="C83738" t="s">
        <v>1</v>
      </c>
      <c r="D83738" t="b">
        <v>0</v>
      </c>
      <c r="F83738" t="s">
        <v>1568</v>
      </c>
      <c r="G83738" t="s">
        <v>8081</v>
      </c>
      <c r="H83738" t="s">
        <v>8080</v>
      </c>
      <c r="I83738" t="s">
        <v>178118</v>
      </c>
      <c r="J83738" s="3">
        <v>30875</v>
      </c>
      <c r="K83738" s="3"/>
      <c r="L83738" t="s">
        <v>178116</v>
      </c>
      <c r="M83738"/>
      <c r="N83738" t="s">
        <v>178117</v>
      </c>
      <c r="R83738" t="s">
        <v>345948</v>
      </c>
    </row>
    <row r="83739" spans="1:18">
      <c r="A83739" s="2">
        <v>78002661</v>
      </c>
      <c r="B83739" t="s">
        <v>123315</v>
      </c>
      <c r="C83739" t="s">
        <v>1</v>
      </c>
      <c r="D83739" t="b">
        <v>0</v>
      </c>
      <c r="F83739" t="s">
        <v>1568</v>
      </c>
      <c r="G83739" t="s">
        <v>8081</v>
      </c>
      <c r="H83739" t="s">
        <v>8080</v>
      </c>
      <c r="I83739" t="s">
        <v>123316</v>
      </c>
      <c r="J83739" s="3">
        <v>28656</v>
      </c>
      <c r="K83739" s="3"/>
      <c r="L83739"/>
      <c r="M83739"/>
      <c r="R83739" t="s">
        <v>345489</v>
      </c>
    </row>
    <row r="83740" spans="1:18">
      <c r="A83740" s="2">
        <v>88001184</v>
      </c>
      <c r="B83740" t="s">
        <v>211144</v>
      </c>
      <c r="C83740" t="s">
        <v>1</v>
      </c>
      <c r="D83740" t="b">
        <v>0</v>
      </c>
      <c r="E83740" t="s">
        <v>211135</v>
      </c>
      <c r="F83740" t="s">
        <v>1568</v>
      </c>
      <c r="G83740" t="s">
        <v>8081</v>
      </c>
      <c r="H83740" t="s">
        <v>8080</v>
      </c>
      <c r="I83740" t="s">
        <v>211145</v>
      </c>
      <c r="J83740" s="3">
        <v>32422</v>
      </c>
      <c r="K83740" s="3"/>
      <c r="L83740" t="s">
        <v>200599</v>
      </c>
      <c r="M83740" t="s">
        <v>181</v>
      </c>
      <c r="O83740" t="s">
        <v>100704</v>
      </c>
      <c r="R83740" t="s">
        <v>346195</v>
      </c>
    </row>
    <row r="83741" spans="1:18">
      <c r="A83741" s="2">
        <v>91000617</v>
      </c>
      <c r="B83741" t="s">
        <v>200598</v>
      </c>
      <c r="C83741" t="s">
        <v>1</v>
      </c>
      <c r="D83741" t="b">
        <v>0</v>
      </c>
      <c r="F83741" t="s">
        <v>1568</v>
      </c>
      <c r="G83741" t="s">
        <v>8081</v>
      </c>
      <c r="H83741" t="s">
        <v>8080</v>
      </c>
      <c r="I83741" t="s">
        <v>230267</v>
      </c>
      <c r="J83741" s="3">
        <v>33381</v>
      </c>
      <c r="K83741" s="3"/>
      <c r="L83741"/>
      <c r="M83741" t="s">
        <v>1421</v>
      </c>
      <c r="N83741" t="s">
        <v>230266</v>
      </c>
      <c r="R83741" t="s">
        <v>346245</v>
      </c>
    </row>
    <row r="83742" spans="1:18">
      <c r="A83742" s="2">
        <v>80003906</v>
      </c>
      <c r="B83742" t="s">
        <v>145299</v>
      </c>
      <c r="C83742" t="s">
        <v>1</v>
      </c>
      <c r="D83742" t="b">
        <v>0</v>
      </c>
      <c r="F83742" t="s">
        <v>1568</v>
      </c>
      <c r="G83742" t="s">
        <v>8081</v>
      </c>
      <c r="H83742" t="s">
        <v>8080</v>
      </c>
      <c r="I83742" t="s">
        <v>80623</v>
      </c>
      <c r="J83742" s="3">
        <v>29265</v>
      </c>
      <c r="K83742" s="3"/>
      <c r="L83742" t="s">
        <v>145300</v>
      </c>
      <c r="M83742"/>
      <c r="N83742" t="s">
        <v>145301</v>
      </c>
      <c r="P83742" t="s">
        <v>145302</v>
      </c>
      <c r="R83742" t="s">
        <v>345607</v>
      </c>
    </row>
    <row r="83743" spans="1:18">
      <c r="A83743" s="2">
        <v>80003907</v>
      </c>
      <c r="B83743" t="s">
        <v>145303</v>
      </c>
      <c r="C83743" t="s">
        <v>1</v>
      </c>
      <c r="D83743" t="b">
        <v>0</v>
      </c>
      <c r="F83743" t="s">
        <v>1568</v>
      </c>
      <c r="G83743" t="s">
        <v>8081</v>
      </c>
      <c r="H83743" t="s">
        <v>8080</v>
      </c>
      <c r="I83743" t="s">
        <v>137663</v>
      </c>
      <c r="J83743" s="3">
        <v>29553</v>
      </c>
      <c r="K83743" s="3"/>
      <c r="L83743" t="s">
        <v>1149</v>
      </c>
      <c r="M83743"/>
      <c r="R83743" t="s">
        <v>345608</v>
      </c>
    </row>
    <row r="83744" spans="1:18">
      <c r="A83744" s="2">
        <v>88001181</v>
      </c>
      <c r="B83744" t="s">
        <v>211134</v>
      </c>
      <c r="C83744" t="s">
        <v>1</v>
      </c>
      <c r="D83744" t="b">
        <v>0</v>
      </c>
      <c r="E83744" t="s">
        <v>211135</v>
      </c>
      <c r="F83744" t="s">
        <v>1568</v>
      </c>
      <c r="G83744" t="s">
        <v>8081</v>
      </c>
      <c r="H83744" t="s">
        <v>8080</v>
      </c>
      <c r="I83744" t="s">
        <v>211136</v>
      </c>
      <c r="J83744" s="3">
        <v>32422</v>
      </c>
      <c r="K83744" s="3"/>
      <c r="L83744"/>
      <c r="M83744" t="s">
        <v>181</v>
      </c>
      <c r="O83744" t="s">
        <v>100704</v>
      </c>
      <c r="R83744" t="s">
        <v>346193</v>
      </c>
    </row>
    <row r="83745" spans="1:18">
      <c r="A83745" s="2">
        <v>82004125</v>
      </c>
      <c r="B83745" t="s">
        <v>159200</v>
      </c>
      <c r="C83745" t="s">
        <v>1</v>
      </c>
      <c r="D83745" t="b">
        <v>0</v>
      </c>
      <c r="F83745" t="s">
        <v>1568</v>
      </c>
      <c r="G83745" t="s">
        <v>8081</v>
      </c>
      <c r="H83745" t="s">
        <v>8080</v>
      </c>
      <c r="I83745" t="s">
        <v>159201</v>
      </c>
      <c r="J83745" s="3">
        <v>30011</v>
      </c>
      <c r="K83745" s="3"/>
      <c r="L83745"/>
      <c r="M83745" t="s">
        <v>1411</v>
      </c>
      <c r="R83745" t="s">
        <v>345739</v>
      </c>
    </row>
    <row r="83746" spans="1:18">
      <c r="A83746" s="2">
        <v>88001185</v>
      </c>
      <c r="B83746" t="s">
        <v>211146</v>
      </c>
      <c r="C83746" t="s">
        <v>1</v>
      </c>
      <c r="D83746" t="b">
        <v>0</v>
      </c>
      <c r="E83746" t="s">
        <v>211135</v>
      </c>
      <c r="F83746" t="s">
        <v>1568</v>
      </c>
      <c r="G83746" t="s">
        <v>8081</v>
      </c>
      <c r="H83746" t="s">
        <v>8080</v>
      </c>
      <c r="I83746" t="s">
        <v>211148</v>
      </c>
      <c r="J83746" s="3">
        <v>32422</v>
      </c>
      <c r="K83746" s="3"/>
      <c r="L83746" t="s">
        <v>211147</v>
      </c>
      <c r="M83746" t="s">
        <v>181</v>
      </c>
      <c r="O83746" t="s">
        <v>100704</v>
      </c>
      <c r="P83746" t="s">
        <v>211147</v>
      </c>
      <c r="R83746" t="s">
        <v>346196</v>
      </c>
    </row>
    <row r="83747" spans="1:18">
      <c r="A83747" s="2">
        <v>88001186</v>
      </c>
      <c r="B83747" t="s">
        <v>211149</v>
      </c>
      <c r="C83747" t="s">
        <v>1</v>
      </c>
      <c r="D83747" t="b">
        <v>0</v>
      </c>
      <c r="E83747" t="s">
        <v>211135</v>
      </c>
      <c r="F83747" t="s">
        <v>1568</v>
      </c>
      <c r="G83747" t="s">
        <v>8081</v>
      </c>
      <c r="H83747" t="s">
        <v>8080</v>
      </c>
      <c r="I83747" t="s">
        <v>211136</v>
      </c>
      <c r="J83747" s="3">
        <v>32422</v>
      </c>
      <c r="K83747" s="3"/>
      <c r="L83747" t="s">
        <v>211150</v>
      </c>
      <c r="M83747" t="s">
        <v>181</v>
      </c>
      <c r="O83747" t="s">
        <v>100704</v>
      </c>
      <c r="R83747" t="s">
        <v>346197</v>
      </c>
    </row>
    <row r="83748" spans="1:18">
      <c r="A83748" s="2">
        <v>1000472</v>
      </c>
      <c r="B83748" t="s">
        <v>8079</v>
      </c>
      <c r="C83748" t="s">
        <v>1</v>
      </c>
      <c r="D83748" t="b">
        <v>0</v>
      </c>
      <c r="F83748" t="s">
        <v>1568</v>
      </c>
      <c r="G83748" t="s">
        <v>8081</v>
      </c>
      <c r="H83748" t="s">
        <v>8080</v>
      </c>
      <c r="I83748" t="s">
        <v>8084</v>
      </c>
      <c r="J83748" s="3">
        <v>37013</v>
      </c>
      <c r="K83748" s="3"/>
      <c r="L83748"/>
      <c r="M83748"/>
      <c r="N83748" t="s">
        <v>8082</v>
      </c>
      <c r="P83748" t="s">
        <v>8083</v>
      </c>
      <c r="R83748" t="s">
        <v>345177</v>
      </c>
    </row>
    <row r="83749" spans="1:18">
      <c r="A83749" s="2">
        <v>93000416</v>
      </c>
      <c r="B83749" t="s">
        <v>240523</v>
      </c>
      <c r="C83749" t="s">
        <v>1</v>
      </c>
      <c r="D83749" t="b">
        <v>0</v>
      </c>
      <c r="F83749" t="s">
        <v>1568</v>
      </c>
      <c r="G83749" t="s">
        <v>8081</v>
      </c>
      <c r="H83749" t="s">
        <v>8080</v>
      </c>
      <c r="I83749" t="s">
        <v>240525</v>
      </c>
      <c r="J83749" s="3">
        <v>34103</v>
      </c>
      <c r="K83749" s="3"/>
      <c r="L83749" t="s">
        <v>240524</v>
      </c>
      <c r="M83749"/>
      <c r="R83749" t="s">
        <v>346288</v>
      </c>
    </row>
    <row r="83750" spans="1:18">
      <c r="A83750" s="2">
        <v>80003908</v>
      </c>
      <c r="B83750" t="s">
        <v>145304</v>
      </c>
      <c r="C83750" t="s">
        <v>1</v>
      </c>
      <c r="D83750" t="b">
        <v>0</v>
      </c>
      <c r="F83750" t="s">
        <v>1568</v>
      </c>
      <c r="G83750" t="s">
        <v>8081</v>
      </c>
      <c r="H83750" t="s">
        <v>8080</v>
      </c>
      <c r="I83750" t="s">
        <v>145308</v>
      </c>
      <c r="J83750" s="3">
        <v>29279</v>
      </c>
      <c r="K83750" s="3"/>
      <c r="L83750" t="s">
        <v>145305</v>
      </c>
      <c r="M83750"/>
      <c r="N83750" t="s">
        <v>145306</v>
      </c>
      <c r="P83750" t="s">
        <v>145307</v>
      </c>
      <c r="R83750" t="s">
        <v>345609</v>
      </c>
    </row>
    <row r="83751" spans="1:18">
      <c r="A83751" s="2">
        <v>77001304</v>
      </c>
      <c r="B83751" t="s">
        <v>115582</v>
      </c>
      <c r="C83751" t="s">
        <v>1</v>
      </c>
      <c r="D83751" t="b">
        <v>0</v>
      </c>
      <c r="F83751" t="s">
        <v>1568</v>
      </c>
      <c r="G83751" t="s">
        <v>8081</v>
      </c>
      <c r="H83751" t="s">
        <v>8080</v>
      </c>
      <c r="I83751" t="s">
        <v>115584</v>
      </c>
      <c r="J83751" s="3">
        <v>28388</v>
      </c>
      <c r="K83751" s="3"/>
      <c r="L83751" t="s">
        <v>115583</v>
      </c>
      <c r="M83751"/>
      <c r="P83751" t="s">
        <v>115583</v>
      </c>
      <c r="R83751" t="s">
        <v>345456</v>
      </c>
    </row>
    <row r="83752" spans="1:18">
      <c r="A83752" s="2">
        <v>75000167</v>
      </c>
      <c r="B83752" t="s">
        <v>100702</v>
      </c>
      <c r="C83752" t="s">
        <v>1</v>
      </c>
      <c r="D83752" t="b">
        <v>0</v>
      </c>
      <c r="F83752" t="s">
        <v>1568</v>
      </c>
      <c r="G83752" t="s">
        <v>8081</v>
      </c>
      <c r="H83752" t="s">
        <v>8080</v>
      </c>
      <c r="I83752" t="s">
        <v>100705</v>
      </c>
      <c r="J83752" s="3">
        <v>27718</v>
      </c>
      <c r="K83752" s="3"/>
      <c r="L83752"/>
      <c r="M83752" t="s">
        <v>181</v>
      </c>
      <c r="N83752" t="s">
        <v>100703</v>
      </c>
      <c r="O83752" t="s">
        <v>100704</v>
      </c>
      <c r="R83752" t="s">
        <v>345408</v>
      </c>
    </row>
    <row r="83753" spans="1:18">
      <c r="A83753" s="2">
        <v>80003909</v>
      </c>
      <c r="B83753" t="s">
        <v>145309</v>
      </c>
      <c r="C83753" t="s">
        <v>1</v>
      </c>
      <c r="D83753" t="b">
        <v>1</v>
      </c>
      <c r="F83753" t="s">
        <v>1568</v>
      </c>
      <c r="G83753" t="s">
        <v>8081</v>
      </c>
      <c r="H83753" t="s">
        <v>145310</v>
      </c>
      <c r="I83753" t="s">
        <v>161</v>
      </c>
      <c r="J83753" s="3">
        <v>29434</v>
      </c>
      <c r="K83753" s="3"/>
      <c r="L83753"/>
      <c r="M83753"/>
      <c r="N83753" t="s">
        <v>145311</v>
      </c>
      <c r="Q83753" t="s">
        <v>277792</v>
      </c>
    </row>
    <row r="83754" spans="1:18">
      <c r="A83754" s="2">
        <v>83004385</v>
      </c>
      <c r="B83754" t="s">
        <v>172335</v>
      </c>
      <c r="C83754" t="s">
        <v>1</v>
      </c>
      <c r="D83754" t="b">
        <v>0</v>
      </c>
      <c r="F83754" t="s">
        <v>1568</v>
      </c>
      <c r="G83754" t="s">
        <v>1572</v>
      </c>
      <c r="H83754" t="s">
        <v>24816</v>
      </c>
      <c r="I83754" t="s">
        <v>172337</v>
      </c>
      <c r="J83754" s="3">
        <v>30532</v>
      </c>
      <c r="K83754" s="3"/>
      <c r="L83754" t="s">
        <v>2220</v>
      </c>
      <c r="M83754" t="s">
        <v>181</v>
      </c>
      <c r="O83754" t="s">
        <v>172336</v>
      </c>
      <c r="R83754" t="s">
        <v>345891</v>
      </c>
    </row>
    <row r="83755" spans="1:18">
      <c r="A83755" s="2">
        <v>4000677</v>
      </c>
      <c r="B83755" t="s">
        <v>24815</v>
      </c>
      <c r="C83755" t="s">
        <v>1</v>
      </c>
      <c r="D83755" t="b">
        <v>0</v>
      </c>
      <c r="F83755" t="s">
        <v>1568</v>
      </c>
      <c r="G83755" t="s">
        <v>1572</v>
      </c>
      <c r="H83755" t="s">
        <v>24816</v>
      </c>
      <c r="I83755" t="s">
        <v>24817</v>
      </c>
      <c r="J83755" s="3">
        <v>38175</v>
      </c>
      <c r="K83755" s="3"/>
      <c r="L83755"/>
      <c r="M83755"/>
      <c r="R83755" t="s">
        <v>345235</v>
      </c>
    </row>
    <row r="83756" spans="1:18">
      <c r="A83756" s="2">
        <v>84002184</v>
      </c>
      <c r="B83756" t="s">
        <v>178123</v>
      </c>
      <c r="C83756" t="s">
        <v>1</v>
      </c>
      <c r="D83756" t="b">
        <v>0</v>
      </c>
      <c r="F83756" t="s">
        <v>1568</v>
      </c>
      <c r="G83756" t="s">
        <v>1572</v>
      </c>
      <c r="H83756" t="s">
        <v>24816</v>
      </c>
      <c r="I83756" t="s">
        <v>120192</v>
      </c>
      <c r="J83756" s="3">
        <v>30903</v>
      </c>
      <c r="K83756" s="3"/>
      <c r="L83756" t="s">
        <v>178124</v>
      </c>
      <c r="M83756"/>
      <c r="N83756" t="s">
        <v>178125</v>
      </c>
      <c r="R83756" t="s">
        <v>345949</v>
      </c>
    </row>
    <row r="83757" spans="1:18">
      <c r="A83757" s="2">
        <v>71000843</v>
      </c>
      <c r="B83757" t="s">
        <v>83193</v>
      </c>
      <c r="C83757" t="s">
        <v>1</v>
      </c>
      <c r="D83757" t="b">
        <v>0</v>
      </c>
      <c r="F83757" t="s">
        <v>1568</v>
      </c>
      <c r="G83757" t="s">
        <v>1572</v>
      </c>
      <c r="H83757" t="s">
        <v>24816</v>
      </c>
      <c r="I83757" t="s">
        <v>83195</v>
      </c>
      <c r="J83757" s="3">
        <v>26067</v>
      </c>
      <c r="K83757" s="3"/>
      <c r="L83757" t="s">
        <v>83194</v>
      </c>
      <c r="M83757"/>
      <c r="R83757" t="s">
        <v>345363</v>
      </c>
    </row>
    <row r="83758" spans="1:18">
      <c r="A83758" s="2">
        <v>84002186</v>
      </c>
      <c r="B83758" t="s">
        <v>178128</v>
      </c>
      <c r="C83758" t="s">
        <v>1</v>
      </c>
      <c r="D83758" t="b">
        <v>0</v>
      </c>
      <c r="F83758" t="s">
        <v>1568</v>
      </c>
      <c r="G83758" t="s">
        <v>1572</v>
      </c>
      <c r="H83758" t="s">
        <v>24816</v>
      </c>
      <c r="I83758" t="s">
        <v>178130</v>
      </c>
      <c r="J83758" s="3">
        <v>30915</v>
      </c>
      <c r="K83758" s="3"/>
      <c r="L83758" t="s">
        <v>1149</v>
      </c>
      <c r="M83758"/>
      <c r="N83758" t="s">
        <v>178129</v>
      </c>
      <c r="R83758" t="s">
        <v>345950</v>
      </c>
    </row>
    <row r="83759" spans="1:18">
      <c r="A83759" s="2">
        <v>89001993</v>
      </c>
      <c r="B83759" t="s">
        <v>221625</v>
      </c>
      <c r="C83759" t="s">
        <v>1</v>
      </c>
      <c r="D83759" t="b">
        <v>0</v>
      </c>
      <c r="E83759" t="s">
        <v>221623</v>
      </c>
      <c r="F83759" t="s">
        <v>1568</v>
      </c>
      <c r="G83759" t="s">
        <v>1572</v>
      </c>
      <c r="H83759" t="s">
        <v>24816</v>
      </c>
      <c r="I83759" t="s">
        <v>221627</v>
      </c>
      <c r="J83759" s="3">
        <v>32839</v>
      </c>
      <c r="K83759" s="3"/>
      <c r="L83759" t="s">
        <v>145389</v>
      </c>
      <c r="M83759" t="s">
        <v>300</v>
      </c>
      <c r="N83759" t="s">
        <v>221626</v>
      </c>
      <c r="R83759" t="s">
        <v>346231</v>
      </c>
    </row>
    <row r="83760" spans="1:18">
      <c r="A83760" s="2">
        <v>83004386</v>
      </c>
      <c r="B83760" t="s">
        <v>172338</v>
      </c>
      <c r="C83760" t="s">
        <v>1</v>
      </c>
      <c r="D83760" t="b">
        <v>0</v>
      </c>
      <c r="F83760" t="s">
        <v>1568</v>
      </c>
      <c r="G83760" t="s">
        <v>1572</v>
      </c>
      <c r="H83760" t="s">
        <v>24816</v>
      </c>
      <c r="I83760" t="s">
        <v>172337</v>
      </c>
      <c r="J83760" s="3">
        <v>30532</v>
      </c>
      <c r="K83760" s="3"/>
      <c r="L83760" t="s">
        <v>2220</v>
      </c>
      <c r="M83760" t="s">
        <v>181</v>
      </c>
      <c r="O83760" t="s">
        <v>172336</v>
      </c>
      <c r="R83760" t="s">
        <v>345892</v>
      </c>
    </row>
    <row r="83761" spans="1:18">
      <c r="A83761" s="2">
        <v>78002662</v>
      </c>
      <c r="B83761" t="s">
        <v>123317</v>
      </c>
      <c r="C83761" t="s">
        <v>1</v>
      </c>
      <c r="D83761" t="b">
        <v>0</v>
      </c>
      <c r="F83761" t="s">
        <v>1568</v>
      </c>
      <c r="G83761" t="s">
        <v>1572</v>
      </c>
      <c r="H83761" t="s">
        <v>24816</v>
      </c>
      <c r="I83761" t="s">
        <v>123319</v>
      </c>
      <c r="J83761" s="3">
        <v>28808</v>
      </c>
      <c r="K83761" s="3"/>
      <c r="L83761" t="s">
        <v>123318</v>
      </c>
      <c r="M83761"/>
      <c r="R83761" t="s">
        <v>345490</v>
      </c>
    </row>
    <row r="83762" spans="1:18">
      <c r="A83762" s="2">
        <v>77001305</v>
      </c>
      <c r="B83762" t="s">
        <v>115585</v>
      </c>
      <c r="C83762" t="s">
        <v>1</v>
      </c>
      <c r="D83762" t="b">
        <v>1</v>
      </c>
      <c r="F83762" t="s">
        <v>1568</v>
      </c>
      <c r="G83762" t="s">
        <v>1572</v>
      </c>
      <c r="H83762" t="s">
        <v>115586</v>
      </c>
      <c r="I83762" t="s">
        <v>161</v>
      </c>
      <c r="J83762" s="3">
        <v>28327</v>
      </c>
      <c r="K83762" s="3"/>
      <c r="L83762" t="s">
        <v>1149</v>
      </c>
      <c r="M83762" t="s">
        <v>1421</v>
      </c>
      <c r="Q83762" t="s">
        <v>277792</v>
      </c>
    </row>
    <row r="83763" spans="1:18">
      <c r="A83763" s="2">
        <v>85000806</v>
      </c>
      <c r="B83763" t="s">
        <v>184479</v>
      </c>
      <c r="C83763" t="s">
        <v>1</v>
      </c>
      <c r="D83763" t="b">
        <v>0</v>
      </c>
      <c r="E83763" t="s">
        <v>159211</v>
      </c>
      <c r="F83763" t="s">
        <v>1568</v>
      </c>
      <c r="G83763" t="s">
        <v>1572</v>
      </c>
      <c r="H83763" t="s">
        <v>115586</v>
      </c>
      <c r="I83763" t="s">
        <v>184481</v>
      </c>
      <c r="J83763" s="3">
        <v>31138</v>
      </c>
      <c r="K83763" s="3"/>
      <c r="L83763" t="s">
        <v>184480</v>
      </c>
      <c r="M83763"/>
      <c r="R83763" t="s">
        <v>346053</v>
      </c>
    </row>
    <row r="83764" spans="1:18">
      <c r="A83764" s="2">
        <v>85000961</v>
      </c>
      <c r="B83764" t="s">
        <v>184883</v>
      </c>
      <c r="C83764" t="s">
        <v>1</v>
      </c>
      <c r="D83764" t="b">
        <v>0</v>
      </c>
      <c r="F83764" t="s">
        <v>1568</v>
      </c>
      <c r="G83764" t="s">
        <v>1572</v>
      </c>
      <c r="H83764" t="s">
        <v>184885</v>
      </c>
      <c r="I83764" t="s">
        <v>184887</v>
      </c>
      <c r="J83764" s="3">
        <v>31176</v>
      </c>
      <c r="K83764" s="3"/>
      <c r="L83764" t="s">
        <v>184884</v>
      </c>
      <c r="M83764"/>
      <c r="N83764" t="s">
        <v>184886</v>
      </c>
      <c r="R83764" t="s">
        <v>346068</v>
      </c>
    </row>
    <row r="83765" spans="1:18">
      <c r="A83765" s="2">
        <v>83004400</v>
      </c>
      <c r="B83765" t="s">
        <v>172370</v>
      </c>
      <c r="C83765" t="s">
        <v>1</v>
      </c>
      <c r="D83765" t="b">
        <v>0</v>
      </c>
      <c r="F83765" t="s">
        <v>1568</v>
      </c>
      <c r="G83765" t="s">
        <v>1572</v>
      </c>
      <c r="H83765" t="s">
        <v>172371</v>
      </c>
      <c r="I83765" t="s">
        <v>172374</v>
      </c>
      <c r="J83765" s="3">
        <v>30455</v>
      </c>
      <c r="K83765" s="3"/>
      <c r="L83765" t="s">
        <v>1149</v>
      </c>
      <c r="M83765"/>
      <c r="N83765" t="s">
        <v>172372</v>
      </c>
      <c r="P83765" t="s">
        <v>172373</v>
      </c>
      <c r="R83765" t="s">
        <v>345903</v>
      </c>
    </row>
    <row r="83766" spans="1:18">
      <c r="A83766" s="2">
        <v>79002496</v>
      </c>
      <c r="B83766" t="s">
        <v>131851</v>
      </c>
      <c r="C83766" t="s">
        <v>1</v>
      </c>
      <c r="D83766" t="b">
        <v>1</v>
      </c>
      <c r="F83766" t="s">
        <v>1568</v>
      </c>
      <c r="G83766" t="s">
        <v>1572</v>
      </c>
      <c r="H83766" t="s">
        <v>1571</v>
      </c>
      <c r="I83766" t="s">
        <v>161</v>
      </c>
      <c r="J83766" s="3">
        <v>29160</v>
      </c>
      <c r="K83766" s="3"/>
      <c r="L83766"/>
      <c r="M83766" t="s">
        <v>1411</v>
      </c>
      <c r="Q83766" t="s">
        <v>277792</v>
      </c>
    </row>
    <row r="83767" spans="1:18">
      <c r="A83767" s="2">
        <v>355</v>
      </c>
      <c r="B83767" t="s">
        <v>1569</v>
      </c>
      <c r="C83767" t="s">
        <v>1</v>
      </c>
      <c r="D83767" t="b">
        <v>0</v>
      </c>
      <c r="F83767" t="s">
        <v>1568</v>
      </c>
      <c r="G83767" t="s">
        <v>1572</v>
      </c>
      <c r="H83767" t="s">
        <v>1571</v>
      </c>
      <c r="I83767" t="s">
        <v>1573</v>
      </c>
      <c r="J83767" s="3">
        <v>36622</v>
      </c>
      <c r="K83767" s="3"/>
      <c r="L83767" t="s">
        <v>1570</v>
      </c>
      <c r="M83767"/>
      <c r="R83767" t="s">
        <v>345145</v>
      </c>
    </row>
    <row r="83768" spans="1:18">
      <c r="A83768" s="2">
        <v>94000295</v>
      </c>
      <c r="B83768" t="s">
        <v>244620</v>
      </c>
      <c r="C83768" t="s">
        <v>1</v>
      </c>
      <c r="D83768" t="b">
        <v>0</v>
      </c>
      <c r="F83768" t="s">
        <v>1568</v>
      </c>
      <c r="G83768" t="s">
        <v>1572</v>
      </c>
      <c r="H83768" t="s">
        <v>1571</v>
      </c>
      <c r="I83768" t="s">
        <v>244622</v>
      </c>
      <c r="J83768" s="3">
        <v>34439</v>
      </c>
      <c r="K83768" s="3"/>
      <c r="L83768" t="s">
        <v>244621</v>
      </c>
      <c r="M83768"/>
      <c r="R83768" t="s">
        <v>346298</v>
      </c>
    </row>
    <row r="83769" spans="1:18">
      <c r="A83769" s="2">
        <v>75001806</v>
      </c>
      <c r="B83769" t="s">
        <v>104917</v>
      </c>
      <c r="C83769" t="s">
        <v>1</v>
      </c>
      <c r="D83769" t="b">
        <v>1</v>
      </c>
      <c r="F83769" t="s">
        <v>1568</v>
      </c>
      <c r="G83769" t="s">
        <v>1572</v>
      </c>
      <c r="H83769" t="s">
        <v>1571</v>
      </c>
      <c r="I83769" t="s">
        <v>161</v>
      </c>
      <c r="J83769" s="3">
        <v>27677</v>
      </c>
      <c r="K83769" s="3"/>
      <c r="L83769"/>
      <c r="M83769" t="s">
        <v>1421</v>
      </c>
      <c r="N83769" t="s">
        <v>104918</v>
      </c>
      <c r="Q83769" t="s">
        <v>277792</v>
      </c>
    </row>
    <row r="83770" spans="1:18">
      <c r="A83770" s="2">
        <v>76001818</v>
      </c>
      <c r="B83770" t="s">
        <v>110767</v>
      </c>
      <c r="C83770" t="s">
        <v>1</v>
      </c>
      <c r="D83770" t="b">
        <v>0</v>
      </c>
      <c r="F83770" t="s">
        <v>1568</v>
      </c>
      <c r="G83770" t="s">
        <v>1572</v>
      </c>
      <c r="H83770" t="s">
        <v>1571</v>
      </c>
      <c r="I83770" t="s">
        <v>110770</v>
      </c>
      <c r="J83770" s="3">
        <v>27886</v>
      </c>
      <c r="K83770" s="3"/>
      <c r="L83770" t="s">
        <v>110768</v>
      </c>
      <c r="M83770"/>
      <c r="N83770" t="s">
        <v>110769</v>
      </c>
      <c r="R83770" t="s">
        <v>345435</v>
      </c>
    </row>
    <row r="83771" spans="1:18">
      <c r="A83771" s="2">
        <v>75001807</v>
      </c>
      <c r="B83771" t="s">
        <v>81104</v>
      </c>
      <c r="C83771" t="s">
        <v>1</v>
      </c>
      <c r="D83771" t="b">
        <v>0</v>
      </c>
      <c r="F83771" t="s">
        <v>1568</v>
      </c>
      <c r="G83771" t="s">
        <v>1572</v>
      </c>
      <c r="H83771" t="s">
        <v>1571</v>
      </c>
      <c r="I83771" t="s">
        <v>104920</v>
      </c>
      <c r="J83771" s="3">
        <v>27565</v>
      </c>
      <c r="K83771" s="3"/>
      <c r="L83771" t="s">
        <v>104919</v>
      </c>
      <c r="M83771"/>
      <c r="P83771" t="s">
        <v>104919</v>
      </c>
      <c r="R83771" t="s">
        <v>345411</v>
      </c>
    </row>
    <row r="83772" spans="1:18">
      <c r="A83772" s="2">
        <v>85003387</v>
      </c>
      <c r="B83772" t="s">
        <v>191298</v>
      </c>
      <c r="C83772" t="s">
        <v>1</v>
      </c>
      <c r="D83772" t="b">
        <v>1</v>
      </c>
      <c r="F83772" t="s">
        <v>1568</v>
      </c>
      <c r="G83772" t="s">
        <v>1572</v>
      </c>
      <c r="H83772" t="s">
        <v>660</v>
      </c>
      <c r="I83772" t="s">
        <v>161</v>
      </c>
      <c r="J83772" s="3">
        <v>31344</v>
      </c>
      <c r="K83772" s="3"/>
      <c r="L83772"/>
      <c r="M83772"/>
      <c r="N83772" t="s">
        <v>191299</v>
      </c>
      <c r="Q83772" t="s">
        <v>277792</v>
      </c>
    </row>
    <row r="83773" spans="1:18">
      <c r="A83773" s="2">
        <v>81000582</v>
      </c>
      <c r="B83773" t="s">
        <v>148499</v>
      </c>
      <c r="C83773" t="s">
        <v>1</v>
      </c>
      <c r="D83773" t="b">
        <v>1</v>
      </c>
      <c r="F83773" t="s">
        <v>1568</v>
      </c>
      <c r="G83773" t="s">
        <v>104923</v>
      </c>
      <c r="H83773" t="s">
        <v>148500</v>
      </c>
      <c r="I83773" t="s">
        <v>161</v>
      </c>
      <c r="J83773" s="3">
        <v>29717</v>
      </c>
      <c r="K83773" s="3"/>
      <c r="L83773"/>
      <c r="M83773" t="s">
        <v>148501</v>
      </c>
      <c r="N83773" t="s">
        <v>148502</v>
      </c>
      <c r="Q83773" t="s">
        <v>277792</v>
      </c>
    </row>
    <row r="83774" spans="1:18">
      <c r="A83774" s="2">
        <v>79003481</v>
      </c>
      <c r="B83774" t="s">
        <v>134275</v>
      </c>
      <c r="C83774" t="s">
        <v>1</v>
      </c>
      <c r="D83774" t="b">
        <v>0</v>
      </c>
      <c r="E83774" t="s">
        <v>131894</v>
      </c>
      <c r="F83774" t="s">
        <v>1568</v>
      </c>
      <c r="G83774" t="s">
        <v>104923</v>
      </c>
      <c r="H83774" t="s">
        <v>12871</v>
      </c>
      <c r="I83774" t="s">
        <v>134276</v>
      </c>
      <c r="J83774" s="3">
        <v>28928</v>
      </c>
      <c r="K83774" s="3"/>
      <c r="L83774" t="s">
        <v>1149</v>
      </c>
      <c r="M83774"/>
      <c r="R83774" t="s">
        <v>345580</v>
      </c>
    </row>
    <row r="83775" spans="1:18">
      <c r="A83775" s="2">
        <v>79003482</v>
      </c>
      <c r="B83775" t="s">
        <v>134277</v>
      </c>
      <c r="C83775" t="s">
        <v>1</v>
      </c>
      <c r="D83775" t="b">
        <v>0</v>
      </c>
      <c r="E83775" t="s">
        <v>131894</v>
      </c>
      <c r="F83775" t="s">
        <v>1568</v>
      </c>
      <c r="G83775" t="s">
        <v>104923</v>
      </c>
      <c r="H83775" t="s">
        <v>12871</v>
      </c>
      <c r="I83775" t="s">
        <v>134276</v>
      </c>
      <c r="J83775" s="3">
        <v>28928</v>
      </c>
      <c r="K83775" s="3"/>
      <c r="L83775" t="s">
        <v>1149</v>
      </c>
      <c r="M83775"/>
      <c r="R83775" t="s">
        <v>345581</v>
      </c>
    </row>
    <row r="83776" spans="1:18">
      <c r="A83776" s="2">
        <v>79003469</v>
      </c>
      <c r="B83776" t="s">
        <v>134259</v>
      </c>
      <c r="C83776" t="s">
        <v>1</v>
      </c>
      <c r="D83776" t="b">
        <v>0</v>
      </c>
      <c r="E83776" t="s">
        <v>131894</v>
      </c>
      <c r="F83776" t="s">
        <v>1568</v>
      </c>
      <c r="G83776" t="s">
        <v>104923</v>
      </c>
      <c r="H83776" t="s">
        <v>12871</v>
      </c>
      <c r="I83776" t="s">
        <v>134260</v>
      </c>
      <c r="J83776" s="3">
        <v>28928</v>
      </c>
      <c r="K83776" s="3"/>
      <c r="L83776"/>
      <c r="M83776"/>
      <c r="R83776" t="s">
        <v>345570</v>
      </c>
    </row>
    <row r="83777" spans="1:18">
      <c r="A83777" s="2">
        <v>79002514</v>
      </c>
      <c r="B83777" t="s">
        <v>91096</v>
      </c>
      <c r="C83777" t="s">
        <v>1</v>
      </c>
      <c r="D83777" t="b">
        <v>0</v>
      </c>
      <c r="E83777" t="s">
        <v>131894</v>
      </c>
      <c r="F83777" t="s">
        <v>1568</v>
      </c>
      <c r="G83777" t="s">
        <v>104923</v>
      </c>
      <c r="H83777" t="s">
        <v>12871</v>
      </c>
      <c r="I83777" t="s">
        <v>99190</v>
      </c>
      <c r="J83777" s="3">
        <v>28928</v>
      </c>
      <c r="K83777" s="3"/>
      <c r="L83777" t="s">
        <v>15240</v>
      </c>
      <c r="M83777" t="s">
        <v>300</v>
      </c>
      <c r="N83777" t="s">
        <v>131895</v>
      </c>
      <c r="R83777" t="s">
        <v>345561</v>
      </c>
    </row>
    <row r="83778" spans="1:18">
      <c r="A83778" s="2">
        <v>79003471</v>
      </c>
      <c r="B83778" t="s">
        <v>134263</v>
      </c>
      <c r="C83778" t="s">
        <v>1</v>
      </c>
      <c r="D83778" t="b">
        <v>0</v>
      </c>
      <c r="E83778" t="s">
        <v>131894</v>
      </c>
      <c r="F83778" t="s">
        <v>1568</v>
      </c>
      <c r="G83778" t="s">
        <v>104923</v>
      </c>
      <c r="H83778" t="s">
        <v>12871</v>
      </c>
      <c r="I83778" t="s">
        <v>84302</v>
      </c>
      <c r="J83778" s="3">
        <v>28928</v>
      </c>
      <c r="K83778" s="3"/>
      <c r="L83778"/>
      <c r="M83778"/>
      <c r="R83778" t="s">
        <v>345572</v>
      </c>
    </row>
    <row r="83779" spans="1:18">
      <c r="A83779" s="2">
        <v>79003470</v>
      </c>
      <c r="B83779" t="s">
        <v>134261</v>
      </c>
      <c r="C83779" t="s">
        <v>1</v>
      </c>
      <c r="D83779" t="b">
        <v>0</v>
      </c>
      <c r="E83779" t="s">
        <v>131894</v>
      </c>
      <c r="F83779" t="s">
        <v>1568</v>
      </c>
      <c r="G83779" t="s">
        <v>104923</v>
      </c>
      <c r="H83779" t="s">
        <v>12871</v>
      </c>
      <c r="I83779" t="s">
        <v>84302</v>
      </c>
      <c r="J83779" s="3">
        <v>28928</v>
      </c>
      <c r="K83779" s="3"/>
      <c r="L83779" t="s">
        <v>134262</v>
      </c>
      <c r="M83779"/>
      <c r="R83779" t="s">
        <v>345571</v>
      </c>
    </row>
    <row r="83780" spans="1:18">
      <c r="A83780" s="2">
        <v>79003485</v>
      </c>
      <c r="B83780" t="s">
        <v>134282</v>
      </c>
      <c r="C83780" t="s">
        <v>1</v>
      </c>
      <c r="D83780" t="b">
        <v>0</v>
      </c>
      <c r="E83780" t="s">
        <v>131894</v>
      </c>
      <c r="F83780" t="s">
        <v>1568</v>
      </c>
      <c r="G83780" t="s">
        <v>104923</v>
      </c>
      <c r="H83780" t="s">
        <v>12871</v>
      </c>
      <c r="I83780" t="s">
        <v>134281</v>
      </c>
      <c r="J83780" s="3">
        <v>28928</v>
      </c>
      <c r="K83780" s="3"/>
      <c r="L83780"/>
      <c r="M83780"/>
      <c r="R83780" t="s">
        <v>345583</v>
      </c>
    </row>
    <row r="83781" spans="1:18">
      <c r="A83781" s="2">
        <v>79003472</v>
      </c>
      <c r="B83781" t="s">
        <v>134264</v>
      </c>
      <c r="C83781" t="s">
        <v>1</v>
      </c>
      <c r="D83781" t="b">
        <v>0</v>
      </c>
      <c r="E83781" t="s">
        <v>131894</v>
      </c>
      <c r="F83781" t="s">
        <v>1568</v>
      </c>
      <c r="G83781" t="s">
        <v>104923</v>
      </c>
      <c r="H83781" t="s">
        <v>12871</v>
      </c>
      <c r="I83781" t="s">
        <v>134265</v>
      </c>
      <c r="J83781" s="3">
        <v>28928</v>
      </c>
      <c r="K83781" s="3"/>
      <c r="L83781"/>
      <c r="M83781"/>
      <c r="R83781" t="s">
        <v>345573</v>
      </c>
    </row>
    <row r="83782" spans="1:18">
      <c r="A83782" s="2">
        <v>89001994</v>
      </c>
      <c r="B83782" t="s">
        <v>221628</v>
      </c>
      <c r="C83782" t="s">
        <v>1</v>
      </c>
      <c r="D83782" t="b">
        <v>0</v>
      </c>
      <c r="E83782" t="s">
        <v>221623</v>
      </c>
      <c r="F83782" t="s">
        <v>1568</v>
      </c>
      <c r="G83782" t="s">
        <v>104923</v>
      </c>
      <c r="H83782" t="s">
        <v>12871</v>
      </c>
      <c r="I83782" t="s">
        <v>221630</v>
      </c>
      <c r="J83782" s="3">
        <v>32839</v>
      </c>
      <c r="K83782" s="3"/>
      <c r="L83782" t="s">
        <v>97828</v>
      </c>
      <c r="M83782" t="s">
        <v>300</v>
      </c>
      <c r="N83782" t="s">
        <v>221629</v>
      </c>
      <c r="R83782" t="s">
        <v>346232</v>
      </c>
    </row>
    <row r="83783" spans="1:18">
      <c r="A83783" s="2">
        <v>79003474</v>
      </c>
      <c r="B83783" t="s">
        <v>134267</v>
      </c>
      <c r="C83783" t="s">
        <v>1</v>
      </c>
      <c r="D83783" t="b">
        <v>0</v>
      </c>
      <c r="E83783" t="s">
        <v>131894</v>
      </c>
      <c r="F83783" t="s">
        <v>1568</v>
      </c>
      <c r="G83783" t="s">
        <v>104923</v>
      </c>
      <c r="H83783" t="s">
        <v>134258</v>
      </c>
      <c r="I83783" t="s">
        <v>134268</v>
      </c>
      <c r="J83783" s="3">
        <v>28928</v>
      </c>
      <c r="K83783" s="3"/>
      <c r="L83783"/>
      <c r="M83783"/>
      <c r="R83783" t="s">
        <v>345575</v>
      </c>
    </row>
    <row r="83784" spans="1:18">
      <c r="A83784" s="2">
        <v>79003480</v>
      </c>
      <c r="B83784" t="s">
        <v>134273</v>
      </c>
      <c r="C83784" t="s">
        <v>1</v>
      </c>
      <c r="D83784" t="b">
        <v>0</v>
      </c>
      <c r="E83784" t="s">
        <v>131894</v>
      </c>
      <c r="F83784" t="s">
        <v>1568</v>
      </c>
      <c r="G83784" t="s">
        <v>104923</v>
      </c>
      <c r="H83784" t="s">
        <v>134258</v>
      </c>
      <c r="I83784" t="s">
        <v>134274</v>
      </c>
      <c r="J83784" s="3">
        <v>28928</v>
      </c>
      <c r="K83784" s="3"/>
      <c r="L83784" t="s">
        <v>1149</v>
      </c>
      <c r="M83784"/>
      <c r="R83784" t="s">
        <v>345579</v>
      </c>
    </row>
    <row r="83785" spans="1:18">
      <c r="A83785" s="2">
        <v>79003468</v>
      </c>
      <c r="B83785" t="s">
        <v>134257</v>
      </c>
      <c r="C83785" t="s">
        <v>1</v>
      </c>
      <c r="D83785" t="b">
        <v>0</v>
      </c>
      <c r="E83785" t="s">
        <v>131894</v>
      </c>
      <c r="F83785" t="s">
        <v>1568</v>
      </c>
      <c r="G83785" t="s">
        <v>104923</v>
      </c>
      <c r="H83785" t="s">
        <v>134258</v>
      </c>
      <c r="I83785" t="s">
        <v>99190</v>
      </c>
      <c r="J83785" s="3">
        <v>28928</v>
      </c>
      <c r="K83785" s="3"/>
      <c r="L83785" t="s">
        <v>1149</v>
      </c>
      <c r="M83785"/>
      <c r="R83785" t="s">
        <v>345569</v>
      </c>
    </row>
    <row r="83786" spans="1:18">
      <c r="A83786" s="2">
        <v>79003475</v>
      </c>
      <c r="B83786" t="s">
        <v>134269</v>
      </c>
      <c r="C83786" t="s">
        <v>1</v>
      </c>
      <c r="D83786" t="b">
        <v>0</v>
      </c>
      <c r="E83786" t="s">
        <v>131894</v>
      </c>
      <c r="F83786" t="s">
        <v>1568</v>
      </c>
      <c r="G83786" t="s">
        <v>104923</v>
      </c>
      <c r="H83786" t="s">
        <v>134258</v>
      </c>
      <c r="I83786" t="s">
        <v>134270</v>
      </c>
      <c r="J83786" s="3">
        <v>28928</v>
      </c>
      <c r="K83786" s="3"/>
      <c r="L83786"/>
      <c r="M83786"/>
      <c r="R83786" t="s">
        <v>345576</v>
      </c>
    </row>
    <row r="83787" spans="1:18">
      <c r="A83787" s="2">
        <v>79003473</v>
      </c>
      <c r="B83787" t="s">
        <v>45879</v>
      </c>
      <c r="C83787" t="s">
        <v>1</v>
      </c>
      <c r="D83787" t="b">
        <v>0</v>
      </c>
      <c r="E83787" t="s">
        <v>131894</v>
      </c>
      <c r="F83787" t="s">
        <v>1568</v>
      </c>
      <c r="G83787" t="s">
        <v>104923</v>
      </c>
      <c r="H83787" t="s">
        <v>134258</v>
      </c>
      <c r="I83787" t="s">
        <v>134266</v>
      </c>
      <c r="J83787" s="3">
        <v>28928</v>
      </c>
      <c r="K83787" s="3"/>
      <c r="L83787"/>
      <c r="M83787"/>
      <c r="R83787" t="s">
        <v>345574</v>
      </c>
    </row>
    <row r="83788" spans="1:18">
      <c r="A83788" s="2">
        <v>79003476</v>
      </c>
      <c r="B83788" t="s">
        <v>134271</v>
      </c>
      <c r="C83788" t="s">
        <v>1</v>
      </c>
      <c r="D83788" t="b">
        <v>0</v>
      </c>
      <c r="E83788" t="s">
        <v>131894</v>
      </c>
      <c r="F83788" t="s">
        <v>1568</v>
      </c>
      <c r="G83788" t="s">
        <v>104923</v>
      </c>
      <c r="H83788" t="s">
        <v>134258</v>
      </c>
      <c r="I83788" t="s">
        <v>134268</v>
      </c>
      <c r="J83788" s="3">
        <v>28928</v>
      </c>
      <c r="K83788" s="3"/>
      <c r="L83788" t="s">
        <v>1149</v>
      </c>
      <c r="M83788"/>
      <c r="R83788" t="s">
        <v>345577</v>
      </c>
    </row>
    <row r="83789" spans="1:18">
      <c r="A83789" s="2">
        <v>79003478</v>
      </c>
      <c r="B83789" t="s">
        <v>22251</v>
      </c>
      <c r="C83789" t="s">
        <v>1</v>
      </c>
      <c r="D83789" t="b">
        <v>0</v>
      </c>
      <c r="E83789" t="s">
        <v>131894</v>
      </c>
      <c r="F83789" t="s">
        <v>1568</v>
      </c>
      <c r="G83789" t="s">
        <v>104923</v>
      </c>
      <c r="H83789" t="s">
        <v>134258</v>
      </c>
      <c r="I83789" t="s">
        <v>134270</v>
      </c>
      <c r="J83789" s="3">
        <v>28928</v>
      </c>
      <c r="K83789" s="3"/>
      <c r="L83789" t="s">
        <v>134272</v>
      </c>
      <c r="M83789"/>
      <c r="R83789" t="s">
        <v>345578</v>
      </c>
    </row>
    <row r="83790" spans="1:18">
      <c r="A83790" s="2">
        <v>79002497</v>
      </c>
      <c r="B83790" t="s">
        <v>131852</v>
      </c>
      <c r="C83790" t="s">
        <v>1</v>
      </c>
      <c r="D83790" t="b">
        <v>0</v>
      </c>
      <c r="F83790" t="s">
        <v>1568</v>
      </c>
      <c r="G83790" t="s">
        <v>104923</v>
      </c>
      <c r="H83790" t="s">
        <v>104922</v>
      </c>
      <c r="I83790" t="s">
        <v>131854</v>
      </c>
      <c r="J83790" s="3">
        <v>29195</v>
      </c>
      <c r="K83790" s="3"/>
      <c r="L83790" t="s">
        <v>1149</v>
      </c>
      <c r="M83790"/>
      <c r="P83790" t="s">
        <v>131853</v>
      </c>
      <c r="R83790" t="s">
        <v>345546</v>
      </c>
    </row>
    <row r="83791" spans="1:18">
      <c r="A83791" s="2">
        <v>83004399</v>
      </c>
      <c r="B83791" t="s">
        <v>172367</v>
      </c>
      <c r="C83791" t="s">
        <v>1</v>
      </c>
      <c r="D83791" t="b">
        <v>0</v>
      </c>
      <c r="F83791" t="s">
        <v>1568</v>
      </c>
      <c r="G83791" t="s">
        <v>104923</v>
      </c>
      <c r="H83791" t="s">
        <v>104922</v>
      </c>
      <c r="I83791" t="s">
        <v>172369</v>
      </c>
      <c r="J83791" s="3">
        <v>30424</v>
      </c>
      <c r="K83791" s="3"/>
      <c r="L83791" t="s">
        <v>172368</v>
      </c>
      <c r="M83791"/>
      <c r="R83791" t="s">
        <v>345902</v>
      </c>
    </row>
    <row r="83792" spans="1:18">
      <c r="A83792" s="2">
        <v>87002060</v>
      </c>
      <c r="B83792" t="s">
        <v>206823</v>
      </c>
      <c r="C83792" t="s">
        <v>1</v>
      </c>
      <c r="D83792" t="b">
        <v>0</v>
      </c>
      <c r="F83792" t="s">
        <v>1568</v>
      </c>
      <c r="G83792" t="s">
        <v>104923</v>
      </c>
      <c r="H83792" t="s">
        <v>104922</v>
      </c>
      <c r="I83792" t="s">
        <v>206824</v>
      </c>
      <c r="J83792" s="3">
        <v>32101</v>
      </c>
      <c r="K83792" s="3"/>
      <c r="L83792" t="s">
        <v>1149</v>
      </c>
      <c r="M83792"/>
      <c r="R83792" t="s">
        <v>346165</v>
      </c>
    </row>
    <row r="83793" spans="1:18">
      <c r="A83793" s="2">
        <v>75001808</v>
      </c>
      <c r="B83793" t="s">
        <v>104921</v>
      </c>
      <c r="C83793" t="s">
        <v>1</v>
      </c>
      <c r="D83793" t="b">
        <v>1</v>
      </c>
      <c r="F83793" t="s">
        <v>1568</v>
      </c>
      <c r="G83793" t="s">
        <v>104923</v>
      </c>
      <c r="H83793" t="s">
        <v>104922</v>
      </c>
      <c r="I83793" t="s">
        <v>161</v>
      </c>
      <c r="J83793" s="3">
        <v>27646</v>
      </c>
      <c r="K83793" s="3"/>
      <c r="L83793"/>
      <c r="M83793"/>
      <c r="N83793" t="s">
        <v>104924</v>
      </c>
      <c r="Q83793" t="s">
        <v>277792</v>
      </c>
    </row>
    <row r="83794" spans="1:18">
      <c r="A83794" s="2">
        <v>89001996</v>
      </c>
      <c r="B83794" t="s">
        <v>221635</v>
      </c>
      <c r="C83794" t="s">
        <v>1</v>
      </c>
      <c r="D83794" t="b">
        <v>0</v>
      </c>
      <c r="E83794" t="s">
        <v>221623</v>
      </c>
      <c r="F83794" t="s">
        <v>1568</v>
      </c>
      <c r="G83794" t="s">
        <v>104923</v>
      </c>
      <c r="H83794" t="s">
        <v>104922</v>
      </c>
      <c r="I83794" t="s">
        <v>221627</v>
      </c>
      <c r="J83794" s="3">
        <v>32839</v>
      </c>
      <c r="K83794" s="3"/>
      <c r="L83794" t="s">
        <v>97828</v>
      </c>
      <c r="M83794" t="s">
        <v>300</v>
      </c>
      <c r="N83794" t="s">
        <v>221636</v>
      </c>
      <c r="R83794" t="s">
        <v>346234</v>
      </c>
    </row>
    <row r="83795" spans="1:18">
      <c r="A83795" s="2">
        <v>78002663</v>
      </c>
      <c r="B83795" t="s">
        <v>123320</v>
      </c>
      <c r="C83795" t="s">
        <v>1</v>
      </c>
      <c r="D83795" t="b">
        <v>0</v>
      </c>
      <c r="F83795" t="s">
        <v>1568</v>
      </c>
      <c r="G83795" t="s">
        <v>104923</v>
      </c>
      <c r="H83795" t="s">
        <v>104922</v>
      </c>
      <c r="I83795" t="s">
        <v>123324</v>
      </c>
      <c r="J83795" s="3">
        <v>28836</v>
      </c>
      <c r="K83795" s="3"/>
      <c r="L83795" t="s">
        <v>123321</v>
      </c>
      <c r="M83795"/>
      <c r="N83795" t="s">
        <v>123322</v>
      </c>
      <c r="P83795" t="s">
        <v>123323</v>
      </c>
      <c r="R83795" t="s">
        <v>345491</v>
      </c>
    </row>
    <row r="83796" spans="1:18">
      <c r="A83796" s="2">
        <v>100002785</v>
      </c>
      <c r="B83796" t="s">
        <v>276048</v>
      </c>
      <c r="C83796" t="s">
        <v>1</v>
      </c>
      <c r="D83796" t="b">
        <v>1</v>
      </c>
      <c r="F83796" t="s">
        <v>1568</v>
      </c>
      <c r="G83796" t="s">
        <v>1836</v>
      </c>
      <c r="H83796" t="s">
        <v>276049</v>
      </c>
      <c r="I83796" t="s">
        <v>161</v>
      </c>
      <c r="J83796" s="3">
        <v>43329.579641203702</v>
      </c>
      <c r="K83796" s="3"/>
      <c r="L83796"/>
      <c r="M83796" t="s">
        <v>181</v>
      </c>
      <c r="N83796" t="s">
        <v>276050</v>
      </c>
      <c r="O83796" t="s">
        <v>100698</v>
      </c>
      <c r="P83796" t="s">
        <v>276051</v>
      </c>
      <c r="Q83796" t="s">
        <v>277792</v>
      </c>
    </row>
    <row r="83797" spans="1:18">
      <c r="A83797" s="2">
        <v>75000165</v>
      </c>
      <c r="B83797" t="s">
        <v>100696</v>
      </c>
      <c r="C83797" t="s">
        <v>1</v>
      </c>
      <c r="D83797" t="b">
        <v>0</v>
      </c>
      <c r="F83797" t="s">
        <v>1568</v>
      </c>
      <c r="G83797" t="s">
        <v>1836</v>
      </c>
      <c r="H83797" t="s">
        <v>61899</v>
      </c>
      <c r="I83797" t="s">
        <v>100699</v>
      </c>
      <c r="J83797" s="3">
        <v>27701</v>
      </c>
      <c r="K83797" s="3"/>
      <c r="L83797"/>
      <c r="M83797" t="s">
        <v>181</v>
      </c>
      <c r="N83797" t="s">
        <v>100697</v>
      </c>
      <c r="O83797" t="s">
        <v>100698</v>
      </c>
      <c r="R83797" t="s">
        <v>345407</v>
      </c>
    </row>
    <row r="83798" spans="1:18">
      <c r="A83798" s="2">
        <v>75000166</v>
      </c>
      <c r="B83798" t="s">
        <v>100700</v>
      </c>
      <c r="C83798" t="s">
        <v>1</v>
      </c>
      <c r="D83798" t="b">
        <v>1</v>
      </c>
      <c r="F83798" t="s">
        <v>1568</v>
      </c>
      <c r="G83798" t="s">
        <v>1836</v>
      </c>
      <c r="H83798" t="s">
        <v>100698</v>
      </c>
      <c r="I83798" t="s">
        <v>161</v>
      </c>
      <c r="J83798" s="3">
        <v>27550</v>
      </c>
      <c r="K83798" s="3"/>
      <c r="L83798"/>
      <c r="M83798" t="s">
        <v>181</v>
      </c>
      <c r="N83798" t="s">
        <v>100701</v>
      </c>
      <c r="O83798" t="s">
        <v>100698</v>
      </c>
      <c r="Q83798" t="s">
        <v>277792</v>
      </c>
    </row>
    <row r="83799" spans="1:18">
      <c r="A83799" s="2">
        <v>75001811</v>
      </c>
      <c r="B83799" t="s">
        <v>104925</v>
      </c>
      <c r="C83799" t="s">
        <v>1</v>
      </c>
      <c r="D83799" t="b">
        <v>0</v>
      </c>
      <c r="F83799" t="s">
        <v>1568</v>
      </c>
      <c r="G83799" t="s">
        <v>1836</v>
      </c>
      <c r="H83799" t="s">
        <v>7526</v>
      </c>
      <c r="I83799" t="s">
        <v>104928</v>
      </c>
      <c r="J83799" s="3">
        <v>27583</v>
      </c>
      <c r="K83799" s="3"/>
      <c r="L83799" t="s">
        <v>1149</v>
      </c>
      <c r="M83799"/>
      <c r="N83799" t="s">
        <v>104926</v>
      </c>
      <c r="P83799" t="s">
        <v>104927</v>
      </c>
      <c r="R83799" t="s">
        <v>345412</v>
      </c>
    </row>
    <row r="83800" spans="1:18">
      <c r="A83800" s="2">
        <v>80003910</v>
      </c>
      <c r="B83800" t="s">
        <v>145312</v>
      </c>
      <c r="C83800" t="s">
        <v>1</v>
      </c>
      <c r="D83800" t="b">
        <v>1</v>
      </c>
      <c r="F83800" t="s">
        <v>1568</v>
      </c>
      <c r="G83800" t="s">
        <v>1836</v>
      </c>
      <c r="H83800" t="s">
        <v>7526</v>
      </c>
      <c r="I83800" t="s">
        <v>161</v>
      </c>
      <c r="J83800" s="3">
        <v>29451</v>
      </c>
      <c r="K83800" s="3"/>
      <c r="L83800"/>
      <c r="M83800" t="s">
        <v>1421</v>
      </c>
      <c r="N83800" t="s">
        <v>145313</v>
      </c>
      <c r="Q83800" t="s">
        <v>277792</v>
      </c>
    </row>
    <row r="83801" spans="1:18">
      <c r="A83801" s="2">
        <v>1000315</v>
      </c>
      <c r="B83801" t="s">
        <v>7529</v>
      </c>
      <c r="C83801" t="s">
        <v>1</v>
      </c>
      <c r="D83801" t="b">
        <v>0</v>
      </c>
      <c r="E83801" t="s">
        <v>7527</v>
      </c>
      <c r="F83801" t="s">
        <v>1568</v>
      </c>
      <c r="G83801" t="s">
        <v>1836</v>
      </c>
      <c r="H83801" t="s">
        <v>7526</v>
      </c>
      <c r="I83801" t="s">
        <v>7531</v>
      </c>
      <c r="J83801" s="3">
        <v>36987</v>
      </c>
      <c r="K83801" s="3"/>
      <c r="L83801"/>
      <c r="M83801"/>
      <c r="N83801" t="s">
        <v>7530</v>
      </c>
      <c r="R83801" t="s">
        <v>345171</v>
      </c>
    </row>
    <row r="83802" spans="1:18">
      <c r="A83802" s="2">
        <v>3000153</v>
      </c>
      <c r="B83802" t="s">
        <v>17939</v>
      </c>
      <c r="C83802" t="s">
        <v>1</v>
      </c>
      <c r="D83802" t="b">
        <v>0</v>
      </c>
      <c r="E83802" t="s">
        <v>7527</v>
      </c>
      <c r="F83802" t="s">
        <v>1568</v>
      </c>
      <c r="G83802" t="s">
        <v>1836</v>
      </c>
      <c r="H83802" t="s">
        <v>7526</v>
      </c>
      <c r="I83802" t="s">
        <v>17941</v>
      </c>
      <c r="J83802" s="3">
        <v>37847</v>
      </c>
      <c r="K83802" s="3"/>
      <c r="L83802"/>
      <c r="M83802"/>
      <c r="N83802" t="s">
        <v>17940</v>
      </c>
      <c r="R83802" t="s">
        <v>345212</v>
      </c>
    </row>
    <row r="83803" spans="1:18">
      <c r="A83803" s="2">
        <v>3000152</v>
      </c>
      <c r="B83803" t="s">
        <v>17936</v>
      </c>
      <c r="C83803" t="s">
        <v>1</v>
      </c>
      <c r="D83803" t="b">
        <v>0</v>
      </c>
      <c r="E83803" t="s">
        <v>7527</v>
      </c>
      <c r="F83803" t="s">
        <v>1568</v>
      </c>
      <c r="G83803" t="s">
        <v>1836</v>
      </c>
      <c r="H83803" t="s">
        <v>7526</v>
      </c>
      <c r="I83803" t="s">
        <v>17938</v>
      </c>
      <c r="J83803" s="3">
        <v>37847</v>
      </c>
      <c r="K83803" s="3"/>
      <c r="L83803"/>
      <c r="M83803"/>
      <c r="N83803" t="s">
        <v>17937</v>
      </c>
      <c r="R83803" t="s">
        <v>345211</v>
      </c>
    </row>
    <row r="83804" spans="1:18">
      <c r="A83804" s="2">
        <v>95001067</v>
      </c>
      <c r="B83804" t="s">
        <v>251384</v>
      </c>
      <c r="C83804" t="s">
        <v>1</v>
      </c>
      <c r="D83804" t="b">
        <v>0</v>
      </c>
      <c r="E83804" t="s">
        <v>159211</v>
      </c>
      <c r="F83804" t="s">
        <v>1568</v>
      </c>
      <c r="G83804" t="s">
        <v>1836</v>
      </c>
      <c r="H83804" t="s">
        <v>7526</v>
      </c>
      <c r="I83804" t="s">
        <v>251386</v>
      </c>
      <c r="J83804" s="3">
        <v>34949</v>
      </c>
      <c r="K83804" s="3"/>
      <c r="L83804" t="s">
        <v>251385</v>
      </c>
      <c r="M83804"/>
      <c r="R83804" t="s">
        <v>346345</v>
      </c>
    </row>
    <row r="83805" spans="1:18">
      <c r="A83805" s="2">
        <v>10001175</v>
      </c>
      <c r="B83805" t="s">
        <v>54096</v>
      </c>
      <c r="C83805" t="s">
        <v>1</v>
      </c>
      <c r="D83805" t="b">
        <v>0</v>
      </c>
      <c r="E83805" t="s">
        <v>7527</v>
      </c>
      <c r="F83805" t="s">
        <v>1568</v>
      </c>
      <c r="G83805" t="s">
        <v>1836</v>
      </c>
      <c r="H83805" t="s">
        <v>7526</v>
      </c>
      <c r="I83805" t="s">
        <v>54098</v>
      </c>
      <c r="J83805" s="3">
        <v>40567</v>
      </c>
      <c r="K83805" s="3"/>
      <c r="L83805"/>
      <c r="M83805"/>
      <c r="N83805" t="s">
        <v>54097</v>
      </c>
      <c r="R83805" t="s">
        <v>345330</v>
      </c>
    </row>
    <row r="83806" spans="1:18">
      <c r="A83806" s="2">
        <v>2001734</v>
      </c>
      <c r="B83806" t="s">
        <v>17336</v>
      </c>
      <c r="C83806" t="s">
        <v>1</v>
      </c>
      <c r="D83806" t="b">
        <v>0</v>
      </c>
      <c r="E83806" t="s">
        <v>7527</v>
      </c>
      <c r="F83806" t="s">
        <v>1568</v>
      </c>
      <c r="G83806" t="s">
        <v>1836</v>
      </c>
      <c r="H83806" t="s">
        <v>7526</v>
      </c>
      <c r="I83806" t="s">
        <v>17338</v>
      </c>
      <c r="J83806" s="3">
        <v>37847</v>
      </c>
      <c r="K83806" s="3"/>
      <c r="L83806"/>
      <c r="M83806"/>
      <c r="N83806" t="s">
        <v>17337</v>
      </c>
      <c r="R83806" t="s">
        <v>345203</v>
      </c>
    </row>
    <row r="83807" spans="1:18">
      <c r="A83807" s="2">
        <v>1000316</v>
      </c>
      <c r="B83807" t="s">
        <v>7532</v>
      </c>
      <c r="C83807" t="s">
        <v>1</v>
      </c>
      <c r="D83807" t="b">
        <v>0</v>
      </c>
      <c r="E83807" t="s">
        <v>7527</v>
      </c>
      <c r="F83807" t="s">
        <v>1568</v>
      </c>
      <c r="G83807" t="s">
        <v>1836</v>
      </c>
      <c r="H83807" t="s">
        <v>7526</v>
      </c>
      <c r="I83807" t="s">
        <v>7534</v>
      </c>
      <c r="J83807" s="3">
        <v>36987</v>
      </c>
      <c r="K83807" s="3"/>
      <c r="L83807" t="s">
        <v>7533</v>
      </c>
      <c r="M83807"/>
      <c r="R83807" t="s">
        <v>345172</v>
      </c>
    </row>
    <row r="83808" spans="1:18">
      <c r="A83808" s="2">
        <v>1000314</v>
      </c>
      <c r="B83808" t="s">
        <v>7525</v>
      </c>
      <c r="C83808" t="s">
        <v>1</v>
      </c>
      <c r="D83808" t="b">
        <v>0</v>
      </c>
      <c r="E83808" t="s">
        <v>7527</v>
      </c>
      <c r="F83808" t="s">
        <v>1568</v>
      </c>
      <c r="G83808" t="s">
        <v>1836</v>
      </c>
      <c r="H83808" t="s">
        <v>7526</v>
      </c>
      <c r="I83808" t="s">
        <v>7528</v>
      </c>
      <c r="J83808" s="3">
        <v>36987</v>
      </c>
      <c r="K83808" s="3"/>
      <c r="L83808"/>
      <c r="M83808"/>
      <c r="R83808" t="s">
        <v>345170</v>
      </c>
    </row>
    <row r="83809" spans="1:18">
      <c r="A83809" s="2">
        <v>1001450</v>
      </c>
      <c r="B83809" t="s">
        <v>11374</v>
      </c>
      <c r="C83809" t="s">
        <v>1</v>
      </c>
      <c r="D83809" t="b">
        <v>0</v>
      </c>
      <c r="F83809" t="s">
        <v>1568</v>
      </c>
      <c r="G83809" t="s">
        <v>1836</v>
      </c>
      <c r="H83809" t="s">
        <v>11375</v>
      </c>
      <c r="I83809" t="s">
        <v>11377</v>
      </c>
      <c r="J83809" s="3">
        <v>37267</v>
      </c>
      <c r="K83809" s="3"/>
      <c r="L83809"/>
      <c r="M83809"/>
      <c r="P83809" t="s">
        <v>11376</v>
      </c>
      <c r="R83809" t="s">
        <v>345190</v>
      </c>
    </row>
    <row r="83810" spans="1:18">
      <c r="A83810" s="2">
        <v>87002061</v>
      </c>
      <c r="B83810" t="s">
        <v>206825</v>
      </c>
      <c r="C83810" t="s">
        <v>1</v>
      </c>
      <c r="D83810" t="b">
        <v>0</v>
      </c>
      <c r="F83810" t="s">
        <v>1568</v>
      </c>
      <c r="G83810" t="s">
        <v>1836</v>
      </c>
      <c r="H83810" t="s">
        <v>11375</v>
      </c>
      <c r="I83810" t="s">
        <v>206826</v>
      </c>
      <c r="J83810" s="3">
        <v>32101</v>
      </c>
      <c r="K83810" s="3"/>
      <c r="L83810" t="s">
        <v>1149</v>
      </c>
      <c r="M83810"/>
      <c r="R83810" t="s">
        <v>346166</v>
      </c>
    </row>
    <row r="83811" spans="1:18">
      <c r="A83811" s="2">
        <v>85000807</v>
      </c>
      <c r="B83811" t="s">
        <v>184482</v>
      </c>
      <c r="C83811" t="s">
        <v>1</v>
      </c>
      <c r="D83811" t="b">
        <v>0</v>
      </c>
      <c r="E83811" t="s">
        <v>159211</v>
      </c>
      <c r="F83811" t="s">
        <v>1568</v>
      </c>
      <c r="G83811" t="s">
        <v>1836</v>
      </c>
      <c r="H83811" t="s">
        <v>184484</v>
      </c>
      <c r="I83811" t="s">
        <v>149467</v>
      </c>
      <c r="J83811" s="3">
        <v>31138</v>
      </c>
      <c r="K83811" s="3"/>
      <c r="L83811" t="s">
        <v>184483</v>
      </c>
      <c r="M83811"/>
      <c r="R83811" t="s">
        <v>346054</v>
      </c>
    </row>
    <row r="83812" spans="1:18">
      <c r="A83812" s="2">
        <v>70000623</v>
      </c>
      <c r="B83812" t="s">
        <v>79967</v>
      </c>
      <c r="C83812" t="s">
        <v>1</v>
      </c>
      <c r="D83812" t="b">
        <v>0</v>
      </c>
      <c r="F83812" t="s">
        <v>1568</v>
      </c>
      <c r="G83812" t="s">
        <v>9790</v>
      </c>
      <c r="H83812" t="s">
        <v>79967</v>
      </c>
      <c r="I83812" t="s">
        <v>79970</v>
      </c>
      <c r="J83812" s="3">
        <v>25847</v>
      </c>
      <c r="K83812" s="3"/>
      <c r="L83812" t="s">
        <v>79968</v>
      </c>
      <c r="M83812"/>
      <c r="N83812" t="s">
        <v>79969</v>
      </c>
      <c r="R83812" t="s">
        <v>345348</v>
      </c>
    </row>
    <row r="83813" spans="1:18">
      <c r="A83813" s="2">
        <v>7000432</v>
      </c>
      <c r="B83813" t="s">
        <v>38886</v>
      </c>
      <c r="C83813" t="s">
        <v>1</v>
      </c>
      <c r="D83813" t="b">
        <v>0</v>
      </c>
      <c r="F83813" t="s">
        <v>1568</v>
      </c>
      <c r="G83813" t="s">
        <v>9790</v>
      </c>
      <c r="H83813" t="s">
        <v>1631</v>
      </c>
      <c r="I83813" t="s">
        <v>38889</v>
      </c>
      <c r="J83813" s="3">
        <v>39170</v>
      </c>
      <c r="K83813" s="3">
        <v>39170</v>
      </c>
      <c r="L83813" t="s">
        <v>38887</v>
      </c>
      <c r="M83813"/>
      <c r="N83813" t="s">
        <v>38888</v>
      </c>
      <c r="Q83813" t="s">
        <v>277791</v>
      </c>
    </row>
    <row r="83814" spans="1:18">
      <c r="A83814" s="2">
        <v>74001934</v>
      </c>
      <c r="B83814" t="s">
        <v>99283</v>
      </c>
      <c r="C83814" t="s">
        <v>1</v>
      </c>
      <c r="D83814" t="b">
        <v>0</v>
      </c>
      <c r="F83814" t="s">
        <v>1568</v>
      </c>
      <c r="G83814" t="s">
        <v>9790</v>
      </c>
      <c r="H83814" t="s">
        <v>1631</v>
      </c>
      <c r="I83814" t="s">
        <v>99285</v>
      </c>
      <c r="J83814" s="3">
        <v>27031</v>
      </c>
      <c r="K83814" s="3"/>
      <c r="L83814" t="s">
        <v>99284</v>
      </c>
      <c r="M83814"/>
      <c r="R83814" t="s">
        <v>345401</v>
      </c>
    </row>
    <row r="83815" spans="1:18">
      <c r="A83815" s="2">
        <v>94001629</v>
      </c>
      <c r="B83815" t="s">
        <v>248350</v>
      </c>
      <c r="C83815" t="s">
        <v>1</v>
      </c>
      <c r="D83815" t="b">
        <v>0</v>
      </c>
      <c r="F83815" t="s">
        <v>1568</v>
      </c>
      <c r="G83815" t="s">
        <v>9790</v>
      </c>
      <c r="H83815" t="s">
        <v>1631</v>
      </c>
      <c r="I83815" t="s">
        <v>235233</v>
      </c>
      <c r="J83815" s="3">
        <v>34726</v>
      </c>
      <c r="K83815" s="3"/>
      <c r="L83815" t="s">
        <v>248351</v>
      </c>
      <c r="M83815"/>
      <c r="R83815" t="s">
        <v>346325</v>
      </c>
    </row>
    <row r="83816" spans="1:18">
      <c r="A83816" s="2">
        <v>85001234</v>
      </c>
      <c r="B83816" t="s">
        <v>185517</v>
      </c>
      <c r="C83816" t="s">
        <v>1</v>
      </c>
      <c r="D83816" t="b">
        <v>1</v>
      </c>
      <c r="E83816" t="s">
        <v>185511</v>
      </c>
      <c r="F83816" t="s">
        <v>1568</v>
      </c>
      <c r="G83816" t="s">
        <v>9790</v>
      </c>
      <c r="H83816" t="s">
        <v>79973</v>
      </c>
      <c r="I83816" t="s">
        <v>161</v>
      </c>
      <c r="J83816" s="3">
        <v>31202</v>
      </c>
      <c r="K83816" s="3"/>
      <c r="L83816"/>
      <c r="M83816" t="s">
        <v>1421</v>
      </c>
      <c r="N83816" t="s">
        <v>185518</v>
      </c>
      <c r="Q83816" t="s">
        <v>277792</v>
      </c>
    </row>
    <row r="83817" spans="1:18">
      <c r="A83817" s="2">
        <v>95001431</v>
      </c>
      <c r="B83817" t="s">
        <v>252349</v>
      </c>
      <c r="C83817" t="s">
        <v>1</v>
      </c>
      <c r="D83817" t="b">
        <v>0</v>
      </c>
      <c r="E83817" t="s">
        <v>4333</v>
      </c>
      <c r="F83817" t="s">
        <v>1568</v>
      </c>
      <c r="G83817" t="s">
        <v>9790</v>
      </c>
      <c r="H83817" t="s">
        <v>79973</v>
      </c>
      <c r="I83817" t="s">
        <v>252350</v>
      </c>
      <c r="J83817" s="3">
        <v>35046</v>
      </c>
      <c r="K83817" s="3"/>
      <c r="L83817" t="s">
        <v>1149</v>
      </c>
      <c r="M83817"/>
      <c r="R83817" t="s">
        <v>346348</v>
      </c>
    </row>
    <row r="83818" spans="1:18">
      <c r="A83818" s="2">
        <v>70000624</v>
      </c>
      <c r="B83818" t="s">
        <v>79971</v>
      </c>
      <c r="C83818" t="s">
        <v>1</v>
      </c>
      <c r="D83818" t="b">
        <v>0</v>
      </c>
      <c r="F83818" t="s">
        <v>1568</v>
      </c>
      <c r="G83818" t="s">
        <v>9790</v>
      </c>
      <c r="H83818" t="s">
        <v>79973</v>
      </c>
      <c r="I83818" t="s">
        <v>79974</v>
      </c>
      <c r="J83818" s="3">
        <v>25850</v>
      </c>
      <c r="K83818" s="3"/>
      <c r="L83818" t="s">
        <v>79972</v>
      </c>
      <c r="M83818"/>
      <c r="R83818" t="s">
        <v>345349</v>
      </c>
    </row>
    <row r="83819" spans="1:18">
      <c r="A83819" s="2">
        <v>100000511</v>
      </c>
      <c r="B83819" t="s">
        <v>271105</v>
      </c>
      <c r="C83819" t="s">
        <v>1</v>
      </c>
      <c r="D83819" t="b">
        <v>0</v>
      </c>
      <c r="F83819" t="s">
        <v>1568</v>
      </c>
      <c r="G83819" t="s">
        <v>9790</v>
      </c>
      <c r="H83819" t="s">
        <v>7029</v>
      </c>
      <c r="I83819" t="s">
        <v>271107</v>
      </c>
      <c r="J83819" s="3">
        <v>42752.537789351853</v>
      </c>
      <c r="K83819" s="3"/>
      <c r="L83819"/>
      <c r="M83819"/>
      <c r="P83819" t="s">
        <v>271106</v>
      </c>
      <c r="R83819" s="1" t="s">
        <v>355940</v>
      </c>
    </row>
    <row r="83820" spans="1:18">
      <c r="A83820" s="2">
        <v>10001174</v>
      </c>
      <c r="B83820" t="s">
        <v>54092</v>
      </c>
      <c r="C83820" t="s">
        <v>1</v>
      </c>
      <c r="D83820" t="b">
        <v>0</v>
      </c>
      <c r="F83820" t="s">
        <v>1568</v>
      </c>
      <c r="G83820" t="s">
        <v>9790</v>
      </c>
      <c r="H83820" t="s">
        <v>7029</v>
      </c>
      <c r="I83820" t="s">
        <v>54095</v>
      </c>
      <c r="J83820" s="3">
        <v>40567</v>
      </c>
      <c r="K83820" s="3"/>
      <c r="L83820" t="s">
        <v>54093</v>
      </c>
      <c r="M83820"/>
      <c r="N83820" t="s">
        <v>54094</v>
      </c>
      <c r="R83820" t="s">
        <v>345329</v>
      </c>
    </row>
    <row r="83821" spans="1:18">
      <c r="A83821" s="2">
        <v>12000270</v>
      </c>
      <c r="B83821" t="s">
        <v>58687</v>
      </c>
      <c r="C83821" t="s">
        <v>1</v>
      </c>
      <c r="D83821" t="b">
        <v>0</v>
      </c>
      <c r="F83821" t="s">
        <v>1568</v>
      </c>
      <c r="G83821" t="s">
        <v>9790</v>
      </c>
      <c r="H83821" t="s">
        <v>7029</v>
      </c>
      <c r="I83821" t="s">
        <v>58689</v>
      </c>
      <c r="J83821" s="3">
        <v>41038</v>
      </c>
      <c r="K83821" s="3"/>
      <c r="L83821"/>
      <c r="M83821"/>
      <c r="N83821" t="s">
        <v>58688</v>
      </c>
      <c r="R83821" t="s">
        <v>345339</v>
      </c>
    </row>
    <row r="83822" spans="1:18">
      <c r="A83822" s="2">
        <v>94001625</v>
      </c>
      <c r="B83822" t="s">
        <v>248338</v>
      </c>
      <c r="C83822" t="s">
        <v>1</v>
      </c>
      <c r="D83822" t="b">
        <v>0</v>
      </c>
      <c r="F83822" t="s">
        <v>1568</v>
      </c>
      <c r="G83822" t="s">
        <v>9790</v>
      </c>
      <c r="H83822" t="s">
        <v>7029</v>
      </c>
      <c r="I83822" t="s">
        <v>248340</v>
      </c>
      <c r="J83822" s="3">
        <v>34729</v>
      </c>
      <c r="K83822" s="3"/>
      <c r="L83822" t="s">
        <v>248339</v>
      </c>
      <c r="M83822"/>
      <c r="R83822" t="s">
        <v>346323</v>
      </c>
    </row>
    <row r="83823" spans="1:18">
      <c r="A83823" s="2">
        <v>93000414</v>
      </c>
      <c r="B83823" t="s">
        <v>240516</v>
      </c>
      <c r="C83823" t="s">
        <v>1</v>
      </c>
      <c r="D83823" t="b">
        <v>0</v>
      </c>
      <c r="F83823" t="s">
        <v>1568</v>
      </c>
      <c r="G83823" t="s">
        <v>9790</v>
      </c>
      <c r="H83823" t="s">
        <v>7029</v>
      </c>
      <c r="I83823" t="s">
        <v>240519</v>
      </c>
      <c r="J83823" s="3">
        <v>34103</v>
      </c>
      <c r="K83823" s="3"/>
      <c r="L83823" t="s">
        <v>240517</v>
      </c>
      <c r="M83823"/>
      <c r="N83823" t="s">
        <v>240518</v>
      </c>
      <c r="R83823" t="s">
        <v>346286</v>
      </c>
    </row>
    <row r="83824" spans="1:18">
      <c r="A83824" s="2">
        <v>85001236</v>
      </c>
      <c r="B83824" t="s">
        <v>185521</v>
      </c>
      <c r="C83824" t="s">
        <v>1</v>
      </c>
      <c r="D83824" t="b">
        <v>1</v>
      </c>
      <c r="E83824" t="s">
        <v>185511</v>
      </c>
      <c r="F83824" t="s">
        <v>1568</v>
      </c>
      <c r="G83824" t="s">
        <v>9790</v>
      </c>
      <c r="H83824" t="s">
        <v>7029</v>
      </c>
      <c r="I83824" t="s">
        <v>161</v>
      </c>
      <c r="J83824" s="3">
        <v>31202</v>
      </c>
      <c r="K83824" s="3"/>
      <c r="L83824"/>
      <c r="M83824" t="s">
        <v>1421</v>
      </c>
      <c r="N83824" t="s">
        <v>185522</v>
      </c>
      <c r="Q83824" t="s">
        <v>277792</v>
      </c>
    </row>
    <row r="83825" spans="1:18">
      <c r="A83825" s="2">
        <v>70000625</v>
      </c>
      <c r="B83825" t="s">
        <v>79975</v>
      </c>
      <c r="C83825" t="s">
        <v>1</v>
      </c>
      <c r="D83825" t="b">
        <v>0</v>
      </c>
      <c r="F83825" t="s">
        <v>1568</v>
      </c>
      <c r="G83825" t="s">
        <v>9790</v>
      </c>
      <c r="H83825" t="s">
        <v>7029</v>
      </c>
      <c r="I83825" t="s">
        <v>79977</v>
      </c>
      <c r="J83825" s="3">
        <v>25833</v>
      </c>
      <c r="K83825" s="3"/>
      <c r="L83825" t="s">
        <v>79976</v>
      </c>
      <c r="M83825"/>
      <c r="R83825" t="s">
        <v>345350</v>
      </c>
    </row>
    <row r="83826" spans="1:18">
      <c r="A83826" s="2">
        <v>76001819</v>
      </c>
      <c r="B83826" t="s">
        <v>110771</v>
      </c>
      <c r="C83826" t="s">
        <v>1</v>
      </c>
      <c r="D83826" t="b">
        <v>0</v>
      </c>
      <c r="F83826" t="s">
        <v>1568</v>
      </c>
      <c r="G83826" t="s">
        <v>9790</v>
      </c>
      <c r="H83826" t="s">
        <v>90893</v>
      </c>
      <c r="I83826" t="s">
        <v>110772</v>
      </c>
      <c r="J83826" s="3">
        <v>27880</v>
      </c>
      <c r="K83826" s="3"/>
      <c r="L83826"/>
      <c r="M83826" t="s">
        <v>1421</v>
      </c>
      <c r="R83826" t="s">
        <v>345436</v>
      </c>
    </row>
    <row r="83827" spans="1:18">
      <c r="A83827" s="2">
        <v>85000809</v>
      </c>
      <c r="B83827" t="s">
        <v>184485</v>
      </c>
      <c r="C83827" t="s">
        <v>1</v>
      </c>
      <c r="D83827" t="b">
        <v>0</v>
      </c>
      <c r="E83827" t="s">
        <v>159211</v>
      </c>
      <c r="F83827" t="s">
        <v>1568</v>
      </c>
      <c r="G83827" t="s">
        <v>9790</v>
      </c>
      <c r="H83827" t="s">
        <v>90893</v>
      </c>
      <c r="I83827" t="s">
        <v>184487</v>
      </c>
      <c r="J83827" s="3">
        <v>31138</v>
      </c>
      <c r="K83827" s="3"/>
      <c r="L83827" t="s">
        <v>184486</v>
      </c>
      <c r="M83827"/>
      <c r="R83827" t="s">
        <v>346055</v>
      </c>
    </row>
    <row r="83828" spans="1:18">
      <c r="A83828" s="2">
        <v>82004127</v>
      </c>
      <c r="B83828" t="s">
        <v>159202</v>
      </c>
      <c r="C83828" t="s">
        <v>1</v>
      </c>
      <c r="D83828" t="b">
        <v>0</v>
      </c>
      <c r="F83828" t="s">
        <v>1568</v>
      </c>
      <c r="G83828" t="s">
        <v>9790</v>
      </c>
      <c r="H83828" t="s">
        <v>90893</v>
      </c>
      <c r="I83828" t="s">
        <v>159204</v>
      </c>
      <c r="J83828" s="3">
        <v>29993</v>
      </c>
      <c r="K83828" s="3"/>
      <c r="L83828" t="s">
        <v>159203</v>
      </c>
      <c r="M83828"/>
      <c r="R83828" t="s">
        <v>345740</v>
      </c>
    </row>
    <row r="83829" spans="1:18">
      <c r="A83829" s="2">
        <v>5000594</v>
      </c>
      <c r="B83829" t="s">
        <v>29716</v>
      </c>
      <c r="C83829" t="s">
        <v>1</v>
      </c>
      <c r="D83829" t="b">
        <v>0</v>
      </c>
      <c r="F83829" t="s">
        <v>1568</v>
      </c>
      <c r="G83829" t="s">
        <v>9790</v>
      </c>
      <c r="H83829" t="s">
        <v>29718</v>
      </c>
      <c r="I83829" t="s">
        <v>29720</v>
      </c>
      <c r="J83829" s="3">
        <v>38513</v>
      </c>
      <c r="K83829" s="3"/>
      <c r="L83829" t="s">
        <v>29717</v>
      </c>
      <c r="M83829"/>
      <c r="N83829" t="s">
        <v>29719</v>
      </c>
      <c r="R83829" t="s">
        <v>345261</v>
      </c>
    </row>
    <row r="83830" spans="1:18">
      <c r="A83830" s="2">
        <v>85000263</v>
      </c>
      <c r="B83830" t="s">
        <v>183084</v>
      </c>
      <c r="C83830" t="s">
        <v>1</v>
      </c>
      <c r="D83830" t="b">
        <v>0</v>
      </c>
      <c r="E83830" t="s">
        <v>6116</v>
      </c>
      <c r="F83830" t="s">
        <v>1568</v>
      </c>
      <c r="G83830" t="s">
        <v>9790</v>
      </c>
      <c r="H83830" t="s">
        <v>29718</v>
      </c>
      <c r="I83830" t="s">
        <v>183085</v>
      </c>
      <c r="J83830" s="3">
        <v>31072</v>
      </c>
      <c r="K83830" s="3"/>
      <c r="L83830" t="s">
        <v>1149</v>
      </c>
      <c r="M83830"/>
      <c r="R83830" t="s">
        <v>346033</v>
      </c>
    </row>
    <row r="83831" spans="1:18">
      <c r="A83831" s="2">
        <v>14000628</v>
      </c>
      <c r="B83831" t="s">
        <v>66911</v>
      </c>
      <c r="C83831" t="s">
        <v>1</v>
      </c>
      <c r="D83831" t="b">
        <v>0</v>
      </c>
      <c r="F83831" t="s">
        <v>1568</v>
      </c>
      <c r="G83831" t="s">
        <v>9790</v>
      </c>
      <c r="H83831" t="s">
        <v>66913</v>
      </c>
      <c r="I83831" t="s">
        <v>66915</v>
      </c>
      <c r="J83831" s="3">
        <v>41899</v>
      </c>
      <c r="K83831" s="3"/>
      <c r="L83831" t="s">
        <v>66912</v>
      </c>
      <c r="M83831"/>
      <c r="N83831" t="s">
        <v>66914</v>
      </c>
      <c r="R83831" s="1" t="s">
        <v>355940</v>
      </c>
    </row>
    <row r="83832" spans="1:18">
      <c r="A83832" s="2">
        <v>85000276</v>
      </c>
      <c r="B83832" t="s">
        <v>183117</v>
      </c>
      <c r="C83832" t="s">
        <v>1</v>
      </c>
      <c r="D83832" t="b">
        <v>0</v>
      </c>
      <c r="E83832" t="s">
        <v>6116</v>
      </c>
      <c r="F83832" t="s">
        <v>1568</v>
      </c>
      <c r="G83832" t="s">
        <v>9790</v>
      </c>
      <c r="H83832" t="s">
        <v>42540</v>
      </c>
      <c r="I83832" t="s">
        <v>183085</v>
      </c>
      <c r="J83832" s="3">
        <v>31072</v>
      </c>
      <c r="K83832" s="3"/>
      <c r="L83832" t="s">
        <v>1149</v>
      </c>
      <c r="M83832"/>
      <c r="R83832" t="s">
        <v>346034</v>
      </c>
    </row>
    <row r="83833" spans="1:18">
      <c r="A83833" s="2">
        <v>85001233</v>
      </c>
      <c r="B83833" t="s">
        <v>185515</v>
      </c>
      <c r="C83833" t="s">
        <v>1</v>
      </c>
      <c r="D83833" t="b">
        <v>1</v>
      </c>
      <c r="E83833" t="s">
        <v>185511</v>
      </c>
      <c r="F83833" t="s">
        <v>1568</v>
      </c>
      <c r="G83833" t="s">
        <v>9790</v>
      </c>
      <c r="H83833" t="s">
        <v>1393</v>
      </c>
      <c r="I83833" t="s">
        <v>161</v>
      </c>
      <c r="J83833" s="3">
        <v>31202</v>
      </c>
      <c r="K83833" s="3"/>
      <c r="L83833"/>
      <c r="M83833" t="s">
        <v>1421</v>
      </c>
      <c r="N83833" t="s">
        <v>185516</v>
      </c>
      <c r="Q83833" t="s">
        <v>277792</v>
      </c>
    </row>
    <row r="83834" spans="1:18">
      <c r="A83834" s="2">
        <v>94000267</v>
      </c>
      <c r="B83834" t="s">
        <v>244550</v>
      </c>
      <c r="C83834" t="s">
        <v>1</v>
      </c>
      <c r="D83834" t="b">
        <v>0</v>
      </c>
      <c r="F83834" t="s">
        <v>1568</v>
      </c>
      <c r="G83834" t="s">
        <v>9790</v>
      </c>
      <c r="H83834" t="s">
        <v>1393</v>
      </c>
      <c r="I83834" t="s">
        <v>244553</v>
      </c>
      <c r="J83834" s="3">
        <v>34435</v>
      </c>
      <c r="K83834" s="3"/>
      <c r="L83834" t="s">
        <v>244551</v>
      </c>
      <c r="M83834" t="s">
        <v>1411</v>
      </c>
      <c r="N83834" t="s">
        <v>244552</v>
      </c>
      <c r="R83834" t="s">
        <v>346293</v>
      </c>
    </row>
    <row r="83835" spans="1:18">
      <c r="A83835" s="2">
        <v>85001235</v>
      </c>
      <c r="B83835" t="s">
        <v>185519</v>
      </c>
      <c r="C83835" t="s">
        <v>1</v>
      </c>
      <c r="D83835" t="b">
        <v>1</v>
      </c>
      <c r="E83835" t="s">
        <v>185511</v>
      </c>
      <c r="F83835" t="s">
        <v>1568</v>
      </c>
      <c r="G83835" t="s">
        <v>9790</v>
      </c>
      <c r="H83835" t="s">
        <v>1393</v>
      </c>
      <c r="I83835" t="s">
        <v>161</v>
      </c>
      <c r="J83835" s="3">
        <v>31202</v>
      </c>
      <c r="K83835" s="3"/>
      <c r="L83835"/>
      <c r="M83835" t="s">
        <v>1421</v>
      </c>
      <c r="N83835" t="s">
        <v>185520</v>
      </c>
      <c r="Q83835" t="s">
        <v>277792</v>
      </c>
    </row>
    <row r="83836" spans="1:18">
      <c r="A83836" s="2">
        <v>80003911</v>
      </c>
      <c r="B83836" t="s">
        <v>145314</v>
      </c>
      <c r="C83836" t="s">
        <v>1</v>
      </c>
      <c r="D83836" t="b">
        <v>1</v>
      </c>
      <c r="F83836" t="s">
        <v>1568</v>
      </c>
      <c r="G83836" t="s">
        <v>9790</v>
      </c>
      <c r="H83836" t="s">
        <v>9790</v>
      </c>
      <c r="I83836" t="s">
        <v>161</v>
      </c>
      <c r="J83836" s="3">
        <v>29439</v>
      </c>
      <c r="K83836" s="3"/>
      <c r="L83836"/>
      <c r="M83836" t="s">
        <v>1421</v>
      </c>
      <c r="N83836" t="s">
        <v>145315</v>
      </c>
      <c r="Q83836" t="s">
        <v>277792</v>
      </c>
    </row>
    <row r="83837" spans="1:18">
      <c r="A83837" s="2">
        <v>75001813</v>
      </c>
      <c r="B83837" t="s">
        <v>104929</v>
      </c>
      <c r="C83837" t="s">
        <v>1</v>
      </c>
      <c r="D83837" t="b">
        <v>1</v>
      </c>
      <c r="F83837" t="s">
        <v>1568</v>
      </c>
      <c r="G83837" t="s">
        <v>9790</v>
      </c>
      <c r="H83837" t="s">
        <v>9789</v>
      </c>
      <c r="I83837" t="s">
        <v>161</v>
      </c>
      <c r="J83837" s="3">
        <v>27677</v>
      </c>
      <c r="K83837" s="3"/>
      <c r="L83837"/>
      <c r="M83837"/>
      <c r="N83837" t="s">
        <v>104930</v>
      </c>
      <c r="Q83837" t="s">
        <v>277792</v>
      </c>
    </row>
    <row r="83838" spans="1:18">
      <c r="A83838" s="2">
        <v>82004128</v>
      </c>
      <c r="B83838" t="s">
        <v>159205</v>
      </c>
      <c r="C83838" t="s">
        <v>1</v>
      </c>
      <c r="D83838" t="b">
        <v>0</v>
      </c>
      <c r="F83838" t="s">
        <v>1568</v>
      </c>
      <c r="G83838" t="s">
        <v>9790</v>
      </c>
      <c r="H83838" t="s">
        <v>9789</v>
      </c>
      <c r="I83838" t="s">
        <v>159207</v>
      </c>
      <c r="J83838" s="3">
        <v>30158</v>
      </c>
      <c r="K83838" s="3"/>
      <c r="L83838" t="s">
        <v>159206</v>
      </c>
      <c r="M83838"/>
      <c r="R83838" t="s">
        <v>345741</v>
      </c>
    </row>
    <row r="83839" spans="1:18">
      <c r="A83839" s="2">
        <v>1000962</v>
      </c>
      <c r="B83839" t="s">
        <v>9787</v>
      </c>
      <c r="C83839" t="s">
        <v>1</v>
      </c>
      <c r="D83839" t="b">
        <v>0</v>
      </c>
      <c r="F83839" t="s">
        <v>1568</v>
      </c>
      <c r="G83839" t="s">
        <v>9790</v>
      </c>
      <c r="H83839" t="s">
        <v>9789</v>
      </c>
      <c r="I83839" t="s">
        <v>9791</v>
      </c>
      <c r="J83839" s="3">
        <v>37141</v>
      </c>
      <c r="K83839" s="3"/>
      <c r="L83839" t="s">
        <v>9788</v>
      </c>
      <c r="M83839"/>
      <c r="R83839" t="s">
        <v>345185</v>
      </c>
    </row>
    <row r="83840" spans="1:18">
      <c r="A83840" s="2">
        <v>88002999</v>
      </c>
      <c r="B83840" t="s">
        <v>215554</v>
      </c>
      <c r="C83840" t="s">
        <v>1</v>
      </c>
      <c r="D83840" t="b">
        <v>0</v>
      </c>
      <c r="F83840" t="s">
        <v>1568</v>
      </c>
      <c r="G83840" t="s">
        <v>9790</v>
      </c>
      <c r="H83840" t="s">
        <v>9789</v>
      </c>
      <c r="I83840" t="s">
        <v>215556</v>
      </c>
      <c r="J83840" s="3">
        <v>32499</v>
      </c>
      <c r="K83840" s="3"/>
      <c r="L83840" t="s">
        <v>215555</v>
      </c>
      <c r="M83840"/>
      <c r="R83840" t="s">
        <v>346205</v>
      </c>
    </row>
    <row r="83841" spans="1:18">
      <c r="A83841" s="2">
        <v>83004398</v>
      </c>
      <c r="B83841" t="s">
        <v>172364</v>
      </c>
      <c r="C83841" t="s">
        <v>1</v>
      </c>
      <c r="D83841" t="b">
        <v>0</v>
      </c>
      <c r="E83841" t="s">
        <v>152911</v>
      </c>
      <c r="F83841" t="s">
        <v>1568</v>
      </c>
      <c r="G83841" t="s">
        <v>9790</v>
      </c>
      <c r="H83841" t="s">
        <v>9789</v>
      </c>
      <c r="I83841" t="s">
        <v>172366</v>
      </c>
      <c r="J83841" s="3">
        <v>30348</v>
      </c>
      <c r="K83841" s="3"/>
      <c r="L83841" t="s">
        <v>172365</v>
      </c>
      <c r="M83841"/>
      <c r="R83841" t="s">
        <v>345901</v>
      </c>
    </row>
    <row r="83842" spans="1:18">
      <c r="A83842" s="2">
        <v>78002664</v>
      </c>
      <c r="B83842" t="s">
        <v>123325</v>
      </c>
      <c r="C83842" t="s">
        <v>1</v>
      </c>
      <c r="D83842" t="b">
        <v>0</v>
      </c>
      <c r="F83842" t="s">
        <v>1568</v>
      </c>
      <c r="G83842" t="s">
        <v>925</v>
      </c>
      <c r="H83842" t="s">
        <v>925</v>
      </c>
      <c r="I83842" t="s">
        <v>123327</v>
      </c>
      <c r="J83842" s="3">
        <v>28844</v>
      </c>
      <c r="K83842" s="3"/>
      <c r="L83842" t="s">
        <v>1149</v>
      </c>
      <c r="M83842"/>
      <c r="P83842" t="s">
        <v>123326</v>
      </c>
      <c r="R83842" t="s">
        <v>345492</v>
      </c>
    </row>
    <row r="83843" spans="1:18">
      <c r="A83843" s="2">
        <v>86000738</v>
      </c>
      <c r="B83843" t="s">
        <v>193748</v>
      </c>
      <c r="C83843" t="s">
        <v>1</v>
      </c>
      <c r="D83843" t="b">
        <v>0</v>
      </c>
      <c r="E83843" t="s">
        <v>159211</v>
      </c>
      <c r="F83843" t="s">
        <v>1568</v>
      </c>
      <c r="G83843" t="s">
        <v>925</v>
      </c>
      <c r="H83843" t="s">
        <v>925</v>
      </c>
      <c r="I83843" t="s">
        <v>193749</v>
      </c>
      <c r="J83843" s="3">
        <v>31511</v>
      </c>
      <c r="K83843" s="3"/>
      <c r="L83843" t="s">
        <v>184483</v>
      </c>
      <c r="M83843"/>
      <c r="R83843" t="s">
        <v>346107</v>
      </c>
    </row>
    <row r="83844" spans="1:18">
      <c r="A83844" s="2">
        <v>11000757</v>
      </c>
      <c r="B83844" t="s">
        <v>56686</v>
      </c>
      <c r="C83844" t="s">
        <v>1</v>
      </c>
      <c r="D83844" t="b">
        <v>0</v>
      </c>
      <c r="F83844" t="s">
        <v>1568</v>
      </c>
      <c r="G83844" t="s">
        <v>925</v>
      </c>
      <c r="H83844" t="s">
        <v>925</v>
      </c>
      <c r="I83844" t="s">
        <v>56689</v>
      </c>
      <c r="J83844" s="3">
        <v>40836</v>
      </c>
      <c r="K83844" s="3"/>
      <c r="L83844" t="s">
        <v>56687</v>
      </c>
      <c r="M83844"/>
      <c r="N83844" t="s">
        <v>56688</v>
      </c>
      <c r="R83844" t="s">
        <v>345335</v>
      </c>
    </row>
    <row r="83845" spans="1:18">
      <c r="A83845" s="2">
        <v>11000233</v>
      </c>
      <c r="B83845" t="s">
        <v>55042</v>
      </c>
      <c r="C83845" t="s">
        <v>1</v>
      </c>
      <c r="D83845" t="b">
        <v>0</v>
      </c>
      <c r="F83845" t="s">
        <v>1568</v>
      </c>
      <c r="G83845" t="s">
        <v>925</v>
      </c>
      <c r="H83845" t="s">
        <v>925</v>
      </c>
      <c r="I83845" t="s">
        <v>55044</v>
      </c>
      <c r="J83845" s="3">
        <v>40660</v>
      </c>
      <c r="K83845" s="3"/>
      <c r="L83845" t="s">
        <v>55043</v>
      </c>
      <c r="M83845"/>
      <c r="R83845" t="s">
        <v>345331</v>
      </c>
    </row>
    <row r="83846" spans="1:18">
      <c r="A83846" s="2">
        <v>89000276</v>
      </c>
      <c r="B83846" t="s">
        <v>217368</v>
      </c>
      <c r="C83846" t="s">
        <v>1</v>
      </c>
      <c r="D83846" t="b">
        <v>0</v>
      </c>
      <c r="E83846" t="s">
        <v>217365</v>
      </c>
      <c r="F83846" t="s">
        <v>1568</v>
      </c>
      <c r="G83846" t="s">
        <v>925</v>
      </c>
      <c r="H83846" t="s">
        <v>17613</v>
      </c>
      <c r="I83846" t="s">
        <v>217370</v>
      </c>
      <c r="J83846" s="3">
        <v>32618</v>
      </c>
      <c r="K83846" s="3"/>
      <c r="L83846" t="s">
        <v>15240</v>
      </c>
      <c r="M83846"/>
      <c r="N83846" t="s">
        <v>217369</v>
      </c>
      <c r="P83846" t="s">
        <v>75816</v>
      </c>
      <c r="R83846" t="s">
        <v>346210</v>
      </c>
    </row>
    <row r="83847" spans="1:18">
      <c r="A83847" s="2">
        <v>88001943</v>
      </c>
      <c r="B83847" t="s">
        <v>212907</v>
      </c>
      <c r="C83847" t="s">
        <v>1</v>
      </c>
      <c r="D83847" t="b">
        <v>1</v>
      </c>
      <c r="E83847" t="s">
        <v>212906</v>
      </c>
      <c r="F83847" t="s">
        <v>1568</v>
      </c>
      <c r="G83847" t="s">
        <v>925</v>
      </c>
      <c r="H83847" t="s">
        <v>33735</v>
      </c>
      <c r="I83847" t="s">
        <v>161</v>
      </c>
      <c r="J83847" s="3">
        <v>32443</v>
      </c>
      <c r="K83847" s="3"/>
      <c r="L83847" t="s">
        <v>1149</v>
      </c>
      <c r="M83847"/>
      <c r="Q83847" t="s">
        <v>277792</v>
      </c>
    </row>
    <row r="83848" spans="1:18">
      <c r="A83848" s="2">
        <v>94000294</v>
      </c>
      <c r="B83848" t="s">
        <v>244618</v>
      </c>
      <c r="C83848" t="s">
        <v>1</v>
      </c>
      <c r="D83848" t="b">
        <v>0</v>
      </c>
      <c r="F83848" t="s">
        <v>1568</v>
      </c>
      <c r="G83848" t="s">
        <v>83199</v>
      </c>
      <c r="H83848" t="s">
        <v>83198</v>
      </c>
      <c r="I83848" t="s">
        <v>42556</v>
      </c>
      <c r="J83848" s="3">
        <v>34431</v>
      </c>
      <c r="K83848" s="3"/>
      <c r="L83848" t="s">
        <v>244619</v>
      </c>
      <c r="M83848"/>
      <c r="R83848" t="s">
        <v>346297</v>
      </c>
    </row>
    <row r="83849" spans="1:18">
      <c r="A83849" s="2">
        <v>71000844</v>
      </c>
      <c r="B83849" t="s">
        <v>83196</v>
      </c>
      <c r="C83849" t="s">
        <v>1</v>
      </c>
      <c r="D83849" t="b">
        <v>0</v>
      </c>
      <c r="F83849" t="s">
        <v>1568</v>
      </c>
      <c r="G83849" t="s">
        <v>83199</v>
      </c>
      <c r="H83849" t="s">
        <v>83198</v>
      </c>
      <c r="I83849" t="s">
        <v>83200</v>
      </c>
      <c r="J83849" s="3">
        <v>26039</v>
      </c>
      <c r="K83849" s="3"/>
      <c r="L83849" t="s">
        <v>83197</v>
      </c>
      <c r="M83849"/>
      <c r="R83849" t="s">
        <v>345364</v>
      </c>
    </row>
    <row r="83850" spans="1:18">
      <c r="A83850" s="2">
        <v>86000724</v>
      </c>
      <c r="B83850" t="s">
        <v>193709</v>
      </c>
      <c r="C83850" t="s">
        <v>1</v>
      </c>
      <c r="D83850" t="b">
        <v>0</v>
      </c>
      <c r="F83850" t="s">
        <v>1568</v>
      </c>
      <c r="G83850" t="s">
        <v>6115</v>
      </c>
      <c r="H83850" t="s">
        <v>5564</v>
      </c>
      <c r="I83850" t="s">
        <v>193711</v>
      </c>
      <c r="J83850" s="3">
        <v>31512</v>
      </c>
      <c r="K83850" s="3"/>
      <c r="L83850" t="s">
        <v>193710</v>
      </c>
      <c r="M83850"/>
      <c r="R83850" t="s">
        <v>346103</v>
      </c>
    </row>
    <row r="83851" spans="1:18">
      <c r="A83851" s="2">
        <v>1586</v>
      </c>
      <c r="B83851" t="s">
        <v>6113</v>
      </c>
      <c r="C83851" t="s">
        <v>1</v>
      </c>
      <c r="D83851" t="b">
        <v>0</v>
      </c>
      <c r="E83851" t="s">
        <v>6116</v>
      </c>
      <c r="F83851" t="s">
        <v>1568</v>
      </c>
      <c r="G83851" t="s">
        <v>6115</v>
      </c>
      <c r="H83851" t="s">
        <v>6114</v>
      </c>
      <c r="I83851" t="s">
        <v>6118</v>
      </c>
      <c r="J83851" s="3">
        <v>36888</v>
      </c>
      <c r="K83851" s="3"/>
      <c r="L83851"/>
      <c r="M83851"/>
      <c r="N83851" t="s">
        <v>6117</v>
      </c>
      <c r="R83851" t="s">
        <v>345167</v>
      </c>
    </row>
    <row r="83852" spans="1:18">
      <c r="A83852" s="2">
        <v>7000080</v>
      </c>
      <c r="B83852" t="s">
        <v>37725</v>
      </c>
      <c r="C83852" t="s">
        <v>1</v>
      </c>
      <c r="D83852" t="b">
        <v>0</v>
      </c>
      <c r="F83852" t="s">
        <v>1568</v>
      </c>
      <c r="G83852" t="s">
        <v>1577</v>
      </c>
      <c r="H83852" t="s">
        <v>37727</v>
      </c>
      <c r="I83852" t="s">
        <v>37729</v>
      </c>
      <c r="J83852" s="3">
        <v>39134</v>
      </c>
      <c r="K83852" s="3"/>
      <c r="L83852" t="s">
        <v>37726</v>
      </c>
      <c r="M83852"/>
      <c r="N83852" t="s">
        <v>37728</v>
      </c>
      <c r="R83852" t="s">
        <v>345291</v>
      </c>
    </row>
    <row r="83853" spans="1:18">
      <c r="A83853" s="2">
        <v>86002642</v>
      </c>
      <c r="B83853" t="s">
        <v>198697</v>
      </c>
      <c r="C83853" t="s">
        <v>1</v>
      </c>
      <c r="D83853" t="b">
        <v>0</v>
      </c>
      <c r="F83853" t="s">
        <v>1568</v>
      </c>
      <c r="G83853" t="s">
        <v>1577</v>
      </c>
      <c r="H83853" t="s">
        <v>37727</v>
      </c>
      <c r="I83853" t="s">
        <v>198699</v>
      </c>
      <c r="J83853" s="3">
        <v>31638</v>
      </c>
      <c r="K83853" s="3"/>
      <c r="L83853" t="s">
        <v>198698</v>
      </c>
      <c r="M83853"/>
      <c r="R83853" t="s">
        <v>346124</v>
      </c>
    </row>
    <row r="83854" spans="1:18">
      <c r="A83854" s="2">
        <v>85003422</v>
      </c>
      <c r="B83854" t="s">
        <v>191375</v>
      </c>
      <c r="C83854" t="s">
        <v>1</v>
      </c>
      <c r="D83854" t="b">
        <v>0</v>
      </c>
      <c r="F83854" t="s">
        <v>1568</v>
      </c>
      <c r="G83854" t="s">
        <v>1577</v>
      </c>
      <c r="H83854" t="s">
        <v>37727</v>
      </c>
      <c r="I83854" t="s">
        <v>191377</v>
      </c>
      <c r="J83854" s="3">
        <v>31351</v>
      </c>
      <c r="K83854" s="3"/>
      <c r="L83854" t="s">
        <v>191376</v>
      </c>
      <c r="M83854"/>
      <c r="R83854" t="s">
        <v>346097</v>
      </c>
    </row>
    <row r="83855" spans="1:18">
      <c r="A83855" s="2">
        <v>100000634</v>
      </c>
      <c r="B83855" t="s">
        <v>1574</v>
      </c>
      <c r="C83855" t="s">
        <v>1</v>
      </c>
      <c r="D83855" t="b">
        <v>0</v>
      </c>
      <c r="E83855" t="s">
        <v>1578</v>
      </c>
      <c r="F83855" t="s">
        <v>1568</v>
      </c>
      <c r="G83855" t="s">
        <v>1577</v>
      </c>
      <c r="H83855" t="s">
        <v>1576</v>
      </c>
      <c r="I83855" t="s">
        <v>1579</v>
      </c>
      <c r="J83855" s="3">
        <v>36622</v>
      </c>
      <c r="K83855" s="3"/>
      <c r="L83855" t="s">
        <v>1575</v>
      </c>
      <c r="M83855"/>
      <c r="R83855" s="1" t="s">
        <v>355940</v>
      </c>
    </row>
    <row r="83856" spans="1:18">
      <c r="A83856" s="2">
        <v>80003912</v>
      </c>
      <c r="B83856" t="s">
        <v>145316</v>
      </c>
      <c r="C83856" t="s">
        <v>1</v>
      </c>
      <c r="D83856" t="b">
        <v>0</v>
      </c>
      <c r="F83856" t="s">
        <v>1568</v>
      </c>
      <c r="G83856" t="s">
        <v>1577</v>
      </c>
      <c r="H83856" t="s">
        <v>10835</v>
      </c>
      <c r="I83856" t="s">
        <v>145319</v>
      </c>
      <c r="J83856" s="3">
        <v>29461</v>
      </c>
      <c r="K83856" s="3"/>
      <c r="L83856" t="s">
        <v>145317</v>
      </c>
      <c r="M83856"/>
      <c r="P83856" t="s">
        <v>145318</v>
      </c>
      <c r="R83856" t="s">
        <v>345610</v>
      </c>
    </row>
    <row r="83857" spans="1:18">
      <c r="A83857" s="2">
        <v>11001067</v>
      </c>
      <c r="B83857" t="s">
        <v>57718</v>
      </c>
      <c r="C83857" t="s">
        <v>1</v>
      </c>
      <c r="D83857" t="b">
        <v>0</v>
      </c>
      <c r="E83857" t="s">
        <v>23899</v>
      </c>
      <c r="F83857" t="s">
        <v>1568</v>
      </c>
      <c r="G83857" t="s">
        <v>1577</v>
      </c>
      <c r="H83857" t="s">
        <v>10835</v>
      </c>
      <c r="I83857" t="s">
        <v>57720</v>
      </c>
      <c r="J83857" s="3">
        <v>40935</v>
      </c>
      <c r="K83857" s="3"/>
      <c r="L83857"/>
      <c r="M83857"/>
      <c r="P83857" t="s">
        <v>57719</v>
      </c>
      <c r="R83857" t="s">
        <v>345336</v>
      </c>
    </row>
    <row r="83858" spans="1:18">
      <c r="A83858" s="2">
        <v>11001068</v>
      </c>
      <c r="B83858" t="s">
        <v>57721</v>
      </c>
      <c r="C83858" t="s">
        <v>1</v>
      </c>
      <c r="D83858" t="b">
        <v>0</v>
      </c>
      <c r="E83858" t="s">
        <v>23899</v>
      </c>
      <c r="F83858" t="s">
        <v>1568</v>
      </c>
      <c r="G83858" t="s">
        <v>1577</v>
      </c>
      <c r="H83858" t="s">
        <v>10835</v>
      </c>
      <c r="I83858" t="s">
        <v>57723</v>
      </c>
      <c r="J83858" s="3">
        <v>40935</v>
      </c>
      <c r="K83858" s="3"/>
      <c r="L83858" t="s">
        <v>57722</v>
      </c>
      <c r="M83858"/>
      <c r="R83858" t="s">
        <v>345337</v>
      </c>
    </row>
    <row r="83859" spans="1:18">
      <c r="A83859" s="2">
        <v>80003913</v>
      </c>
      <c r="B83859" t="s">
        <v>145320</v>
      </c>
      <c r="C83859" t="s">
        <v>1</v>
      </c>
      <c r="D83859" t="b">
        <v>0</v>
      </c>
      <c r="F83859" t="s">
        <v>1568</v>
      </c>
      <c r="G83859" t="s">
        <v>1577</v>
      </c>
      <c r="H83859" t="s">
        <v>10835</v>
      </c>
      <c r="I83859" t="s">
        <v>145322</v>
      </c>
      <c r="J83859" s="3">
        <v>29348</v>
      </c>
      <c r="K83859" s="3"/>
      <c r="L83859" t="s">
        <v>145321</v>
      </c>
      <c r="M83859"/>
      <c r="R83859" t="s">
        <v>345611</v>
      </c>
    </row>
    <row r="83860" spans="1:18">
      <c r="A83860" s="2">
        <v>4000403</v>
      </c>
      <c r="B83860" t="s">
        <v>23897</v>
      </c>
      <c r="C83860" t="s">
        <v>1</v>
      </c>
      <c r="D83860" t="b">
        <v>0</v>
      </c>
      <c r="E83860" t="s">
        <v>23899</v>
      </c>
      <c r="F83860" t="s">
        <v>1568</v>
      </c>
      <c r="G83860" t="s">
        <v>1577</v>
      </c>
      <c r="H83860" t="s">
        <v>10835</v>
      </c>
      <c r="I83860" t="s">
        <v>23901</v>
      </c>
      <c r="J83860" s="3">
        <v>38113</v>
      </c>
      <c r="K83860" s="3"/>
      <c r="L83860" t="s">
        <v>23898</v>
      </c>
      <c r="M83860"/>
      <c r="N83860" t="s">
        <v>23900</v>
      </c>
      <c r="R83860" t="s">
        <v>345230</v>
      </c>
    </row>
    <row r="83861" spans="1:18">
      <c r="A83861" s="2">
        <v>16000679</v>
      </c>
      <c r="B83861" t="s">
        <v>8211</v>
      </c>
      <c r="C83861" t="s">
        <v>1</v>
      </c>
      <c r="D83861" t="b">
        <v>0</v>
      </c>
      <c r="E83861" t="s">
        <v>23899</v>
      </c>
      <c r="F83861" t="s">
        <v>1568</v>
      </c>
      <c r="G83861" t="s">
        <v>1577</v>
      </c>
      <c r="H83861" t="s">
        <v>10835</v>
      </c>
      <c r="I83861" t="s">
        <v>73613</v>
      </c>
      <c r="J83861" s="3"/>
      <c r="K83861" s="3"/>
      <c r="L83861"/>
      <c r="M83861"/>
      <c r="R83861" s="1" t="s">
        <v>355940</v>
      </c>
    </row>
    <row r="83862" spans="1:18">
      <c r="A83862" s="2">
        <v>4000404</v>
      </c>
      <c r="B83862" t="s">
        <v>23902</v>
      </c>
      <c r="C83862" t="s">
        <v>1</v>
      </c>
      <c r="D83862" t="b">
        <v>0</v>
      </c>
      <c r="E83862" t="s">
        <v>23899</v>
      </c>
      <c r="F83862" t="s">
        <v>1568</v>
      </c>
      <c r="G83862" t="s">
        <v>1577</v>
      </c>
      <c r="H83862" t="s">
        <v>10835</v>
      </c>
      <c r="I83862" t="s">
        <v>23903</v>
      </c>
      <c r="J83862" s="3">
        <v>38113</v>
      </c>
      <c r="K83862" s="3"/>
      <c r="L83862"/>
      <c r="M83862"/>
      <c r="R83862" t="s">
        <v>345231</v>
      </c>
    </row>
    <row r="83863" spans="1:18">
      <c r="A83863" s="2">
        <v>1001282</v>
      </c>
      <c r="B83863" t="s">
        <v>10834</v>
      </c>
      <c r="C83863" t="s">
        <v>1</v>
      </c>
      <c r="D83863" t="b">
        <v>0</v>
      </c>
      <c r="F83863" t="s">
        <v>1568</v>
      </c>
      <c r="G83863" t="s">
        <v>1577</v>
      </c>
      <c r="H83863" t="s">
        <v>10835</v>
      </c>
      <c r="I83863" t="s">
        <v>10836</v>
      </c>
      <c r="J83863" s="3">
        <v>37224</v>
      </c>
      <c r="K83863" s="3"/>
      <c r="L83863"/>
      <c r="M83863"/>
      <c r="R83863" t="s">
        <v>345188</v>
      </c>
    </row>
    <row r="83864" spans="1:18">
      <c r="A83864" s="2">
        <v>4000405</v>
      </c>
      <c r="B83864" t="s">
        <v>23904</v>
      </c>
      <c r="C83864" t="s">
        <v>1</v>
      </c>
      <c r="D83864" t="b">
        <v>0</v>
      </c>
      <c r="E83864" t="s">
        <v>23899</v>
      </c>
      <c r="F83864" t="s">
        <v>1568</v>
      </c>
      <c r="G83864" t="s">
        <v>1577</v>
      </c>
      <c r="H83864" t="s">
        <v>10835</v>
      </c>
      <c r="I83864" t="s">
        <v>23906</v>
      </c>
      <c r="J83864" s="3">
        <v>38113</v>
      </c>
      <c r="K83864" s="3"/>
      <c r="L83864" t="s">
        <v>23905</v>
      </c>
      <c r="M83864"/>
      <c r="R83864" t="s">
        <v>345232</v>
      </c>
    </row>
    <row r="83865" spans="1:18">
      <c r="A83865" s="2">
        <v>4000406</v>
      </c>
      <c r="B83865" t="s">
        <v>23907</v>
      </c>
      <c r="C83865" t="s">
        <v>1</v>
      </c>
      <c r="D83865" t="b">
        <v>0</v>
      </c>
      <c r="E83865" t="s">
        <v>23899</v>
      </c>
      <c r="F83865" t="s">
        <v>1568</v>
      </c>
      <c r="G83865" t="s">
        <v>1577</v>
      </c>
      <c r="H83865" t="s">
        <v>10835</v>
      </c>
      <c r="I83865" t="s">
        <v>23908</v>
      </c>
      <c r="J83865" s="3">
        <v>38113</v>
      </c>
      <c r="K83865" s="3"/>
      <c r="L83865"/>
      <c r="M83865"/>
      <c r="R83865" t="s">
        <v>345233</v>
      </c>
    </row>
    <row r="83866" spans="1:18">
      <c r="A83866" s="2">
        <v>100003043</v>
      </c>
      <c r="B83866" t="s">
        <v>276612</v>
      </c>
      <c r="C83866" t="s">
        <v>1</v>
      </c>
      <c r="D83866" t="b">
        <v>0</v>
      </c>
      <c r="E83866" t="s">
        <v>23899</v>
      </c>
      <c r="F83866" t="s">
        <v>1568</v>
      </c>
      <c r="G83866" t="s">
        <v>1577</v>
      </c>
      <c r="H83866" t="s">
        <v>10835</v>
      </c>
      <c r="I83866" t="s">
        <v>276615</v>
      </c>
      <c r="J83866" s="3">
        <v>43395.58934027778</v>
      </c>
      <c r="K83866" s="3"/>
      <c r="L83866" t="s">
        <v>276613</v>
      </c>
      <c r="M83866"/>
      <c r="N83866" t="s">
        <v>276614</v>
      </c>
      <c r="R83866" s="1" t="s">
        <v>355940</v>
      </c>
    </row>
    <row r="83867" spans="1:18">
      <c r="A83867" s="2">
        <v>94000291</v>
      </c>
      <c r="B83867" t="s">
        <v>244611</v>
      </c>
      <c r="C83867" t="s">
        <v>1</v>
      </c>
      <c r="D83867" t="b">
        <v>0</v>
      </c>
      <c r="F83867" t="s">
        <v>1568</v>
      </c>
      <c r="G83867" t="s">
        <v>1577</v>
      </c>
      <c r="H83867" t="s">
        <v>10835</v>
      </c>
      <c r="I83867" t="s">
        <v>244612</v>
      </c>
      <c r="J83867" s="3">
        <v>34431</v>
      </c>
      <c r="K83867" s="3"/>
      <c r="L83867" t="s">
        <v>1149</v>
      </c>
      <c r="M83867"/>
      <c r="R83867" t="s">
        <v>346294</v>
      </c>
    </row>
    <row r="83868" spans="1:18">
      <c r="A83868" s="2">
        <v>5001633</v>
      </c>
      <c r="B83868" t="s">
        <v>33118</v>
      </c>
      <c r="C83868" t="s">
        <v>1</v>
      </c>
      <c r="D83868" t="b">
        <v>0</v>
      </c>
      <c r="E83868" t="s">
        <v>23899</v>
      </c>
      <c r="F83868" t="s">
        <v>1568</v>
      </c>
      <c r="G83868" t="s">
        <v>1577</v>
      </c>
      <c r="H83868" t="s">
        <v>10835</v>
      </c>
      <c r="I83868" t="s">
        <v>33121</v>
      </c>
      <c r="J83868" s="3">
        <v>38749</v>
      </c>
      <c r="K83868" s="3"/>
      <c r="L83868" t="s">
        <v>33119</v>
      </c>
      <c r="M83868"/>
      <c r="N83868" t="s">
        <v>33120</v>
      </c>
      <c r="R83868" t="s">
        <v>345277</v>
      </c>
    </row>
    <row r="83869" spans="1:18">
      <c r="A83869" s="2">
        <v>83003179</v>
      </c>
      <c r="B83869" t="s">
        <v>169304</v>
      </c>
      <c r="C83869" t="s">
        <v>1</v>
      </c>
      <c r="D83869" t="b">
        <v>0</v>
      </c>
      <c r="F83869" t="s">
        <v>1568</v>
      </c>
      <c r="G83869" t="s">
        <v>1577</v>
      </c>
      <c r="H83869" t="s">
        <v>10835</v>
      </c>
      <c r="I83869" t="s">
        <v>169306</v>
      </c>
      <c r="J83869" s="3">
        <v>30491</v>
      </c>
      <c r="K83869" s="3"/>
      <c r="L83869" t="s">
        <v>169305</v>
      </c>
      <c r="M83869"/>
      <c r="R83869" t="s">
        <v>345811</v>
      </c>
    </row>
    <row r="83870" spans="1:18">
      <c r="A83870" s="2">
        <v>94000292</v>
      </c>
      <c r="B83870" t="s">
        <v>244613</v>
      </c>
      <c r="C83870" t="s">
        <v>1</v>
      </c>
      <c r="D83870" t="b">
        <v>0</v>
      </c>
      <c r="F83870" t="s">
        <v>1568</v>
      </c>
      <c r="G83870" t="s">
        <v>1577</v>
      </c>
      <c r="H83870" t="s">
        <v>10835</v>
      </c>
      <c r="I83870" t="s">
        <v>244614</v>
      </c>
      <c r="J83870" s="3">
        <v>34439</v>
      </c>
      <c r="K83870" s="3"/>
      <c r="L83870" t="s">
        <v>1149</v>
      </c>
      <c r="M83870"/>
      <c r="R83870" t="s">
        <v>346295</v>
      </c>
    </row>
    <row r="83871" spans="1:18">
      <c r="A83871" s="2">
        <v>5001630</v>
      </c>
      <c r="B83871" t="s">
        <v>33112</v>
      </c>
      <c r="C83871" t="s">
        <v>1</v>
      </c>
      <c r="D83871" t="b">
        <v>0</v>
      </c>
      <c r="E83871" t="s">
        <v>23899</v>
      </c>
      <c r="F83871" t="s">
        <v>1568</v>
      </c>
      <c r="G83871" t="s">
        <v>1577</v>
      </c>
      <c r="H83871" t="s">
        <v>10835</v>
      </c>
      <c r="I83871" t="s">
        <v>33113</v>
      </c>
      <c r="J83871" s="3">
        <v>38749</v>
      </c>
      <c r="K83871" s="3"/>
      <c r="L83871"/>
      <c r="M83871"/>
      <c r="R83871" t="s">
        <v>345275</v>
      </c>
    </row>
    <row r="83872" spans="1:18">
      <c r="A83872" s="2">
        <v>7000081</v>
      </c>
      <c r="B83872" t="s">
        <v>37730</v>
      </c>
      <c r="C83872" t="s">
        <v>1</v>
      </c>
      <c r="D83872" t="b">
        <v>0</v>
      </c>
      <c r="F83872" t="s">
        <v>1568</v>
      </c>
      <c r="G83872" t="s">
        <v>1577</v>
      </c>
      <c r="H83872" t="s">
        <v>37731</v>
      </c>
      <c r="I83872" t="s">
        <v>37732</v>
      </c>
      <c r="J83872" s="3">
        <v>39127</v>
      </c>
      <c r="K83872" s="3"/>
      <c r="L83872"/>
      <c r="M83872"/>
      <c r="R83872" t="s">
        <v>345292</v>
      </c>
    </row>
    <row r="83873" spans="1:18">
      <c r="A83873" s="2">
        <v>78002665</v>
      </c>
      <c r="B83873" t="s">
        <v>123328</v>
      </c>
      <c r="C83873" t="s">
        <v>1</v>
      </c>
      <c r="D83873" t="b">
        <v>0</v>
      </c>
      <c r="F83873" t="s">
        <v>1568</v>
      </c>
      <c r="G83873" t="s">
        <v>1577</v>
      </c>
      <c r="H83873" t="s">
        <v>15630</v>
      </c>
      <c r="I83873" t="s">
        <v>123330</v>
      </c>
      <c r="J83873" s="3">
        <v>28632</v>
      </c>
      <c r="K83873" s="3"/>
      <c r="L83873" t="s">
        <v>1149</v>
      </c>
      <c r="M83873"/>
      <c r="P83873" t="s">
        <v>123329</v>
      </c>
      <c r="R83873" t="s">
        <v>345493</v>
      </c>
    </row>
    <row r="83874" spans="1:18">
      <c r="A83874" s="2">
        <v>100001440</v>
      </c>
      <c r="B83874" t="s">
        <v>272993</v>
      </c>
      <c r="C83874" t="s">
        <v>1</v>
      </c>
      <c r="D83874" t="b">
        <v>0</v>
      </c>
      <c r="F83874" t="s">
        <v>1568</v>
      </c>
      <c r="G83874" t="s">
        <v>1577</v>
      </c>
      <c r="H83874" t="s">
        <v>15630</v>
      </c>
      <c r="I83874" t="s">
        <v>272996</v>
      </c>
      <c r="J83874" s="3">
        <v>42954.590486111112</v>
      </c>
      <c r="K83874" s="3"/>
      <c r="L83874" t="s">
        <v>272994</v>
      </c>
      <c r="M83874"/>
      <c r="P83874" t="s">
        <v>272995</v>
      </c>
      <c r="R83874" s="1" t="s">
        <v>355940</v>
      </c>
    </row>
    <row r="83875" spans="1:18">
      <c r="A83875" s="2">
        <v>2001182</v>
      </c>
      <c r="B83875" t="s">
        <v>15629</v>
      </c>
      <c r="C83875" t="s">
        <v>1</v>
      </c>
      <c r="D83875" t="b">
        <v>0</v>
      </c>
      <c r="F83875" t="s">
        <v>1568</v>
      </c>
      <c r="G83875" t="s">
        <v>1577</v>
      </c>
      <c r="H83875" t="s">
        <v>15630</v>
      </c>
      <c r="I83875" t="s">
        <v>15632</v>
      </c>
      <c r="J83875" s="3">
        <v>37545</v>
      </c>
      <c r="K83875" s="3"/>
      <c r="L83875"/>
      <c r="M83875"/>
      <c r="N83875" t="s">
        <v>15631</v>
      </c>
      <c r="R83875" t="s">
        <v>345199</v>
      </c>
    </row>
    <row r="83876" spans="1:18">
      <c r="A83876" s="2">
        <v>100002703</v>
      </c>
      <c r="B83876" t="s">
        <v>275894</v>
      </c>
      <c r="C83876" t="s">
        <v>1</v>
      </c>
      <c r="D83876" t="b">
        <v>0</v>
      </c>
      <c r="F83876" t="s">
        <v>1568</v>
      </c>
      <c r="G83876" t="s">
        <v>1577</v>
      </c>
      <c r="H83876" t="s">
        <v>15630</v>
      </c>
      <c r="I83876" t="s">
        <v>275897</v>
      </c>
      <c r="J83876" s="3">
        <v>43304.420636574076</v>
      </c>
      <c r="K83876" s="3"/>
      <c r="L83876" t="s">
        <v>275895</v>
      </c>
      <c r="M83876"/>
      <c r="N83876" t="s">
        <v>275896</v>
      </c>
      <c r="R83876" s="1" t="s">
        <v>355940</v>
      </c>
    </row>
    <row r="83877" spans="1:18">
      <c r="A83877" s="2">
        <v>85000962</v>
      </c>
      <c r="B83877" t="s">
        <v>184888</v>
      </c>
      <c r="C83877" t="s">
        <v>1</v>
      </c>
      <c r="D83877" t="b">
        <v>0</v>
      </c>
      <c r="F83877" t="s">
        <v>1568</v>
      </c>
      <c r="G83877" t="s">
        <v>1577</v>
      </c>
      <c r="H83877" t="s">
        <v>184889</v>
      </c>
      <c r="I83877" t="s">
        <v>184890</v>
      </c>
      <c r="J83877" s="3">
        <v>31176</v>
      </c>
      <c r="K83877" s="3"/>
      <c r="L83877" t="s">
        <v>1149</v>
      </c>
      <c r="M83877"/>
      <c r="R83877" t="s">
        <v>346069</v>
      </c>
    </row>
    <row r="83878" spans="1:18">
      <c r="A83878" s="2">
        <v>86001233</v>
      </c>
      <c r="B83878" t="s">
        <v>195071</v>
      </c>
      <c r="C83878" t="s">
        <v>1</v>
      </c>
      <c r="D83878" t="b">
        <v>0</v>
      </c>
      <c r="F83878" t="s">
        <v>1568</v>
      </c>
      <c r="G83878" t="s">
        <v>1577</v>
      </c>
      <c r="H83878" t="s">
        <v>184889</v>
      </c>
      <c r="I83878" t="s">
        <v>195073</v>
      </c>
      <c r="J83878" s="3">
        <v>31568</v>
      </c>
      <c r="K83878" s="3"/>
      <c r="L83878" t="s">
        <v>1149</v>
      </c>
      <c r="M83878"/>
      <c r="N83878" t="s">
        <v>195072</v>
      </c>
      <c r="R83878" t="s">
        <v>346116</v>
      </c>
    </row>
    <row r="83879" spans="1:18">
      <c r="A83879" s="2">
        <v>94000293</v>
      </c>
      <c r="B83879" t="s">
        <v>244615</v>
      </c>
      <c r="C83879" t="s">
        <v>1</v>
      </c>
      <c r="D83879" t="b">
        <v>0</v>
      </c>
      <c r="E83879" t="s">
        <v>159211</v>
      </c>
      <c r="F83879" t="s">
        <v>1568</v>
      </c>
      <c r="G83879" t="s">
        <v>1577</v>
      </c>
      <c r="H83879" t="s">
        <v>159210</v>
      </c>
      <c r="I83879" t="s">
        <v>244617</v>
      </c>
      <c r="J83879" s="3">
        <v>34431</v>
      </c>
      <c r="K83879" s="3"/>
      <c r="L83879" t="s">
        <v>244616</v>
      </c>
      <c r="M83879"/>
      <c r="R83879" t="s">
        <v>346296</v>
      </c>
    </row>
    <row r="83880" spans="1:18">
      <c r="A83880" s="2">
        <v>82004129</v>
      </c>
      <c r="B83880" t="s">
        <v>159208</v>
      </c>
      <c r="C83880" t="s">
        <v>1</v>
      </c>
      <c r="D83880" t="b">
        <v>0</v>
      </c>
      <c r="E83880" t="s">
        <v>159211</v>
      </c>
      <c r="F83880" t="s">
        <v>1568</v>
      </c>
      <c r="G83880" t="s">
        <v>1577</v>
      </c>
      <c r="H83880" t="s">
        <v>159210</v>
      </c>
      <c r="I83880" t="s">
        <v>159213</v>
      </c>
      <c r="J83880" s="3">
        <v>30158</v>
      </c>
      <c r="K83880" s="3"/>
      <c r="L83880" t="s">
        <v>159209</v>
      </c>
      <c r="M83880"/>
      <c r="N83880" t="s">
        <v>159212</v>
      </c>
      <c r="R83880" t="s">
        <v>345742</v>
      </c>
    </row>
    <row r="83881" spans="1:18">
      <c r="A83881" s="2">
        <v>8001154</v>
      </c>
      <c r="B83881" t="s">
        <v>45899</v>
      </c>
      <c r="C83881" t="s">
        <v>1</v>
      </c>
      <c r="D83881" t="b">
        <v>0</v>
      </c>
      <c r="F83881" t="s">
        <v>1568</v>
      </c>
      <c r="G83881" t="s">
        <v>1577</v>
      </c>
      <c r="H83881" t="s">
        <v>45901</v>
      </c>
      <c r="I83881" t="s">
        <v>45903</v>
      </c>
      <c r="J83881" s="3">
        <v>39786</v>
      </c>
      <c r="K83881" s="3"/>
      <c r="L83881" t="s">
        <v>45900</v>
      </c>
      <c r="M83881"/>
      <c r="N83881" t="s">
        <v>45902</v>
      </c>
      <c r="R83881" t="s">
        <v>345312</v>
      </c>
    </row>
    <row r="83882" spans="1:18">
      <c r="A83882" s="2">
        <v>100001441</v>
      </c>
      <c r="B83882" t="s">
        <v>272997</v>
      </c>
      <c r="C83882" t="s">
        <v>1</v>
      </c>
      <c r="D83882" t="b">
        <v>0</v>
      </c>
      <c r="F83882" t="s">
        <v>1568</v>
      </c>
      <c r="G83882" t="s">
        <v>1577</v>
      </c>
      <c r="H83882" t="s">
        <v>45901</v>
      </c>
      <c r="I83882" t="s">
        <v>272999</v>
      </c>
      <c r="J83882" s="3">
        <v>43118.743831018517</v>
      </c>
      <c r="K83882" s="3"/>
      <c r="L83882" t="s">
        <v>272998</v>
      </c>
      <c r="M83882"/>
      <c r="P83882" t="s">
        <v>272998</v>
      </c>
      <c r="R83882" s="1" t="s">
        <v>355940</v>
      </c>
    </row>
    <row r="83883" spans="1:18">
      <c r="A83883" s="2">
        <v>16000418</v>
      </c>
      <c r="B83883" t="s">
        <v>72854</v>
      </c>
      <c r="C83883" t="s">
        <v>1</v>
      </c>
      <c r="D83883" t="b">
        <v>0</v>
      </c>
      <c r="E83883" t="s">
        <v>72857</v>
      </c>
      <c r="F83883" t="s">
        <v>1568</v>
      </c>
      <c r="G83883" t="s">
        <v>1577</v>
      </c>
      <c r="H83883" t="s">
        <v>72856</v>
      </c>
      <c r="I83883" t="s">
        <v>72858</v>
      </c>
      <c r="J83883" s="3">
        <v>42549</v>
      </c>
      <c r="K83883" s="3"/>
      <c r="L83883" t="s">
        <v>72855</v>
      </c>
      <c r="M83883"/>
      <c r="R83883" s="1" t="s">
        <v>355940</v>
      </c>
    </row>
    <row r="83884" spans="1:18">
      <c r="A83884" s="2">
        <v>16000420</v>
      </c>
      <c r="B83884" t="s">
        <v>72859</v>
      </c>
      <c r="C83884" t="s">
        <v>1</v>
      </c>
      <c r="D83884" t="b">
        <v>0</v>
      </c>
      <c r="E83884" t="s">
        <v>72857</v>
      </c>
      <c r="F83884" t="s">
        <v>1568</v>
      </c>
      <c r="G83884" t="s">
        <v>1577</v>
      </c>
      <c r="H83884" t="s">
        <v>72856</v>
      </c>
      <c r="I83884" t="s">
        <v>72860</v>
      </c>
      <c r="J83884" s="3">
        <v>42549</v>
      </c>
      <c r="K83884" s="3"/>
      <c r="L83884" t="s">
        <v>72855</v>
      </c>
      <c r="M83884"/>
      <c r="R83884" s="1" t="s">
        <v>355940</v>
      </c>
    </row>
    <row r="83885" spans="1:18">
      <c r="A83885" s="2">
        <v>83003186</v>
      </c>
      <c r="B83885" t="s">
        <v>169321</v>
      </c>
      <c r="C83885" t="s">
        <v>1</v>
      </c>
      <c r="D83885" t="b">
        <v>0</v>
      </c>
      <c r="F83885" t="s">
        <v>1568</v>
      </c>
      <c r="G83885" t="s">
        <v>1577</v>
      </c>
      <c r="H83885" t="s">
        <v>2276</v>
      </c>
      <c r="I83885" t="s">
        <v>169323</v>
      </c>
      <c r="J83885" s="3">
        <v>30378</v>
      </c>
      <c r="K83885" s="3"/>
      <c r="L83885"/>
      <c r="M83885"/>
      <c r="P83885" t="s">
        <v>169322</v>
      </c>
      <c r="R83885" t="s">
        <v>345818</v>
      </c>
    </row>
    <row r="83886" spans="1:18">
      <c r="A83886" s="2">
        <v>100002702</v>
      </c>
      <c r="B83886" t="s">
        <v>275891</v>
      </c>
      <c r="C83886" t="s">
        <v>1</v>
      </c>
      <c r="D83886" t="b">
        <v>0</v>
      </c>
      <c r="E83886" t="s">
        <v>2277</v>
      </c>
      <c r="F83886" t="s">
        <v>1568</v>
      </c>
      <c r="G83886" t="s">
        <v>1577</v>
      </c>
      <c r="H83886" t="s">
        <v>2276</v>
      </c>
      <c r="I83886" t="s">
        <v>275893</v>
      </c>
      <c r="J83886" s="3">
        <v>43304.928391203706</v>
      </c>
      <c r="K83886" s="3"/>
      <c r="L83886" t="s">
        <v>275892</v>
      </c>
      <c r="M83886"/>
      <c r="R83886" s="1" t="s">
        <v>355940</v>
      </c>
    </row>
    <row r="83887" spans="1:18">
      <c r="A83887" s="2">
        <v>1000959</v>
      </c>
      <c r="B83887" t="s">
        <v>9776</v>
      </c>
      <c r="C83887" t="s">
        <v>1</v>
      </c>
      <c r="D83887" t="b">
        <v>0</v>
      </c>
      <c r="E83887" t="s">
        <v>2277</v>
      </c>
      <c r="F83887" t="s">
        <v>1568</v>
      </c>
      <c r="G83887" t="s">
        <v>1577</v>
      </c>
      <c r="H83887" t="s">
        <v>2276</v>
      </c>
      <c r="I83887" t="s">
        <v>9778</v>
      </c>
      <c r="J83887" s="3">
        <v>37141</v>
      </c>
      <c r="K83887" s="3"/>
      <c r="L83887"/>
      <c r="M83887"/>
      <c r="N83887" t="s">
        <v>9777</v>
      </c>
      <c r="R83887" t="s">
        <v>345182</v>
      </c>
    </row>
    <row r="83888" spans="1:18">
      <c r="A83888" s="2">
        <v>6000928</v>
      </c>
      <c r="B83888" t="s">
        <v>36123</v>
      </c>
      <c r="C83888" t="s">
        <v>1</v>
      </c>
      <c r="D83888" t="b">
        <v>0</v>
      </c>
      <c r="E83888" t="s">
        <v>2277</v>
      </c>
      <c r="F83888" t="s">
        <v>1568</v>
      </c>
      <c r="G83888" t="s">
        <v>1577</v>
      </c>
      <c r="H83888" t="s">
        <v>2276</v>
      </c>
      <c r="I83888" t="s">
        <v>36124</v>
      </c>
      <c r="J83888" s="3">
        <v>38986</v>
      </c>
      <c r="K83888" s="3"/>
      <c r="L83888"/>
      <c r="M83888"/>
      <c r="R83888" t="s">
        <v>345282</v>
      </c>
    </row>
    <row r="83889" spans="1:18">
      <c r="A83889" s="2">
        <v>4001566</v>
      </c>
      <c r="B83889" t="s">
        <v>27713</v>
      </c>
      <c r="C83889" t="s">
        <v>1</v>
      </c>
      <c r="D83889" t="b">
        <v>0</v>
      </c>
      <c r="E83889" t="s">
        <v>2277</v>
      </c>
      <c r="F83889" t="s">
        <v>1568</v>
      </c>
      <c r="G83889" t="s">
        <v>1577</v>
      </c>
      <c r="H83889" t="s">
        <v>2276</v>
      </c>
      <c r="I83889" t="s">
        <v>27714</v>
      </c>
      <c r="J83889" s="3">
        <v>38378</v>
      </c>
      <c r="K83889" s="3"/>
      <c r="L83889"/>
      <c r="M83889"/>
      <c r="R83889" t="s">
        <v>345255</v>
      </c>
    </row>
    <row r="83890" spans="1:18">
      <c r="A83890" s="2">
        <v>14000863</v>
      </c>
      <c r="B83890" t="s">
        <v>67372</v>
      </c>
      <c r="C83890" t="s">
        <v>1</v>
      </c>
      <c r="D83890" t="b">
        <v>0</v>
      </c>
      <c r="E83890" t="s">
        <v>2277</v>
      </c>
      <c r="F83890" t="s">
        <v>1568</v>
      </c>
      <c r="G83890" t="s">
        <v>1577</v>
      </c>
      <c r="H83890" t="s">
        <v>2276</v>
      </c>
      <c r="I83890" t="s">
        <v>67373</v>
      </c>
      <c r="J83890" s="3">
        <v>41927</v>
      </c>
      <c r="K83890" s="3"/>
      <c r="L83890"/>
      <c r="M83890"/>
      <c r="R83890" s="1" t="s">
        <v>355940</v>
      </c>
    </row>
    <row r="83891" spans="1:18">
      <c r="A83891" s="2">
        <v>1000475</v>
      </c>
      <c r="B83891" t="s">
        <v>8085</v>
      </c>
      <c r="C83891" t="s">
        <v>1</v>
      </c>
      <c r="D83891" t="b">
        <v>0</v>
      </c>
      <c r="E83891" t="s">
        <v>2277</v>
      </c>
      <c r="F83891" t="s">
        <v>1568</v>
      </c>
      <c r="G83891" t="s">
        <v>1577</v>
      </c>
      <c r="H83891" t="s">
        <v>2276</v>
      </c>
      <c r="I83891" t="s">
        <v>8088</v>
      </c>
      <c r="J83891" s="3">
        <v>37019</v>
      </c>
      <c r="K83891" s="3"/>
      <c r="L83891" t="s">
        <v>8086</v>
      </c>
      <c r="M83891"/>
      <c r="N83891" t="s">
        <v>8087</v>
      </c>
      <c r="R83891" t="s">
        <v>345178</v>
      </c>
    </row>
    <row r="83892" spans="1:18">
      <c r="A83892" s="2">
        <v>1000476</v>
      </c>
      <c r="B83892" t="s">
        <v>8089</v>
      </c>
      <c r="C83892" t="s">
        <v>1</v>
      </c>
      <c r="D83892" t="b">
        <v>0</v>
      </c>
      <c r="E83892" t="s">
        <v>2277</v>
      </c>
      <c r="F83892" t="s">
        <v>1568</v>
      </c>
      <c r="G83892" t="s">
        <v>1577</v>
      </c>
      <c r="H83892" t="s">
        <v>2276</v>
      </c>
      <c r="I83892" t="s">
        <v>8091</v>
      </c>
      <c r="J83892" s="3">
        <v>37019</v>
      </c>
      <c r="K83892" s="3"/>
      <c r="L83892" t="s">
        <v>8090</v>
      </c>
      <c r="M83892"/>
      <c r="R83892" t="s">
        <v>345179</v>
      </c>
    </row>
    <row r="83893" spans="1:18">
      <c r="A83893" s="2">
        <v>100002088</v>
      </c>
      <c r="B83893" t="s">
        <v>251130</v>
      </c>
      <c r="C83893" t="s">
        <v>1</v>
      </c>
      <c r="D83893" t="b">
        <v>0</v>
      </c>
      <c r="F83893" t="s">
        <v>1568</v>
      </c>
      <c r="G83893" t="s">
        <v>1577</v>
      </c>
      <c r="H83893" t="s">
        <v>2276</v>
      </c>
      <c r="I83893" t="s">
        <v>251132</v>
      </c>
      <c r="J83893" s="3">
        <v>34915</v>
      </c>
      <c r="K83893" s="3"/>
      <c r="L83893" t="s">
        <v>251131</v>
      </c>
      <c r="M83893"/>
      <c r="R83893" s="1" t="s">
        <v>355940</v>
      </c>
    </row>
    <row r="83894" spans="1:18">
      <c r="A83894" s="2">
        <v>521</v>
      </c>
      <c r="B83894" t="s">
        <v>2275</v>
      </c>
      <c r="C83894" t="s">
        <v>1</v>
      </c>
      <c r="D83894" t="b">
        <v>0</v>
      </c>
      <c r="E83894" t="s">
        <v>2277</v>
      </c>
      <c r="F83894" t="s">
        <v>1568</v>
      </c>
      <c r="G83894" t="s">
        <v>1577</v>
      </c>
      <c r="H83894" t="s">
        <v>2276</v>
      </c>
      <c r="I83894" t="s">
        <v>2279</v>
      </c>
      <c r="J83894" s="3">
        <v>36665</v>
      </c>
      <c r="K83894" s="3"/>
      <c r="L83894"/>
      <c r="M83894"/>
      <c r="N83894" t="s">
        <v>2278</v>
      </c>
      <c r="R83894" t="s">
        <v>345148</v>
      </c>
    </row>
    <row r="83895" spans="1:18">
      <c r="A83895" s="2">
        <v>100002089</v>
      </c>
      <c r="B83895" t="s">
        <v>110810</v>
      </c>
      <c r="C83895" t="s">
        <v>1</v>
      </c>
      <c r="D83895" t="b">
        <v>0</v>
      </c>
      <c r="F83895" t="s">
        <v>1568</v>
      </c>
      <c r="G83895" t="s">
        <v>1577</v>
      </c>
      <c r="H83895" t="s">
        <v>2276</v>
      </c>
      <c r="I83895" t="s">
        <v>110812</v>
      </c>
      <c r="J83895" s="3">
        <v>27884</v>
      </c>
      <c r="K83895" s="3"/>
      <c r="L83895" t="s">
        <v>110811</v>
      </c>
      <c r="M83895"/>
      <c r="R83895" s="1" t="s">
        <v>355940</v>
      </c>
    </row>
    <row r="83896" spans="1:18">
      <c r="A83896" s="2">
        <v>15000131</v>
      </c>
      <c r="B83896" t="s">
        <v>68933</v>
      </c>
      <c r="C83896" t="s">
        <v>1</v>
      </c>
      <c r="D83896" t="b">
        <v>0</v>
      </c>
      <c r="E83896" t="s">
        <v>2277</v>
      </c>
      <c r="F83896" t="s">
        <v>1568</v>
      </c>
      <c r="G83896" t="s">
        <v>1577</v>
      </c>
      <c r="H83896" t="s">
        <v>68220</v>
      </c>
      <c r="I83896" t="s">
        <v>68934</v>
      </c>
      <c r="J83896" s="3">
        <v>42100</v>
      </c>
      <c r="K83896" s="3"/>
      <c r="L83896"/>
      <c r="M83896"/>
      <c r="R83896" s="1" t="s">
        <v>355940</v>
      </c>
    </row>
    <row r="83897" spans="1:18">
      <c r="A83897" s="2">
        <v>14001137</v>
      </c>
      <c r="B83897" t="s">
        <v>68218</v>
      </c>
      <c r="C83897" t="s">
        <v>1</v>
      </c>
      <c r="D83897" t="b">
        <v>0</v>
      </c>
      <c r="E83897" t="s">
        <v>2277</v>
      </c>
      <c r="F83897" t="s">
        <v>1568</v>
      </c>
      <c r="G83897" t="s">
        <v>1577</v>
      </c>
      <c r="H83897" t="s">
        <v>68220</v>
      </c>
      <c r="I83897" t="s">
        <v>68221</v>
      </c>
      <c r="J83897" s="3">
        <v>42011</v>
      </c>
      <c r="K83897" s="3"/>
      <c r="L83897" t="s">
        <v>68219</v>
      </c>
      <c r="M83897"/>
      <c r="R83897" s="1" t="s">
        <v>355940</v>
      </c>
    </row>
    <row r="83898" spans="1:18">
      <c r="A83898" s="2">
        <v>14001139</v>
      </c>
      <c r="B83898" t="s">
        <v>68222</v>
      </c>
      <c r="C83898" t="s">
        <v>1</v>
      </c>
      <c r="D83898" t="b">
        <v>0</v>
      </c>
      <c r="E83898" t="s">
        <v>2277</v>
      </c>
      <c r="F83898" t="s">
        <v>1568</v>
      </c>
      <c r="G83898" t="s">
        <v>1577</v>
      </c>
      <c r="H83898" t="s">
        <v>68220</v>
      </c>
      <c r="I83898" t="s">
        <v>68224</v>
      </c>
      <c r="J83898" s="3">
        <v>42011</v>
      </c>
      <c r="K83898" s="3"/>
      <c r="L83898" t="s">
        <v>68223</v>
      </c>
      <c r="M83898"/>
      <c r="R83898" s="1" t="s">
        <v>355940</v>
      </c>
    </row>
    <row r="83899" spans="1:18">
      <c r="A83899" s="2">
        <v>92001057</v>
      </c>
      <c r="B83899" t="s">
        <v>237091</v>
      </c>
      <c r="C83899" t="s">
        <v>1</v>
      </c>
      <c r="D83899" t="b">
        <v>0</v>
      </c>
      <c r="F83899" t="s">
        <v>1568</v>
      </c>
      <c r="G83899" t="s">
        <v>1577</v>
      </c>
      <c r="H83899" t="s">
        <v>20168</v>
      </c>
      <c r="I83899" t="s">
        <v>237093</v>
      </c>
      <c r="J83899" s="3">
        <v>33837</v>
      </c>
      <c r="K83899" s="3"/>
      <c r="L83899" t="s">
        <v>1149</v>
      </c>
      <c r="M83899"/>
      <c r="N83899" t="s">
        <v>237092</v>
      </c>
      <c r="R83899" t="s">
        <v>346263</v>
      </c>
    </row>
    <row r="83900" spans="1:18">
      <c r="A83900" s="2">
        <v>96000872</v>
      </c>
      <c r="B83900" t="s">
        <v>255190</v>
      </c>
      <c r="C83900" t="s">
        <v>1</v>
      </c>
      <c r="D83900" t="b">
        <v>0</v>
      </c>
      <c r="F83900" t="s">
        <v>1568</v>
      </c>
      <c r="G83900" t="s">
        <v>1577</v>
      </c>
      <c r="H83900" t="s">
        <v>20168</v>
      </c>
      <c r="I83900" t="s">
        <v>255192</v>
      </c>
      <c r="J83900" s="3">
        <v>35285</v>
      </c>
      <c r="K83900" s="3"/>
      <c r="L83900" t="s">
        <v>255191</v>
      </c>
      <c r="M83900"/>
      <c r="R83900" t="s">
        <v>346366</v>
      </c>
    </row>
    <row r="83901" spans="1:18">
      <c r="A83901" s="2">
        <v>3001484</v>
      </c>
      <c r="B83901" t="s">
        <v>13490</v>
      </c>
      <c r="C83901" t="s">
        <v>1</v>
      </c>
      <c r="D83901" t="b">
        <v>0</v>
      </c>
      <c r="F83901" t="s">
        <v>1568</v>
      </c>
      <c r="G83901" t="s">
        <v>1577</v>
      </c>
      <c r="H83901" t="s">
        <v>20168</v>
      </c>
      <c r="I83901" t="s">
        <v>22311</v>
      </c>
      <c r="J83901" s="3">
        <v>38007</v>
      </c>
      <c r="K83901" s="3"/>
      <c r="L83901"/>
      <c r="M83901"/>
      <c r="R83901" t="s">
        <v>345229</v>
      </c>
    </row>
    <row r="83902" spans="1:18">
      <c r="A83902" s="2">
        <v>76001820</v>
      </c>
      <c r="B83902" t="s">
        <v>110773</v>
      </c>
      <c r="C83902" t="s">
        <v>1</v>
      </c>
      <c r="D83902" t="b">
        <v>0</v>
      </c>
      <c r="F83902" t="s">
        <v>1568</v>
      </c>
      <c r="G83902" t="s">
        <v>1577</v>
      </c>
      <c r="H83902" t="s">
        <v>1807</v>
      </c>
      <c r="I83902" t="s">
        <v>110775</v>
      </c>
      <c r="J83902" s="3">
        <v>27908</v>
      </c>
      <c r="K83902" s="3"/>
      <c r="L83902" t="s">
        <v>110774</v>
      </c>
      <c r="M83902"/>
      <c r="R83902" t="s">
        <v>345437</v>
      </c>
    </row>
    <row r="83903" spans="1:18">
      <c r="A83903" s="2">
        <v>9001291</v>
      </c>
      <c r="B83903" t="s">
        <v>50630</v>
      </c>
      <c r="C83903" t="s">
        <v>1</v>
      </c>
      <c r="D83903" t="b">
        <v>0</v>
      </c>
      <c r="E83903" t="s">
        <v>27245</v>
      </c>
      <c r="F83903" t="s">
        <v>1568</v>
      </c>
      <c r="G83903" t="s">
        <v>1577</v>
      </c>
      <c r="H83903" t="s">
        <v>1807</v>
      </c>
      <c r="I83903" t="s">
        <v>50633</v>
      </c>
      <c r="J83903" s="3">
        <v>40205</v>
      </c>
      <c r="K83903" s="3"/>
      <c r="L83903" t="s">
        <v>50631</v>
      </c>
      <c r="M83903"/>
      <c r="N83903" t="s">
        <v>50632</v>
      </c>
      <c r="R83903" t="s">
        <v>345320</v>
      </c>
    </row>
    <row r="83904" spans="1:18">
      <c r="A83904" s="2">
        <v>79002499</v>
      </c>
      <c r="B83904" t="s">
        <v>131855</v>
      </c>
      <c r="C83904" t="s">
        <v>1</v>
      </c>
      <c r="D83904" t="b">
        <v>0</v>
      </c>
      <c r="F83904" t="s">
        <v>1568</v>
      </c>
      <c r="G83904" t="s">
        <v>1577</v>
      </c>
      <c r="H83904" t="s">
        <v>1807</v>
      </c>
      <c r="I83904" t="s">
        <v>131858</v>
      </c>
      <c r="J83904" s="3">
        <v>28996</v>
      </c>
      <c r="K83904" s="3"/>
      <c r="L83904" t="s">
        <v>131856</v>
      </c>
      <c r="M83904"/>
      <c r="N83904" t="s">
        <v>131857</v>
      </c>
      <c r="R83904" t="s">
        <v>345547</v>
      </c>
    </row>
    <row r="83905" spans="1:18">
      <c r="A83905" s="2">
        <v>82004130</v>
      </c>
      <c r="B83905" t="s">
        <v>159214</v>
      </c>
      <c r="C83905" t="s">
        <v>1</v>
      </c>
      <c r="D83905" t="b">
        <v>0</v>
      </c>
      <c r="F83905" t="s">
        <v>1568</v>
      </c>
      <c r="G83905" t="s">
        <v>1577</v>
      </c>
      <c r="H83905" t="s">
        <v>1807</v>
      </c>
      <c r="I83905" t="s">
        <v>159215</v>
      </c>
      <c r="J83905" s="3">
        <v>29994</v>
      </c>
      <c r="K83905" s="3"/>
      <c r="L83905" t="s">
        <v>1149</v>
      </c>
      <c r="M83905"/>
      <c r="R83905" t="s">
        <v>345743</v>
      </c>
    </row>
    <row r="83906" spans="1:18">
      <c r="A83906" s="2">
        <v>89001736</v>
      </c>
      <c r="B83906" t="s">
        <v>220918</v>
      </c>
      <c r="C83906" t="s">
        <v>1</v>
      </c>
      <c r="D83906" t="b">
        <v>0</v>
      </c>
      <c r="E83906" t="s">
        <v>27245</v>
      </c>
      <c r="F83906" t="s">
        <v>1568</v>
      </c>
      <c r="G83906" t="s">
        <v>1577</v>
      </c>
      <c r="H83906" t="s">
        <v>1807</v>
      </c>
      <c r="I83906" t="s">
        <v>220921</v>
      </c>
      <c r="J83906" s="3">
        <v>32801</v>
      </c>
      <c r="K83906" s="3"/>
      <c r="L83906" t="s">
        <v>220919</v>
      </c>
      <c r="M83906"/>
      <c r="N83906" t="s">
        <v>220920</v>
      </c>
      <c r="R83906" t="s">
        <v>346223</v>
      </c>
    </row>
    <row r="83907" spans="1:18">
      <c r="A83907" s="2">
        <v>80003914</v>
      </c>
      <c r="B83907" t="s">
        <v>145323</v>
      </c>
      <c r="C83907" t="s">
        <v>1</v>
      </c>
      <c r="D83907" t="b">
        <v>0</v>
      </c>
      <c r="F83907" t="s">
        <v>1568</v>
      </c>
      <c r="G83907" t="s">
        <v>1577</v>
      </c>
      <c r="H83907" t="s">
        <v>1807</v>
      </c>
      <c r="I83907" t="s">
        <v>145327</v>
      </c>
      <c r="J83907" s="3">
        <v>29364</v>
      </c>
      <c r="K83907" s="3"/>
      <c r="L83907" t="s">
        <v>145324</v>
      </c>
      <c r="M83907"/>
      <c r="N83907" t="s">
        <v>145325</v>
      </c>
      <c r="P83907" t="s">
        <v>145326</v>
      </c>
      <c r="R83907" t="s">
        <v>345612</v>
      </c>
    </row>
    <row r="83908" spans="1:18">
      <c r="A83908" s="2">
        <v>6001067</v>
      </c>
      <c r="B83908" t="s">
        <v>36575</v>
      </c>
      <c r="C83908" t="s">
        <v>1</v>
      </c>
      <c r="D83908" t="b">
        <v>0</v>
      </c>
      <c r="E83908" t="s">
        <v>27245</v>
      </c>
      <c r="F83908" t="s">
        <v>1568</v>
      </c>
      <c r="G83908" t="s">
        <v>1577</v>
      </c>
      <c r="H83908" t="s">
        <v>1807</v>
      </c>
      <c r="I83908" t="s">
        <v>36578</v>
      </c>
      <c r="J83908" s="3">
        <v>39037</v>
      </c>
      <c r="K83908" s="3"/>
      <c r="L83908" t="s">
        <v>36576</v>
      </c>
      <c r="M83908"/>
      <c r="N83908" t="s">
        <v>36577</v>
      </c>
      <c r="R83908" t="s">
        <v>345285</v>
      </c>
    </row>
    <row r="83909" spans="1:18">
      <c r="A83909" s="2">
        <v>80003915</v>
      </c>
      <c r="B83909" t="s">
        <v>145328</v>
      </c>
      <c r="C83909" t="s">
        <v>1</v>
      </c>
      <c r="D83909" t="b">
        <v>0</v>
      </c>
      <c r="F83909" t="s">
        <v>1568</v>
      </c>
      <c r="G83909" t="s">
        <v>1577</v>
      </c>
      <c r="H83909" t="s">
        <v>1807</v>
      </c>
      <c r="I83909" t="s">
        <v>145329</v>
      </c>
      <c r="J83909" s="3">
        <v>29460</v>
      </c>
      <c r="K83909" s="3"/>
      <c r="L83909" t="s">
        <v>15240</v>
      </c>
      <c r="M83909"/>
      <c r="R83909" t="s">
        <v>345613</v>
      </c>
    </row>
    <row r="83910" spans="1:18">
      <c r="A83910" s="2">
        <v>82004131</v>
      </c>
      <c r="B83910" t="s">
        <v>159216</v>
      </c>
      <c r="C83910" t="s">
        <v>1</v>
      </c>
      <c r="D83910" t="b">
        <v>0</v>
      </c>
      <c r="F83910" t="s">
        <v>1568</v>
      </c>
      <c r="G83910" t="s">
        <v>1577</v>
      </c>
      <c r="H83910" t="s">
        <v>1807</v>
      </c>
      <c r="I83910" t="s">
        <v>159218</v>
      </c>
      <c r="J83910" s="3">
        <v>29993</v>
      </c>
      <c r="K83910" s="3"/>
      <c r="L83910" t="s">
        <v>1149</v>
      </c>
      <c r="M83910"/>
      <c r="P83910" t="s">
        <v>159217</v>
      </c>
      <c r="R83910" t="s">
        <v>345744</v>
      </c>
    </row>
    <row r="83911" spans="1:18">
      <c r="A83911" s="2">
        <v>85000963</v>
      </c>
      <c r="B83911" t="s">
        <v>184891</v>
      </c>
      <c r="C83911" t="s">
        <v>1</v>
      </c>
      <c r="D83911" t="b">
        <v>0</v>
      </c>
      <c r="F83911" t="s">
        <v>1568</v>
      </c>
      <c r="G83911" t="s">
        <v>1577</v>
      </c>
      <c r="H83911" t="s">
        <v>1807</v>
      </c>
      <c r="I83911" t="s">
        <v>184893</v>
      </c>
      <c r="J83911" s="3">
        <v>31176</v>
      </c>
      <c r="K83911" s="3"/>
      <c r="L83911" t="s">
        <v>1149</v>
      </c>
      <c r="M83911"/>
      <c r="P83911" t="s">
        <v>184892</v>
      </c>
      <c r="R83911" t="s">
        <v>346070</v>
      </c>
    </row>
    <row r="83912" spans="1:18">
      <c r="A83912" s="2">
        <v>75001814</v>
      </c>
      <c r="B83912" t="s">
        <v>104931</v>
      </c>
      <c r="C83912" t="s">
        <v>1</v>
      </c>
      <c r="D83912" t="b">
        <v>0</v>
      </c>
      <c r="F83912" t="s">
        <v>1568</v>
      </c>
      <c r="G83912" t="s">
        <v>1577</v>
      </c>
      <c r="H83912" t="s">
        <v>1807</v>
      </c>
      <c r="I83912" t="s">
        <v>104933</v>
      </c>
      <c r="J83912" s="3">
        <v>27544</v>
      </c>
      <c r="K83912" s="3"/>
      <c r="L83912" t="s">
        <v>1149</v>
      </c>
      <c r="M83912"/>
      <c r="N83912" t="s">
        <v>104932</v>
      </c>
      <c r="R83912" t="s">
        <v>345413</v>
      </c>
    </row>
    <row r="83913" spans="1:18">
      <c r="A83913" s="2">
        <v>83004421</v>
      </c>
      <c r="B83913" t="s">
        <v>172416</v>
      </c>
      <c r="C83913" t="s">
        <v>1</v>
      </c>
      <c r="D83913" t="b">
        <v>0</v>
      </c>
      <c r="F83913" t="s">
        <v>1568</v>
      </c>
      <c r="G83913" t="s">
        <v>1577</v>
      </c>
      <c r="H83913" t="s">
        <v>1807</v>
      </c>
      <c r="I83913" t="s">
        <v>172417</v>
      </c>
      <c r="J83913" s="3">
        <v>30504</v>
      </c>
      <c r="K83913" s="3"/>
      <c r="L83913" t="s">
        <v>1149</v>
      </c>
      <c r="M83913"/>
      <c r="R83913" t="s">
        <v>345923</v>
      </c>
    </row>
    <row r="83914" spans="1:18">
      <c r="A83914" s="2">
        <v>70000626</v>
      </c>
      <c r="B83914" t="s">
        <v>79978</v>
      </c>
      <c r="C83914" t="s">
        <v>1</v>
      </c>
      <c r="D83914" t="b">
        <v>0</v>
      </c>
      <c r="F83914" t="s">
        <v>1568</v>
      </c>
      <c r="G83914" t="s">
        <v>1577</v>
      </c>
      <c r="H83914" t="s">
        <v>1807</v>
      </c>
      <c r="I83914" t="s">
        <v>79980</v>
      </c>
      <c r="J83914" s="3">
        <v>25625</v>
      </c>
      <c r="K83914" s="3"/>
      <c r="L83914" t="s">
        <v>79976</v>
      </c>
      <c r="M83914"/>
      <c r="N83914" t="s">
        <v>79979</v>
      </c>
      <c r="P83914" t="s">
        <v>76317</v>
      </c>
      <c r="R83914" t="s">
        <v>345351</v>
      </c>
    </row>
    <row r="83915" spans="1:18">
      <c r="A83915" s="2">
        <v>77001306</v>
      </c>
      <c r="B83915" t="s">
        <v>115587</v>
      </c>
      <c r="C83915" t="s">
        <v>1</v>
      </c>
      <c r="D83915" t="b">
        <v>0</v>
      </c>
      <c r="F83915" t="s">
        <v>1568</v>
      </c>
      <c r="G83915" t="s">
        <v>1577</v>
      </c>
      <c r="H83915" t="s">
        <v>1807</v>
      </c>
      <c r="I83915" t="s">
        <v>115589</v>
      </c>
      <c r="J83915" s="3">
        <v>28465</v>
      </c>
      <c r="K83915" s="3"/>
      <c r="L83915" t="s">
        <v>115588</v>
      </c>
      <c r="M83915"/>
      <c r="R83915" t="s">
        <v>345457</v>
      </c>
    </row>
    <row r="83916" spans="1:18">
      <c r="A83916" s="2">
        <v>79002500</v>
      </c>
      <c r="B83916" t="s">
        <v>131859</v>
      </c>
      <c r="C83916" t="s">
        <v>1</v>
      </c>
      <c r="D83916" t="b">
        <v>0</v>
      </c>
      <c r="F83916" t="s">
        <v>1568</v>
      </c>
      <c r="G83916" t="s">
        <v>1577</v>
      </c>
      <c r="H83916" t="s">
        <v>1807</v>
      </c>
      <c r="I83916" t="s">
        <v>131861</v>
      </c>
      <c r="J83916" s="3">
        <v>29052</v>
      </c>
      <c r="K83916" s="3"/>
      <c r="L83916" t="s">
        <v>1149</v>
      </c>
      <c r="M83916"/>
      <c r="P83916" t="s">
        <v>131860</v>
      </c>
      <c r="R83916" t="s">
        <v>345548</v>
      </c>
    </row>
    <row r="83917" spans="1:18">
      <c r="A83917" s="2">
        <v>12000271</v>
      </c>
      <c r="B83917" t="s">
        <v>58690</v>
      </c>
      <c r="C83917" t="s">
        <v>1</v>
      </c>
      <c r="D83917" t="b">
        <v>0</v>
      </c>
      <c r="E83917" t="s">
        <v>27245</v>
      </c>
      <c r="F83917" t="s">
        <v>1568</v>
      </c>
      <c r="G83917" t="s">
        <v>1577</v>
      </c>
      <c r="H83917" t="s">
        <v>1807</v>
      </c>
      <c r="I83917" t="s">
        <v>58693</v>
      </c>
      <c r="J83917" s="3">
        <v>41037</v>
      </c>
      <c r="K83917" s="3"/>
      <c r="L83917" t="s">
        <v>58691</v>
      </c>
      <c r="M83917"/>
      <c r="N83917" t="s">
        <v>58692</v>
      </c>
      <c r="R83917" t="s">
        <v>345340</v>
      </c>
    </row>
    <row r="83918" spans="1:18">
      <c r="A83918" s="2">
        <v>13000640</v>
      </c>
      <c r="B83918" t="s">
        <v>63402</v>
      </c>
      <c r="C83918" t="s">
        <v>1</v>
      </c>
      <c r="D83918" t="b">
        <v>0</v>
      </c>
      <c r="F83918" t="s">
        <v>1568</v>
      </c>
      <c r="G83918" t="s">
        <v>1577</v>
      </c>
      <c r="H83918" t="s">
        <v>1807</v>
      </c>
      <c r="I83918" t="s">
        <v>63404</v>
      </c>
      <c r="J83918" s="3">
        <v>41513</v>
      </c>
      <c r="K83918" s="3"/>
      <c r="L83918" t="s">
        <v>63403</v>
      </c>
      <c r="M83918"/>
      <c r="R83918" s="1" t="s">
        <v>355940</v>
      </c>
    </row>
    <row r="83919" spans="1:18">
      <c r="A83919" s="2">
        <v>4001417</v>
      </c>
      <c r="B83919" t="s">
        <v>27243</v>
      </c>
      <c r="C83919" t="s">
        <v>1</v>
      </c>
      <c r="D83919" t="b">
        <v>0</v>
      </c>
      <c r="E83919" t="s">
        <v>27245</v>
      </c>
      <c r="F83919" t="s">
        <v>1568</v>
      </c>
      <c r="G83919" t="s">
        <v>1577</v>
      </c>
      <c r="H83919" t="s">
        <v>1807</v>
      </c>
      <c r="I83919" t="s">
        <v>27247</v>
      </c>
      <c r="J83919" s="3">
        <v>38351</v>
      </c>
      <c r="K83919" s="3"/>
      <c r="L83919" t="s">
        <v>27244</v>
      </c>
      <c r="M83919"/>
      <c r="N83919" t="s">
        <v>27246</v>
      </c>
      <c r="R83919" t="s">
        <v>345248</v>
      </c>
    </row>
    <row r="83920" spans="1:18">
      <c r="A83920" s="2">
        <v>76001822</v>
      </c>
      <c r="B83920" t="s">
        <v>110776</v>
      </c>
      <c r="C83920" t="s">
        <v>1</v>
      </c>
      <c r="D83920" t="b">
        <v>0</v>
      </c>
      <c r="F83920" t="s">
        <v>1568</v>
      </c>
      <c r="G83920" t="s">
        <v>1577</v>
      </c>
      <c r="H83920" t="s">
        <v>1807</v>
      </c>
      <c r="I83920" t="s">
        <v>110778</v>
      </c>
      <c r="J83920" s="3">
        <v>28032</v>
      </c>
      <c r="K83920" s="3"/>
      <c r="L83920" t="s">
        <v>110777</v>
      </c>
      <c r="M83920"/>
      <c r="R83920" t="s">
        <v>345438</v>
      </c>
    </row>
    <row r="83921" spans="1:18">
      <c r="A83921" s="2">
        <v>80003916</v>
      </c>
      <c r="B83921" t="s">
        <v>145330</v>
      </c>
      <c r="C83921" t="s">
        <v>1</v>
      </c>
      <c r="D83921" t="b">
        <v>0</v>
      </c>
      <c r="F83921" t="s">
        <v>1568</v>
      </c>
      <c r="G83921" t="s">
        <v>1577</v>
      </c>
      <c r="H83921" t="s">
        <v>1807</v>
      </c>
      <c r="I83921" t="s">
        <v>145333</v>
      </c>
      <c r="J83921" s="3">
        <v>29497</v>
      </c>
      <c r="K83921" s="3"/>
      <c r="L83921" t="s">
        <v>145331</v>
      </c>
      <c r="M83921"/>
      <c r="N83921" t="s">
        <v>145332</v>
      </c>
      <c r="R83921" t="s">
        <v>345614</v>
      </c>
    </row>
    <row r="83922" spans="1:18">
      <c r="A83922" s="2">
        <v>4001418</v>
      </c>
      <c r="B83922" t="s">
        <v>27248</v>
      </c>
      <c r="C83922" t="s">
        <v>1</v>
      </c>
      <c r="D83922" t="b">
        <v>0</v>
      </c>
      <c r="E83922" t="s">
        <v>27245</v>
      </c>
      <c r="F83922" t="s">
        <v>1568</v>
      </c>
      <c r="G83922" t="s">
        <v>1577</v>
      </c>
      <c r="H83922" t="s">
        <v>1807</v>
      </c>
      <c r="I83922" t="s">
        <v>27250</v>
      </c>
      <c r="J83922" s="3">
        <v>38351</v>
      </c>
      <c r="K83922" s="3"/>
      <c r="L83922" t="s">
        <v>27249</v>
      </c>
      <c r="M83922"/>
      <c r="R83922" t="s">
        <v>345249</v>
      </c>
    </row>
    <row r="83923" spans="1:18">
      <c r="A83923" s="2">
        <v>66000736</v>
      </c>
      <c r="B83923" t="s">
        <v>76307</v>
      </c>
      <c r="C83923" t="s">
        <v>1</v>
      </c>
      <c r="D83923" t="b">
        <v>0</v>
      </c>
      <c r="F83923" t="s">
        <v>1568</v>
      </c>
      <c r="G83923" t="s">
        <v>1577</v>
      </c>
      <c r="H83923" t="s">
        <v>1807</v>
      </c>
      <c r="I83923" t="s">
        <v>76308</v>
      </c>
      <c r="J83923" s="3">
        <v>24424</v>
      </c>
      <c r="K83923" s="3">
        <v>24424</v>
      </c>
      <c r="L83923"/>
      <c r="M83923"/>
      <c r="Q83923" t="s">
        <v>277791</v>
      </c>
    </row>
    <row r="83924" spans="1:18">
      <c r="A83924" s="2">
        <v>78002666</v>
      </c>
      <c r="B83924" t="s">
        <v>123331</v>
      </c>
      <c r="C83924" t="s">
        <v>1</v>
      </c>
      <c r="D83924" t="b">
        <v>0</v>
      </c>
      <c r="F83924" t="s">
        <v>1568</v>
      </c>
      <c r="G83924" t="s">
        <v>1577</v>
      </c>
      <c r="H83924" t="s">
        <v>1807</v>
      </c>
      <c r="I83924" t="s">
        <v>123333</v>
      </c>
      <c r="J83924" s="3">
        <v>28810</v>
      </c>
      <c r="K83924" s="3"/>
      <c r="L83924" t="s">
        <v>123332</v>
      </c>
      <c r="M83924"/>
      <c r="R83924" t="s">
        <v>345494</v>
      </c>
    </row>
    <row r="83925" spans="1:18">
      <c r="A83925" s="2">
        <v>12000272</v>
      </c>
      <c r="B83925" t="s">
        <v>58694</v>
      </c>
      <c r="C83925" t="s">
        <v>1</v>
      </c>
      <c r="D83925" t="b">
        <v>0</v>
      </c>
      <c r="F83925" t="s">
        <v>1568</v>
      </c>
      <c r="G83925" t="s">
        <v>1577</v>
      </c>
      <c r="H83925" t="s">
        <v>1807</v>
      </c>
      <c r="I83925" t="s">
        <v>58697</v>
      </c>
      <c r="J83925" s="3">
        <v>41038</v>
      </c>
      <c r="K83925" s="3"/>
      <c r="L83925" t="s">
        <v>58695</v>
      </c>
      <c r="M83925"/>
      <c r="N83925" t="s">
        <v>58696</v>
      </c>
      <c r="R83925" t="s">
        <v>345341</v>
      </c>
    </row>
    <row r="83926" spans="1:18">
      <c r="A83926" s="2">
        <v>100003268</v>
      </c>
      <c r="B83926" t="s">
        <v>277105</v>
      </c>
      <c r="C83926" t="s">
        <v>1</v>
      </c>
      <c r="D83926" t="b">
        <v>0</v>
      </c>
      <c r="F83926" t="s">
        <v>1568</v>
      </c>
      <c r="G83926" t="s">
        <v>1577</v>
      </c>
      <c r="H83926" t="s">
        <v>1807</v>
      </c>
      <c r="I83926" t="s">
        <v>277107</v>
      </c>
      <c r="J83926" s="3">
        <v>43465</v>
      </c>
      <c r="K83926" s="3"/>
      <c r="L83926" t="s">
        <v>277106</v>
      </c>
      <c r="M83926"/>
      <c r="R83926" s="1" t="s">
        <v>355940</v>
      </c>
    </row>
    <row r="83927" spans="1:18">
      <c r="A83927" s="2">
        <v>80003917</v>
      </c>
      <c r="B83927" t="s">
        <v>145334</v>
      </c>
      <c r="C83927" t="s">
        <v>1</v>
      </c>
      <c r="D83927" t="b">
        <v>0</v>
      </c>
      <c r="F83927" t="s">
        <v>1568</v>
      </c>
      <c r="G83927" t="s">
        <v>1577</v>
      </c>
      <c r="H83927" t="s">
        <v>1807</v>
      </c>
      <c r="I83927" t="s">
        <v>145336</v>
      </c>
      <c r="J83927" s="3">
        <v>29265</v>
      </c>
      <c r="K83927" s="3"/>
      <c r="L83927" t="s">
        <v>1149</v>
      </c>
      <c r="M83927"/>
      <c r="N83927" t="s">
        <v>145335</v>
      </c>
      <c r="R83927" t="s">
        <v>345615</v>
      </c>
    </row>
    <row r="83928" spans="1:18">
      <c r="A83928" s="2">
        <v>82004132</v>
      </c>
      <c r="B83928" t="s">
        <v>159219</v>
      </c>
      <c r="C83928" t="s">
        <v>1</v>
      </c>
      <c r="D83928" t="b">
        <v>0</v>
      </c>
      <c r="E83928" t="s">
        <v>5146</v>
      </c>
      <c r="F83928" t="s">
        <v>1568</v>
      </c>
      <c r="G83928" t="s">
        <v>1577</v>
      </c>
      <c r="H83928" t="s">
        <v>1807</v>
      </c>
      <c r="I83928" t="s">
        <v>159221</v>
      </c>
      <c r="J83928" s="3">
        <v>30180</v>
      </c>
      <c r="K83928" s="3"/>
      <c r="L83928" t="s">
        <v>159220</v>
      </c>
      <c r="M83928"/>
      <c r="R83928" t="s">
        <v>345745</v>
      </c>
    </row>
    <row r="83929" spans="1:18">
      <c r="A83929" s="2">
        <v>82004848</v>
      </c>
      <c r="B83929" t="s">
        <v>161025</v>
      </c>
      <c r="C83929" t="s">
        <v>1</v>
      </c>
      <c r="D83929" t="b">
        <v>0</v>
      </c>
      <c r="E83929" t="s">
        <v>5146</v>
      </c>
      <c r="F83929" t="s">
        <v>1568</v>
      </c>
      <c r="G83929" t="s">
        <v>1577</v>
      </c>
      <c r="H83929" t="s">
        <v>1807</v>
      </c>
      <c r="I83929" t="s">
        <v>161026</v>
      </c>
      <c r="J83929" s="3">
        <v>30312</v>
      </c>
      <c r="K83929" s="3"/>
      <c r="L83929" t="s">
        <v>1149</v>
      </c>
      <c r="M83929"/>
      <c r="R83929" t="s">
        <v>345799</v>
      </c>
    </row>
    <row r="83930" spans="1:18">
      <c r="A83930" s="2">
        <v>82004849</v>
      </c>
      <c r="B83930" t="s">
        <v>161027</v>
      </c>
      <c r="C83930" t="s">
        <v>1</v>
      </c>
      <c r="D83930" t="b">
        <v>0</v>
      </c>
      <c r="E83930" t="s">
        <v>5146</v>
      </c>
      <c r="F83930" t="s">
        <v>1568</v>
      </c>
      <c r="G83930" t="s">
        <v>1577</v>
      </c>
      <c r="H83930" t="s">
        <v>1807</v>
      </c>
      <c r="I83930" t="s">
        <v>161029</v>
      </c>
      <c r="J83930" s="3">
        <v>30312</v>
      </c>
      <c r="K83930" s="3"/>
      <c r="L83930" t="s">
        <v>1149</v>
      </c>
      <c r="M83930"/>
      <c r="P83930" t="s">
        <v>161028</v>
      </c>
      <c r="R83930" t="s">
        <v>345800</v>
      </c>
    </row>
    <row r="83931" spans="1:18">
      <c r="A83931" s="2">
        <v>5000593</v>
      </c>
      <c r="B83931" t="s">
        <v>29712</v>
      </c>
      <c r="C83931" t="s">
        <v>1</v>
      </c>
      <c r="D83931" t="b">
        <v>0</v>
      </c>
      <c r="F83931" t="s">
        <v>1568</v>
      </c>
      <c r="G83931" t="s">
        <v>1577</v>
      </c>
      <c r="H83931" t="s">
        <v>1807</v>
      </c>
      <c r="I83931" t="s">
        <v>29715</v>
      </c>
      <c r="J83931" s="3">
        <v>38513</v>
      </c>
      <c r="K83931" s="3"/>
      <c r="L83931" t="s">
        <v>29713</v>
      </c>
      <c r="M83931"/>
      <c r="N83931" t="s">
        <v>29714</v>
      </c>
      <c r="R83931" t="s">
        <v>345260</v>
      </c>
    </row>
    <row r="83932" spans="1:18">
      <c r="A83932" s="2">
        <v>83004419</v>
      </c>
      <c r="B83932" t="s">
        <v>172411</v>
      </c>
      <c r="C83932" t="s">
        <v>1</v>
      </c>
      <c r="D83932" t="b">
        <v>0</v>
      </c>
      <c r="F83932" t="s">
        <v>1568</v>
      </c>
      <c r="G83932" t="s">
        <v>1577</v>
      </c>
      <c r="H83932" t="s">
        <v>1807</v>
      </c>
      <c r="I83932" t="s">
        <v>172413</v>
      </c>
      <c r="J83932" s="3">
        <v>30515</v>
      </c>
      <c r="K83932" s="3"/>
      <c r="L83932" t="s">
        <v>123358</v>
      </c>
      <c r="M83932"/>
      <c r="P83932" t="s">
        <v>172412</v>
      </c>
      <c r="R83932" t="s">
        <v>345921</v>
      </c>
    </row>
    <row r="83933" spans="1:18">
      <c r="A83933" s="2">
        <v>78002667</v>
      </c>
      <c r="B83933" t="s">
        <v>123334</v>
      </c>
      <c r="C83933" t="s">
        <v>1</v>
      </c>
      <c r="D83933" t="b">
        <v>0</v>
      </c>
      <c r="F83933" t="s">
        <v>1568</v>
      </c>
      <c r="G83933" t="s">
        <v>1577</v>
      </c>
      <c r="H83933" t="s">
        <v>1807</v>
      </c>
      <c r="I83933" t="s">
        <v>80726</v>
      </c>
      <c r="J83933" s="3">
        <v>28774</v>
      </c>
      <c r="K83933" s="3"/>
      <c r="L83933" t="s">
        <v>104946</v>
      </c>
      <c r="M83933"/>
      <c r="R83933" t="s">
        <v>345495</v>
      </c>
    </row>
    <row r="83934" spans="1:18">
      <c r="A83934" s="2">
        <v>82004135</v>
      </c>
      <c r="B83934" t="s">
        <v>111596</v>
      </c>
      <c r="C83934" t="s">
        <v>1</v>
      </c>
      <c r="D83934" t="b">
        <v>0</v>
      </c>
      <c r="F83934" t="s">
        <v>1568</v>
      </c>
      <c r="G83934" t="s">
        <v>1577</v>
      </c>
      <c r="H83934" t="s">
        <v>1807</v>
      </c>
      <c r="I83934" t="s">
        <v>159223</v>
      </c>
      <c r="J83934" s="3">
        <v>30165</v>
      </c>
      <c r="K83934" s="3"/>
      <c r="L83934" t="s">
        <v>15240</v>
      </c>
      <c r="M83934"/>
      <c r="N83934" t="s">
        <v>159222</v>
      </c>
      <c r="R83934" t="s">
        <v>345746</v>
      </c>
    </row>
    <row r="83935" spans="1:18">
      <c r="A83935" s="2">
        <v>1001451</v>
      </c>
      <c r="B83935" t="s">
        <v>11378</v>
      </c>
      <c r="C83935" t="s">
        <v>1</v>
      </c>
      <c r="D83935" t="b">
        <v>0</v>
      </c>
      <c r="F83935" t="s">
        <v>1568</v>
      </c>
      <c r="G83935" t="s">
        <v>1577</v>
      </c>
      <c r="H83935" t="s">
        <v>1807</v>
      </c>
      <c r="I83935" t="s">
        <v>11379</v>
      </c>
      <c r="J83935" s="3">
        <v>37267</v>
      </c>
      <c r="K83935" s="3"/>
      <c r="L83935"/>
      <c r="M83935"/>
      <c r="R83935" t="s">
        <v>345191</v>
      </c>
    </row>
    <row r="83936" spans="1:18">
      <c r="A83936" s="2">
        <v>83004422</v>
      </c>
      <c r="B83936" t="s">
        <v>172418</v>
      </c>
      <c r="C83936" t="s">
        <v>1</v>
      </c>
      <c r="D83936" t="b">
        <v>0</v>
      </c>
      <c r="F83936" t="s">
        <v>1568</v>
      </c>
      <c r="G83936" t="s">
        <v>1577</v>
      </c>
      <c r="H83936" t="s">
        <v>1807</v>
      </c>
      <c r="I83936" t="s">
        <v>172419</v>
      </c>
      <c r="J83936" s="3">
        <v>30350</v>
      </c>
      <c r="K83936" s="3"/>
      <c r="L83936" t="s">
        <v>1149</v>
      </c>
      <c r="M83936"/>
      <c r="R83936" t="s">
        <v>345924</v>
      </c>
    </row>
    <row r="83937" spans="1:18">
      <c r="A83937" s="2">
        <v>71000845</v>
      </c>
      <c r="B83937" t="s">
        <v>83201</v>
      </c>
      <c r="C83937" t="s">
        <v>1</v>
      </c>
      <c r="D83937" t="b">
        <v>0</v>
      </c>
      <c r="F83937" t="s">
        <v>1568</v>
      </c>
      <c r="G83937" t="s">
        <v>1577</v>
      </c>
      <c r="H83937" t="s">
        <v>1807</v>
      </c>
      <c r="I83937" t="s">
        <v>83204</v>
      </c>
      <c r="J83937" s="3">
        <v>26003</v>
      </c>
      <c r="K83937" s="3"/>
      <c r="L83937" t="s">
        <v>83202</v>
      </c>
      <c r="M83937"/>
      <c r="N83937" t="s">
        <v>83203</v>
      </c>
      <c r="R83937" t="s">
        <v>345365</v>
      </c>
    </row>
    <row r="83938" spans="1:18">
      <c r="A83938" s="2">
        <v>1000960</v>
      </c>
      <c r="B83938" t="s">
        <v>9779</v>
      </c>
      <c r="C83938" t="s">
        <v>1</v>
      </c>
      <c r="D83938" t="b">
        <v>0</v>
      </c>
      <c r="F83938" t="s">
        <v>1568</v>
      </c>
      <c r="G83938" t="s">
        <v>1577</v>
      </c>
      <c r="H83938" t="s">
        <v>1807</v>
      </c>
      <c r="I83938" t="s">
        <v>9782</v>
      </c>
      <c r="J83938" s="3">
        <v>37141</v>
      </c>
      <c r="K83938" s="3"/>
      <c r="L83938" t="s">
        <v>9780</v>
      </c>
      <c r="M83938"/>
      <c r="N83938" t="s">
        <v>9781</v>
      </c>
      <c r="R83938" t="s">
        <v>345183</v>
      </c>
    </row>
    <row r="83939" spans="1:18">
      <c r="A83939" s="2">
        <v>96000940</v>
      </c>
      <c r="B83939" t="s">
        <v>155571</v>
      </c>
      <c r="C83939" t="s">
        <v>1</v>
      </c>
      <c r="D83939" t="b">
        <v>0</v>
      </c>
      <c r="F83939" t="s">
        <v>1568</v>
      </c>
      <c r="G83939" t="s">
        <v>1577</v>
      </c>
      <c r="H83939" t="s">
        <v>1807</v>
      </c>
      <c r="I83939" t="s">
        <v>255377</v>
      </c>
      <c r="J83939" s="3">
        <v>35299</v>
      </c>
      <c r="K83939" s="3"/>
      <c r="L83939" t="s">
        <v>255375</v>
      </c>
      <c r="M83939"/>
      <c r="N83939" t="s">
        <v>255376</v>
      </c>
      <c r="R83939" t="s">
        <v>346372</v>
      </c>
    </row>
    <row r="83940" spans="1:18">
      <c r="A83940" s="2">
        <v>1000823</v>
      </c>
      <c r="B83940" t="s">
        <v>9295</v>
      </c>
      <c r="C83940" t="s">
        <v>1</v>
      </c>
      <c r="D83940" t="b">
        <v>0</v>
      </c>
      <c r="F83940" t="s">
        <v>1568</v>
      </c>
      <c r="G83940" t="s">
        <v>1577</v>
      </c>
      <c r="H83940" t="s">
        <v>1807</v>
      </c>
      <c r="I83940" t="s">
        <v>9297</v>
      </c>
      <c r="J83940" s="3">
        <v>37105</v>
      </c>
      <c r="K83940" s="3"/>
      <c r="L83940"/>
      <c r="M83940"/>
      <c r="N83940" t="s">
        <v>9296</v>
      </c>
      <c r="R83940" t="s">
        <v>345180</v>
      </c>
    </row>
    <row r="83941" spans="1:18">
      <c r="A83941" s="2">
        <v>82004136</v>
      </c>
      <c r="B83941" t="s">
        <v>155799</v>
      </c>
      <c r="C83941" t="s">
        <v>1</v>
      </c>
      <c r="D83941" t="b">
        <v>0</v>
      </c>
      <c r="E83941" t="s">
        <v>5146</v>
      </c>
      <c r="F83941" t="s">
        <v>1568</v>
      </c>
      <c r="G83941" t="s">
        <v>1577</v>
      </c>
      <c r="H83941" t="s">
        <v>1807</v>
      </c>
      <c r="I83941" t="s">
        <v>159224</v>
      </c>
      <c r="J83941" s="3">
        <v>30180</v>
      </c>
      <c r="K83941" s="3"/>
      <c r="L83941" t="s">
        <v>1149</v>
      </c>
      <c r="M83941"/>
      <c r="R83941" t="s">
        <v>345747</v>
      </c>
    </row>
    <row r="83942" spans="1:18">
      <c r="A83942" s="2">
        <v>80003918</v>
      </c>
      <c r="B83942" t="s">
        <v>145337</v>
      </c>
      <c r="C83942" t="s">
        <v>1</v>
      </c>
      <c r="D83942" t="b">
        <v>0</v>
      </c>
      <c r="F83942" t="s">
        <v>1568</v>
      </c>
      <c r="G83942" t="s">
        <v>1577</v>
      </c>
      <c r="H83942" t="s">
        <v>1807</v>
      </c>
      <c r="I83942" t="s">
        <v>145339</v>
      </c>
      <c r="J83942" s="3">
        <v>29240</v>
      </c>
      <c r="K83942" s="3"/>
      <c r="L83942" t="s">
        <v>145338</v>
      </c>
      <c r="M83942"/>
      <c r="R83942" t="s">
        <v>345616</v>
      </c>
    </row>
    <row r="83943" spans="1:18">
      <c r="A83943" s="2">
        <v>70000627</v>
      </c>
      <c r="B83943" t="s">
        <v>79981</v>
      </c>
      <c r="C83943" t="s">
        <v>1</v>
      </c>
      <c r="D83943" t="b">
        <v>0</v>
      </c>
      <c r="F83943" t="s">
        <v>1568</v>
      </c>
      <c r="G83943" t="s">
        <v>1577</v>
      </c>
      <c r="H83943" t="s">
        <v>1807</v>
      </c>
      <c r="I83943" t="s">
        <v>79983</v>
      </c>
      <c r="J83943" s="3">
        <v>25734</v>
      </c>
      <c r="K83943" s="3"/>
      <c r="L83943" t="s">
        <v>79982</v>
      </c>
      <c r="M83943"/>
      <c r="R83943" t="s">
        <v>345352</v>
      </c>
    </row>
    <row r="83944" spans="1:18">
      <c r="A83944" s="2">
        <v>82004137</v>
      </c>
      <c r="B83944" t="s">
        <v>159225</v>
      </c>
      <c r="C83944" t="s">
        <v>1</v>
      </c>
      <c r="D83944" t="b">
        <v>0</v>
      </c>
      <c r="F83944" t="s">
        <v>1568</v>
      </c>
      <c r="G83944" t="s">
        <v>1577</v>
      </c>
      <c r="H83944" t="s">
        <v>1807</v>
      </c>
      <c r="I83944" t="s">
        <v>159227</v>
      </c>
      <c r="J83944" s="3">
        <v>30155</v>
      </c>
      <c r="K83944" s="3"/>
      <c r="L83944" t="s">
        <v>159226</v>
      </c>
      <c r="M83944"/>
      <c r="R83944" t="s">
        <v>345748</v>
      </c>
    </row>
    <row r="83945" spans="1:18">
      <c r="A83945" s="2">
        <v>80003919</v>
      </c>
      <c r="B83945" t="s">
        <v>145340</v>
      </c>
      <c r="C83945" t="s">
        <v>1</v>
      </c>
      <c r="D83945" t="b">
        <v>0</v>
      </c>
      <c r="F83945" t="s">
        <v>1568</v>
      </c>
      <c r="G83945" t="s">
        <v>1577</v>
      </c>
      <c r="H83945" t="s">
        <v>1807</v>
      </c>
      <c r="I83945" t="s">
        <v>145342</v>
      </c>
      <c r="J83945" s="3">
        <v>29292</v>
      </c>
      <c r="K83945" s="3"/>
      <c r="L83945" t="s">
        <v>15240</v>
      </c>
      <c r="M83945"/>
      <c r="N83945" t="s">
        <v>145341</v>
      </c>
      <c r="R83945" t="s">
        <v>345617</v>
      </c>
    </row>
    <row r="83946" spans="1:18">
      <c r="A83946" s="2">
        <v>1001452</v>
      </c>
      <c r="B83946" t="s">
        <v>11380</v>
      </c>
      <c r="C83946" t="s">
        <v>1</v>
      </c>
      <c r="D83946" t="b">
        <v>0</v>
      </c>
      <c r="F83946" t="s">
        <v>1568</v>
      </c>
      <c r="G83946" t="s">
        <v>1577</v>
      </c>
      <c r="H83946" t="s">
        <v>1807</v>
      </c>
      <c r="I83946" t="s">
        <v>11382</v>
      </c>
      <c r="J83946" s="3">
        <v>37267</v>
      </c>
      <c r="K83946" s="3"/>
      <c r="L83946"/>
      <c r="M83946"/>
      <c r="N83946" t="s">
        <v>11381</v>
      </c>
      <c r="R83946" t="s">
        <v>345192</v>
      </c>
    </row>
    <row r="83947" spans="1:18">
      <c r="A83947" s="2">
        <v>100002474</v>
      </c>
      <c r="B83947" t="s">
        <v>159228</v>
      </c>
      <c r="C83947" t="s">
        <v>1</v>
      </c>
      <c r="D83947" t="b">
        <v>0</v>
      </c>
      <c r="E83947" t="s">
        <v>5146</v>
      </c>
      <c r="F83947" t="s">
        <v>1568</v>
      </c>
      <c r="G83947" t="s">
        <v>1577</v>
      </c>
      <c r="H83947" t="s">
        <v>1807</v>
      </c>
      <c r="I83947" t="s">
        <v>159230</v>
      </c>
      <c r="J83947" s="3">
        <v>30180</v>
      </c>
      <c r="K83947" s="3"/>
      <c r="L83947" t="s">
        <v>159229</v>
      </c>
      <c r="M83947"/>
      <c r="R83947" s="1" t="s">
        <v>355940</v>
      </c>
    </row>
    <row r="83948" spans="1:18">
      <c r="A83948" s="2">
        <v>89001739</v>
      </c>
      <c r="B83948" t="s">
        <v>220927</v>
      </c>
      <c r="C83948" t="s">
        <v>1</v>
      </c>
      <c r="D83948" t="b">
        <v>0</v>
      </c>
      <c r="E83948" t="s">
        <v>27245</v>
      </c>
      <c r="F83948" t="s">
        <v>1568</v>
      </c>
      <c r="G83948" t="s">
        <v>1577</v>
      </c>
      <c r="H83948" t="s">
        <v>1807</v>
      </c>
      <c r="I83948" t="s">
        <v>220930</v>
      </c>
      <c r="J83948" s="3">
        <v>32801</v>
      </c>
      <c r="K83948" s="3"/>
      <c r="L83948" t="s">
        <v>220928</v>
      </c>
      <c r="M83948"/>
      <c r="N83948" t="s">
        <v>220929</v>
      </c>
      <c r="R83948" t="s">
        <v>346226</v>
      </c>
    </row>
    <row r="83949" spans="1:18">
      <c r="A83949" s="2">
        <v>96000871</v>
      </c>
      <c r="B83949" t="s">
        <v>255187</v>
      </c>
      <c r="C83949" t="s">
        <v>1</v>
      </c>
      <c r="D83949" t="b">
        <v>0</v>
      </c>
      <c r="F83949" t="s">
        <v>1568</v>
      </c>
      <c r="G83949" t="s">
        <v>1577</v>
      </c>
      <c r="H83949" t="s">
        <v>1807</v>
      </c>
      <c r="I83949" t="s">
        <v>255189</v>
      </c>
      <c r="J83949" s="3">
        <v>35282</v>
      </c>
      <c r="K83949" s="3"/>
      <c r="L83949" t="s">
        <v>255188</v>
      </c>
      <c r="M83949"/>
      <c r="R83949" t="s">
        <v>346365</v>
      </c>
    </row>
    <row r="83950" spans="1:18">
      <c r="A83950" s="2">
        <v>85001395</v>
      </c>
      <c r="B83950" t="s">
        <v>185892</v>
      </c>
      <c r="C83950" t="s">
        <v>1</v>
      </c>
      <c r="D83950" t="b">
        <v>0</v>
      </c>
      <c r="E83950" t="s">
        <v>185890</v>
      </c>
      <c r="F83950" t="s">
        <v>1568</v>
      </c>
      <c r="G83950" t="s">
        <v>1577</v>
      </c>
      <c r="H83950" t="s">
        <v>1807</v>
      </c>
      <c r="I83950" t="s">
        <v>185895</v>
      </c>
      <c r="J83950" s="3">
        <v>31225</v>
      </c>
      <c r="K83950" s="3"/>
      <c r="L83950" t="s">
        <v>185893</v>
      </c>
      <c r="M83950"/>
      <c r="N83950" t="s">
        <v>185894</v>
      </c>
      <c r="R83950" t="s">
        <v>346087</v>
      </c>
    </row>
    <row r="83951" spans="1:18">
      <c r="A83951" s="2">
        <v>85001396</v>
      </c>
      <c r="B83951" t="s">
        <v>185896</v>
      </c>
      <c r="C83951" t="s">
        <v>1</v>
      </c>
      <c r="D83951" t="b">
        <v>0</v>
      </c>
      <c r="E83951" t="s">
        <v>185890</v>
      </c>
      <c r="F83951" t="s">
        <v>1568</v>
      </c>
      <c r="G83951" t="s">
        <v>1577</v>
      </c>
      <c r="H83951" t="s">
        <v>1807</v>
      </c>
      <c r="I83951" t="s">
        <v>185899</v>
      </c>
      <c r="J83951" s="3">
        <v>31225</v>
      </c>
      <c r="K83951" s="3"/>
      <c r="L83951" t="s">
        <v>185897</v>
      </c>
      <c r="M83951"/>
      <c r="N83951" t="s">
        <v>185898</v>
      </c>
      <c r="R83951" t="s">
        <v>346088</v>
      </c>
    </row>
    <row r="83952" spans="1:18">
      <c r="A83952" s="2">
        <v>82004850</v>
      </c>
      <c r="B83952" t="s">
        <v>161030</v>
      </c>
      <c r="C83952" t="s">
        <v>1</v>
      </c>
      <c r="D83952" t="b">
        <v>0</v>
      </c>
      <c r="E83952" t="s">
        <v>5146</v>
      </c>
      <c r="F83952" t="s">
        <v>1568</v>
      </c>
      <c r="G83952" t="s">
        <v>1577</v>
      </c>
      <c r="H83952" t="s">
        <v>1807</v>
      </c>
      <c r="I83952" t="s">
        <v>17725</v>
      </c>
      <c r="J83952" s="3">
        <v>30312</v>
      </c>
      <c r="K83952" s="3"/>
      <c r="L83952" t="s">
        <v>1149</v>
      </c>
      <c r="M83952"/>
      <c r="P83952" t="s">
        <v>161031</v>
      </c>
      <c r="R83952" t="s">
        <v>345801</v>
      </c>
    </row>
    <row r="83953" spans="1:18">
      <c r="A83953" s="2">
        <v>78002685</v>
      </c>
      <c r="B83953" t="s">
        <v>123388</v>
      </c>
      <c r="C83953" t="s">
        <v>1</v>
      </c>
      <c r="D83953" t="b">
        <v>0</v>
      </c>
      <c r="F83953" t="s">
        <v>1568</v>
      </c>
      <c r="G83953" t="s">
        <v>1577</v>
      </c>
      <c r="H83953" t="s">
        <v>1807</v>
      </c>
      <c r="I83953" t="s">
        <v>123389</v>
      </c>
      <c r="J83953" s="3">
        <v>28600</v>
      </c>
      <c r="K83953" s="3"/>
      <c r="L83953" t="s">
        <v>115654</v>
      </c>
      <c r="M83953"/>
      <c r="R83953" t="s">
        <v>345512</v>
      </c>
    </row>
    <row r="83954" spans="1:18">
      <c r="A83954" s="2">
        <v>89001741</v>
      </c>
      <c r="B83954" t="s">
        <v>220934</v>
      </c>
      <c r="C83954" t="s">
        <v>1</v>
      </c>
      <c r="D83954" t="b">
        <v>0</v>
      </c>
      <c r="E83954" t="s">
        <v>27245</v>
      </c>
      <c r="F83954" t="s">
        <v>1568</v>
      </c>
      <c r="G83954" t="s">
        <v>1577</v>
      </c>
      <c r="H83954" t="s">
        <v>1807</v>
      </c>
      <c r="I83954" t="s">
        <v>220935</v>
      </c>
      <c r="J83954" s="3">
        <v>32801</v>
      </c>
      <c r="K83954" s="3"/>
      <c r="L83954" t="s">
        <v>220928</v>
      </c>
      <c r="M83954"/>
      <c r="R83954" t="s">
        <v>346228</v>
      </c>
    </row>
    <row r="83955" spans="1:18">
      <c r="A83955" s="2">
        <v>89001742</v>
      </c>
      <c r="B83955" t="s">
        <v>220936</v>
      </c>
      <c r="C83955" t="s">
        <v>1</v>
      </c>
      <c r="D83955" t="b">
        <v>0</v>
      </c>
      <c r="E83955" t="s">
        <v>27245</v>
      </c>
      <c r="F83955" t="s">
        <v>1568</v>
      </c>
      <c r="G83955" t="s">
        <v>1577</v>
      </c>
      <c r="H83955" t="s">
        <v>1807</v>
      </c>
      <c r="I83955" t="s">
        <v>220939</v>
      </c>
      <c r="J83955" s="3">
        <v>32801</v>
      </c>
      <c r="K83955" s="3"/>
      <c r="L83955" t="s">
        <v>220937</v>
      </c>
      <c r="M83955"/>
      <c r="N83955" t="s">
        <v>220938</v>
      </c>
      <c r="R83955" t="s">
        <v>346229</v>
      </c>
    </row>
    <row r="83956" spans="1:18">
      <c r="A83956" s="2">
        <v>71000846</v>
      </c>
      <c r="B83956" t="s">
        <v>83205</v>
      </c>
      <c r="C83956" t="s">
        <v>1</v>
      </c>
      <c r="D83956" t="b">
        <v>0</v>
      </c>
      <c r="F83956" t="s">
        <v>1568</v>
      </c>
      <c r="G83956" t="s">
        <v>1577</v>
      </c>
      <c r="H83956" t="s">
        <v>1807</v>
      </c>
      <c r="I83956" t="s">
        <v>83207</v>
      </c>
      <c r="J83956" s="3">
        <v>26067</v>
      </c>
      <c r="K83956" s="3">
        <v>27529</v>
      </c>
      <c r="L83956" t="s">
        <v>83206</v>
      </c>
      <c r="M83956"/>
      <c r="N83956" t="s">
        <v>80042</v>
      </c>
      <c r="Q83956" t="s">
        <v>277791</v>
      </c>
      <c r="R83956" t="s">
        <v>345366</v>
      </c>
    </row>
    <row r="83957" spans="1:18">
      <c r="A83957" s="2">
        <v>80003920</v>
      </c>
      <c r="B83957" t="s">
        <v>145343</v>
      </c>
      <c r="C83957" t="s">
        <v>1</v>
      </c>
      <c r="D83957" t="b">
        <v>0</v>
      </c>
      <c r="F83957" t="s">
        <v>1568</v>
      </c>
      <c r="G83957" t="s">
        <v>1577</v>
      </c>
      <c r="H83957" t="s">
        <v>1807</v>
      </c>
      <c r="I83957" t="s">
        <v>145345</v>
      </c>
      <c r="J83957" s="3">
        <v>29497</v>
      </c>
      <c r="K83957" s="3"/>
      <c r="L83957" t="s">
        <v>145344</v>
      </c>
      <c r="M83957"/>
      <c r="R83957" t="s">
        <v>345618</v>
      </c>
    </row>
    <row r="83958" spans="1:18">
      <c r="A83958" s="2">
        <v>80003921</v>
      </c>
      <c r="B83958" t="s">
        <v>145346</v>
      </c>
      <c r="C83958" t="s">
        <v>1</v>
      </c>
      <c r="D83958" t="b">
        <v>0</v>
      </c>
      <c r="F83958" t="s">
        <v>1568</v>
      </c>
      <c r="G83958" t="s">
        <v>1577</v>
      </c>
      <c r="H83958" t="s">
        <v>1807</v>
      </c>
      <c r="I83958" t="s">
        <v>145347</v>
      </c>
      <c r="J83958" s="3">
        <v>29497</v>
      </c>
      <c r="K83958" s="3"/>
      <c r="L83958" t="s">
        <v>145344</v>
      </c>
      <c r="M83958"/>
      <c r="R83958" t="s">
        <v>345619</v>
      </c>
    </row>
    <row r="83959" spans="1:18">
      <c r="A83959" s="2">
        <v>82004140</v>
      </c>
      <c r="B83959" t="s">
        <v>159231</v>
      </c>
      <c r="C83959" t="s">
        <v>1</v>
      </c>
      <c r="D83959" t="b">
        <v>0</v>
      </c>
      <c r="E83959" t="s">
        <v>5146</v>
      </c>
      <c r="F83959" t="s">
        <v>1568</v>
      </c>
      <c r="G83959" t="s">
        <v>1577</v>
      </c>
      <c r="H83959" t="s">
        <v>1807</v>
      </c>
      <c r="I83959" t="s">
        <v>159233</v>
      </c>
      <c r="J83959" s="3">
        <v>30180</v>
      </c>
      <c r="K83959" s="3"/>
      <c r="L83959" t="s">
        <v>159232</v>
      </c>
      <c r="M83959"/>
      <c r="R83959" t="s">
        <v>345749</v>
      </c>
    </row>
    <row r="83960" spans="1:18">
      <c r="A83960" s="2">
        <v>3000633</v>
      </c>
      <c r="B83960" t="s">
        <v>19484</v>
      </c>
      <c r="C83960" t="s">
        <v>1</v>
      </c>
      <c r="D83960" t="b">
        <v>0</v>
      </c>
      <c r="E83960" t="s">
        <v>19479</v>
      </c>
      <c r="F83960" t="s">
        <v>1568</v>
      </c>
      <c r="G83960" t="s">
        <v>1577</v>
      </c>
      <c r="H83960" t="s">
        <v>1807</v>
      </c>
      <c r="I83960" t="s">
        <v>19487</v>
      </c>
      <c r="J83960" s="3">
        <v>37813</v>
      </c>
      <c r="K83960" s="3"/>
      <c r="L83960" t="s">
        <v>19485</v>
      </c>
      <c r="M83960"/>
      <c r="N83960" t="s">
        <v>19486</v>
      </c>
      <c r="R83960" t="s">
        <v>345220</v>
      </c>
    </row>
    <row r="83961" spans="1:18">
      <c r="A83961" s="2">
        <v>74001935</v>
      </c>
      <c r="B83961" t="s">
        <v>99286</v>
      </c>
      <c r="C83961" t="s">
        <v>1</v>
      </c>
      <c r="D83961" t="b">
        <v>0</v>
      </c>
      <c r="F83961" t="s">
        <v>1568</v>
      </c>
      <c r="G83961" t="s">
        <v>1577</v>
      </c>
      <c r="H83961" t="s">
        <v>1807</v>
      </c>
      <c r="I83961" t="s">
        <v>99287</v>
      </c>
      <c r="J83961" s="3">
        <v>27137</v>
      </c>
      <c r="K83961" s="3"/>
      <c r="L83961" t="s">
        <v>1149</v>
      </c>
      <c r="M83961"/>
      <c r="R83961" t="s">
        <v>345402</v>
      </c>
    </row>
    <row r="83962" spans="1:18">
      <c r="A83962" s="2">
        <v>83003949</v>
      </c>
      <c r="B83962" t="s">
        <v>171243</v>
      </c>
      <c r="C83962" t="s">
        <v>1</v>
      </c>
      <c r="D83962" t="b">
        <v>0</v>
      </c>
      <c r="E83962" t="s">
        <v>171245</v>
      </c>
      <c r="F83962" t="s">
        <v>1568</v>
      </c>
      <c r="G83962" t="s">
        <v>1577</v>
      </c>
      <c r="H83962" t="s">
        <v>1807</v>
      </c>
      <c r="I83962" t="s">
        <v>171247</v>
      </c>
      <c r="J83962" s="3">
        <v>30602</v>
      </c>
      <c r="K83962" s="3"/>
      <c r="L83962" t="s">
        <v>171244</v>
      </c>
      <c r="M83962"/>
      <c r="P83962" t="s">
        <v>171246</v>
      </c>
      <c r="R83962" t="s">
        <v>345879</v>
      </c>
    </row>
    <row r="83963" spans="1:18">
      <c r="A83963" s="2">
        <v>10000730</v>
      </c>
      <c r="B83963" t="s">
        <v>52726</v>
      </c>
      <c r="C83963" t="s">
        <v>1</v>
      </c>
      <c r="D83963" t="b">
        <v>0</v>
      </c>
      <c r="F83963" t="s">
        <v>1568</v>
      </c>
      <c r="G83963" t="s">
        <v>1577</v>
      </c>
      <c r="H83963" t="s">
        <v>1807</v>
      </c>
      <c r="I83963" t="s">
        <v>52729</v>
      </c>
      <c r="J83963" s="3">
        <v>40430</v>
      </c>
      <c r="K83963" s="3"/>
      <c r="L83963" t="s">
        <v>52727</v>
      </c>
      <c r="M83963"/>
      <c r="P83963" t="s">
        <v>52728</v>
      </c>
      <c r="R83963" t="s">
        <v>345326</v>
      </c>
    </row>
    <row r="83964" spans="1:18">
      <c r="A83964" s="2">
        <v>76001823</v>
      </c>
      <c r="B83964" t="s">
        <v>110779</v>
      </c>
      <c r="C83964" t="s">
        <v>1</v>
      </c>
      <c r="D83964" t="b">
        <v>0</v>
      </c>
      <c r="F83964" t="s">
        <v>1568</v>
      </c>
      <c r="G83964" t="s">
        <v>1577</v>
      </c>
      <c r="H83964" t="s">
        <v>1807</v>
      </c>
      <c r="I83964" t="s">
        <v>110783</v>
      </c>
      <c r="J83964" s="3">
        <v>27908</v>
      </c>
      <c r="K83964" s="3"/>
      <c r="L83964" t="s">
        <v>110780</v>
      </c>
      <c r="M83964"/>
      <c r="N83964" t="s">
        <v>110781</v>
      </c>
      <c r="P83964" t="s">
        <v>110782</v>
      </c>
      <c r="R83964" t="s">
        <v>345439</v>
      </c>
    </row>
    <row r="83965" spans="1:18">
      <c r="A83965" s="2">
        <v>94001583</v>
      </c>
      <c r="B83965" t="s">
        <v>248229</v>
      </c>
      <c r="C83965" t="s">
        <v>1</v>
      </c>
      <c r="D83965" t="b">
        <v>0</v>
      </c>
      <c r="F83965" t="s">
        <v>1568</v>
      </c>
      <c r="G83965" t="s">
        <v>1577</v>
      </c>
      <c r="H83965" t="s">
        <v>1807</v>
      </c>
      <c r="I83965" t="s">
        <v>248230</v>
      </c>
      <c r="J83965" s="3">
        <v>34723</v>
      </c>
      <c r="K83965" s="3"/>
      <c r="L83965" t="s">
        <v>1149</v>
      </c>
      <c r="M83965"/>
      <c r="R83965" t="s">
        <v>346322</v>
      </c>
    </row>
    <row r="83966" spans="1:18">
      <c r="A83966" s="2">
        <v>75001815</v>
      </c>
      <c r="B83966" t="s">
        <v>104934</v>
      </c>
      <c r="C83966" t="s">
        <v>1</v>
      </c>
      <c r="D83966" t="b">
        <v>0</v>
      </c>
      <c r="F83966" t="s">
        <v>1568</v>
      </c>
      <c r="G83966" t="s">
        <v>1577</v>
      </c>
      <c r="H83966" t="s">
        <v>1807</v>
      </c>
      <c r="I83966" t="s">
        <v>104937</v>
      </c>
      <c r="J83966" s="3">
        <v>27662</v>
      </c>
      <c r="K83966" s="3"/>
      <c r="L83966" t="s">
        <v>104935</v>
      </c>
      <c r="M83966"/>
      <c r="N83966" t="s">
        <v>104936</v>
      </c>
      <c r="R83966" t="s">
        <v>345414</v>
      </c>
    </row>
    <row r="83967" spans="1:18">
      <c r="A83967" s="2">
        <v>71000847</v>
      </c>
      <c r="B83967" t="s">
        <v>83208</v>
      </c>
      <c r="C83967" t="s">
        <v>1</v>
      </c>
      <c r="D83967" t="b">
        <v>0</v>
      </c>
      <c r="F83967" t="s">
        <v>1568</v>
      </c>
      <c r="G83967" t="s">
        <v>1577</v>
      </c>
      <c r="H83967" t="s">
        <v>1807</v>
      </c>
      <c r="I83967" t="s">
        <v>83211</v>
      </c>
      <c r="J83967" s="3">
        <v>26003</v>
      </c>
      <c r="K83967" s="3"/>
      <c r="L83967" t="s">
        <v>83209</v>
      </c>
      <c r="M83967"/>
      <c r="N83967" t="s">
        <v>83210</v>
      </c>
      <c r="R83967" t="s">
        <v>345367</v>
      </c>
    </row>
    <row r="83968" spans="1:18">
      <c r="A83968" s="2">
        <v>83003950</v>
      </c>
      <c r="B83968" t="s">
        <v>171248</v>
      </c>
      <c r="C83968" t="s">
        <v>1</v>
      </c>
      <c r="D83968" t="b">
        <v>0</v>
      </c>
      <c r="E83968" t="s">
        <v>171245</v>
      </c>
      <c r="F83968" t="s">
        <v>1568</v>
      </c>
      <c r="G83968" t="s">
        <v>1577</v>
      </c>
      <c r="H83968" t="s">
        <v>1807</v>
      </c>
      <c r="I83968" t="s">
        <v>171250</v>
      </c>
      <c r="J83968" s="3">
        <v>30602</v>
      </c>
      <c r="K83968" s="3"/>
      <c r="L83968" t="s">
        <v>171249</v>
      </c>
      <c r="M83968"/>
      <c r="R83968" t="s">
        <v>345880</v>
      </c>
    </row>
    <row r="83969" spans="1:18">
      <c r="A83969" s="2">
        <v>74001936</v>
      </c>
      <c r="B83969" t="s">
        <v>99288</v>
      </c>
      <c r="C83969" t="s">
        <v>1</v>
      </c>
      <c r="D83969" t="b">
        <v>0</v>
      </c>
      <c r="F83969" t="s">
        <v>1568</v>
      </c>
      <c r="G83969" t="s">
        <v>1577</v>
      </c>
      <c r="H83969" t="s">
        <v>1807</v>
      </c>
      <c r="I83969" t="s">
        <v>99291</v>
      </c>
      <c r="J83969" s="3">
        <v>27234</v>
      </c>
      <c r="K83969" s="3"/>
      <c r="L83969" t="s">
        <v>99289</v>
      </c>
      <c r="M83969"/>
      <c r="P83969" t="s">
        <v>99290</v>
      </c>
      <c r="R83969" t="s">
        <v>345403</v>
      </c>
    </row>
    <row r="83970" spans="1:18">
      <c r="A83970" s="2">
        <v>66000737</v>
      </c>
      <c r="B83970" t="s">
        <v>76309</v>
      </c>
      <c r="C83970" t="s">
        <v>1</v>
      </c>
      <c r="D83970" t="b">
        <v>0</v>
      </c>
      <c r="F83970" t="s">
        <v>1568</v>
      </c>
      <c r="G83970" t="s">
        <v>1577</v>
      </c>
      <c r="H83970" t="s">
        <v>1807</v>
      </c>
      <c r="I83970" t="s">
        <v>76311</v>
      </c>
      <c r="J83970" s="3">
        <v>24395</v>
      </c>
      <c r="K83970" s="3">
        <v>22301</v>
      </c>
      <c r="L83970"/>
      <c r="M83970"/>
      <c r="N83970" t="s">
        <v>76310</v>
      </c>
      <c r="Q83970" t="s">
        <v>277791</v>
      </c>
    </row>
    <row r="83971" spans="1:18">
      <c r="A83971" s="2">
        <v>78002669</v>
      </c>
      <c r="B83971" t="s">
        <v>123337</v>
      </c>
      <c r="C83971" t="s">
        <v>1</v>
      </c>
      <c r="D83971" t="b">
        <v>0</v>
      </c>
      <c r="F83971" t="s">
        <v>1568</v>
      </c>
      <c r="G83971" t="s">
        <v>1577</v>
      </c>
      <c r="H83971" t="s">
        <v>1807</v>
      </c>
      <c r="I83971" t="s">
        <v>123338</v>
      </c>
      <c r="J83971" s="3">
        <v>28712</v>
      </c>
      <c r="K83971" s="3"/>
      <c r="L83971" t="s">
        <v>15240</v>
      </c>
      <c r="M83971" t="s">
        <v>300</v>
      </c>
      <c r="R83971" t="s">
        <v>345497</v>
      </c>
    </row>
    <row r="83972" spans="1:18">
      <c r="A83972" s="2">
        <v>84002198</v>
      </c>
      <c r="B83972" t="s">
        <v>178150</v>
      </c>
      <c r="C83972" t="s">
        <v>1</v>
      </c>
      <c r="D83972" t="b">
        <v>0</v>
      </c>
      <c r="F83972" t="s">
        <v>1568</v>
      </c>
      <c r="G83972" t="s">
        <v>1577</v>
      </c>
      <c r="H83972" t="s">
        <v>1807</v>
      </c>
      <c r="I83972" t="s">
        <v>178152</v>
      </c>
      <c r="J83972" s="3">
        <v>30798</v>
      </c>
      <c r="K83972" s="3"/>
      <c r="L83972" t="s">
        <v>178151</v>
      </c>
      <c r="M83972"/>
      <c r="R83972" t="s">
        <v>345951</v>
      </c>
    </row>
    <row r="83973" spans="1:18">
      <c r="A83973" s="2">
        <v>82004141</v>
      </c>
      <c r="B83973" t="s">
        <v>159234</v>
      </c>
      <c r="C83973" t="s">
        <v>1</v>
      </c>
      <c r="D83973" t="b">
        <v>0</v>
      </c>
      <c r="E83973" t="s">
        <v>5146</v>
      </c>
      <c r="F83973" t="s">
        <v>1568</v>
      </c>
      <c r="G83973" t="s">
        <v>1577</v>
      </c>
      <c r="H83973" t="s">
        <v>1807</v>
      </c>
      <c r="I83973" t="s">
        <v>159235</v>
      </c>
      <c r="J83973" s="3">
        <v>30180</v>
      </c>
      <c r="K83973" s="3"/>
      <c r="L83973" t="s">
        <v>1149</v>
      </c>
      <c r="M83973"/>
      <c r="R83973" t="s">
        <v>345750</v>
      </c>
    </row>
    <row r="83974" spans="1:18">
      <c r="A83974" s="2">
        <v>78002670</v>
      </c>
      <c r="B83974" t="s">
        <v>123339</v>
      </c>
      <c r="C83974" t="s">
        <v>1</v>
      </c>
      <c r="D83974" t="b">
        <v>0</v>
      </c>
      <c r="F83974" t="s">
        <v>1568</v>
      </c>
      <c r="G83974" t="s">
        <v>1577</v>
      </c>
      <c r="H83974" t="s">
        <v>1807</v>
      </c>
      <c r="I83974" t="s">
        <v>123341</v>
      </c>
      <c r="J83974" s="3">
        <v>28832</v>
      </c>
      <c r="K83974" s="3"/>
      <c r="L83974" t="s">
        <v>123340</v>
      </c>
      <c r="M83974"/>
      <c r="R83974" t="s">
        <v>345498</v>
      </c>
    </row>
    <row r="83975" spans="1:18">
      <c r="A83975" s="2">
        <v>83004423</v>
      </c>
      <c r="B83975" t="s">
        <v>172420</v>
      </c>
      <c r="C83975" t="s">
        <v>1</v>
      </c>
      <c r="D83975" t="b">
        <v>0</v>
      </c>
      <c r="F83975" t="s">
        <v>1568</v>
      </c>
      <c r="G83975" t="s">
        <v>1577</v>
      </c>
      <c r="H83975" t="s">
        <v>1807</v>
      </c>
      <c r="I83975" t="s">
        <v>172422</v>
      </c>
      <c r="J83975" s="3">
        <v>30525</v>
      </c>
      <c r="K83975" s="3"/>
      <c r="L83975" t="s">
        <v>172421</v>
      </c>
      <c r="M83975"/>
      <c r="R83975" t="s">
        <v>345925</v>
      </c>
    </row>
    <row r="83976" spans="1:18">
      <c r="A83976" s="2">
        <v>76001824</v>
      </c>
      <c r="B83976" t="s">
        <v>110784</v>
      </c>
      <c r="C83976" t="s">
        <v>1</v>
      </c>
      <c r="D83976" t="b">
        <v>0</v>
      </c>
      <c r="F83976" t="s">
        <v>1568</v>
      </c>
      <c r="G83976" t="s">
        <v>1577</v>
      </c>
      <c r="H83976" t="s">
        <v>1807</v>
      </c>
      <c r="I83976" t="s">
        <v>110786</v>
      </c>
      <c r="J83976" s="3">
        <v>27971</v>
      </c>
      <c r="K83976" s="3"/>
      <c r="L83976" t="s">
        <v>110785</v>
      </c>
      <c r="M83976"/>
      <c r="R83976" t="s">
        <v>345440</v>
      </c>
    </row>
    <row r="83977" spans="1:18">
      <c r="A83977" s="2">
        <v>94001582</v>
      </c>
      <c r="B83977" t="s">
        <v>3992</v>
      </c>
      <c r="C83977" t="s">
        <v>1</v>
      </c>
      <c r="D83977" t="b">
        <v>0</v>
      </c>
      <c r="F83977" t="s">
        <v>1568</v>
      </c>
      <c r="G83977" t="s">
        <v>1577</v>
      </c>
      <c r="H83977" t="s">
        <v>1807</v>
      </c>
      <c r="I83977" t="s">
        <v>248228</v>
      </c>
      <c r="J83977" s="3">
        <v>34723</v>
      </c>
      <c r="K83977" s="3"/>
      <c r="L83977" t="s">
        <v>248227</v>
      </c>
      <c r="M83977"/>
      <c r="N83977" t="s">
        <v>14448</v>
      </c>
      <c r="R83977" t="s">
        <v>346321</v>
      </c>
    </row>
    <row r="83978" spans="1:18">
      <c r="A83978" s="2">
        <v>76001825</v>
      </c>
      <c r="B83978" t="s">
        <v>13958</v>
      </c>
      <c r="C83978" t="s">
        <v>1</v>
      </c>
      <c r="D83978" t="b">
        <v>0</v>
      </c>
      <c r="F83978" t="s">
        <v>1568</v>
      </c>
      <c r="G83978" t="s">
        <v>1577</v>
      </c>
      <c r="H83978" t="s">
        <v>1807</v>
      </c>
      <c r="I83978" t="s">
        <v>110789</v>
      </c>
      <c r="J83978" s="3">
        <v>27904</v>
      </c>
      <c r="K83978" s="3"/>
      <c r="L83978" t="s">
        <v>110787</v>
      </c>
      <c r="M83978"/>
      <c r="N83978" t="s">
        <v>110788</v>
      </c>
      <c r="R83978" t="s">
        <v>345441</v>
      </c>
    </row>
    <row r="83979" spans="1:18">
      <c r="A83979" s="2">
        <v>5001107</v>
      </c>
      <c r="B83979" t="s">
        <v>31397</v>
      </c>
      <c r="C83979" t="s">
        <v>1</v>
      </c>
      <c r="D83979" t="b">
        <v>0</v>
      </c>
      <c r="F83979" t="s">
        <v>1568</v>
      </c>
      <c r="G83979" t="s">
        <v>1577</v>
      </c>
      <c r="H83979" t="s">
        <v>1807</v>
      </c>
      <c r="I83979" t="s">
        <v>31400</v>
      </c>
      <c r="J83979" s="3">
        <v>38623</v>
      </c>
      <c r="K83979" s="3"/>
      <c r="L83979" t="s">
        <v>31398</v>
      </c>
      <c r="M83979"/>
      <c r="N83979" t="s">
        <v>31399</v>
      </c>
      <c r="R83979" t="s">
        <v>345266</v>
      </c>
    </row>
    <row r="83980" spans="1:18">
      <c r="A83980" s="2">
        <v>83004675</v>
      </c>
      <c r="B83980" t="s">
        <v>172703</v>
      </c>
      <c r="C83980" t="s">
        <v>1</v>
      </c>
      <c r="D83980" t="b">
        <v>0</v>
      </c>
      <c r="F83980" t="s">
        <v>1568</v>
      </c>
      <c r="G83980" t="s">
        <v>1577</v>
      </c>
      <c r="H83980" t="s">
        <v>1807</v>
      </c>
      <c r="I83980" t="s">
        <v>172705</v>
      </c>
      <c r="J83980" s="3">
        <v>39729</v>
      </c>
      <c r="K83980" s="3"/>
      <c r="L83980" t="s">
        <v>104946</v>
      </c>
      <c r="M83980"/>
      <c r="P83980" t="s">
        <v>172704</v>
      </c>
      <c r="R83980" t="s">
        <v>345927</v>
      </c>
    </row>
    <row r="83981" spans="1:18">
      <c r="A83981" s="2">
        <v>1302</v>
      </c>
      <c r="B83981" t="s">
        <v>5144</v>
      </c>
      <c r="C83981" t="s">
        <v>1</v>
      </c>
      <c r="D83981" t="b">
        <v>0</v>
      </c>
      <c r="E83981" t="s">
        <v>5146</v>
      </c>
      <c r="F83981" t="s">
        <v>1568</v>
      </c>
      <c r="G83981" t="s">
        <v>1577</v>
      </c>
      <c r="H83981" t="s">
        <v>1807</v>
      </c>
      <c r="I83981" t="s">
        <v>5148</v>
      </c>
      <c r="J83981" s="3">
        <v>36832</v>
      </c>
      <c r="K83981" s="3"/>
      <c r="L83981" t="s">
        <v>5145</v>
      </c>
      <c r="M83981"/>
      <c r="N83981" t="s">
        <v>5147</v>
      </c>
      <c r="R83981" t="s">
        <v>345158</v>
      </c>
    </row>
    <row r="83982" spans="1:18">
      <c r="A83982" s="2">
        <v>9000241</v>
      </c>
      <c r="B83982" t="s">
        <v>47411</v>
      </c>
      <c r="C83982" t="s">
        <v>1</v>
      </c>
      <c r="D83982" t="b">
        <v>0</v>
      </c>
      <c r="F83982" t="s">
        <v>1568</v>
      </c>
      <c r="G83982" t="s">
        <v>1577</v>
      </c>
      <c r="H83982" t="s">
        <v>1807</v>
      </c>
      <c r="I83982" t="s">
        <v>47413</v>
      </c>
      <c r="J83982" s="3">
        <v>39926</v>
      </c>
      <c r="K83982" s="3"/>
      <c r="L83982" t="s">
        <v>47412</v>
      </c>
      <c r="M83982"/>
      <c r="R83982" t="s">
        <v>345317</v>
      </c>
    </row>
    <row r="83983" spans="1:18">
      <c r="A83983" s="2">
        <v>70000628</v>
      </c>
      <c r="B83983" t="s">
        <v>79984</v>
      </c>
      <c r="C83983" t="s">
        <v>1</v>
      </c>
      <c r="D83983" t="b">
        <v>0</v>
      </c>
      <c r="F83983" t="s">
        <v>1568</v>
      </c>
      <c r="G83983" t="s">
        <v>1577</v>
      </c>
      <c r="H83983" t="s">
        <v>1807</v>
      </c>
      <c r="I83983" t="s">
        <v>79985</v>
      </c>
      <c r="J83983" s="3">
        <v>25734</v>
      </c>
      <c r="K83983" s="3">
        <v>27529</v>
      </c>
      <c r="L83983" t="s">
        <v>1149</v>
      </c>
      <c r="M83983" t="s">
        <v>10831</v>
      </c>
      <c r="Q83983" t="s">
        <v>277791</v>
      </c>
      <c r="R83983" t="s">
        <v>345353</v>
      </c>
    </row>
    <row r="83984" spans="1:18">
      <c r="A83984" s="2">
        <v>76001826</v>
      </c>
      <c r="B83984" t="s">
        <v>110790</v>
      </c>
      <c r="C83984" t="s">
        <v>1</v>
      </c>
      <c r="D83984" t="b">
        <v>0</v>
      </c>
      <c r="F83984" t="s">
        <v>1568</v>
      </c>
      <c r="G83984" t="s">
        <v>1577</v>
      </c>
      <c r="H83984" t="s">
        <v>1807</v>
      </c>
      <c r="I83984" t="s">
        <v>110793</v>
      </c>
      <c r="J83984" s="3">
        <v>27971</v>
      </c>
      <c r="K83984" s="3"/>
      <c r="L83984" t="s">
        <v>110791</v>
      </c>
      <c r="M83984"/>
      <c r="N83984" t="s">
        <v>110792</v>
      </c>
      <c r="R83984" t="s">
        <v>345442</v>
      </c>
    </row>
    <row r="83985" spans="1:18">
      <c r="A83985" s="2">
        <v>5001037</v>
      </c>
      <c r="B83985" t="s">
        <v>31157</v>
      </c>
      <c r="C83985" t="s">
        <v>1</v>
      </c>
      <c r="D83985" t="b">
        <v>0</v>
      </c>
      <c r="F83985" t="s">
        <v>1568</v>
      </c>
      <c r="G83985" t="s">
        <v>1577</v>
      </c>
      <c r="H83985" t="s">
        <v>1807</v>
      </c>
      <c r="I83985" t="s">
        <v>31159</v>
      </c>
      <c r="J83985" s="3">
        <v>38610</v>
      </c>
      <c r="K83985" s="3"/>
      <c r="L83985" t="s">
        <v>31158</v>
      </c>
      <c r="M83985"/>
      <c r="R83985" t="s">
        <v>345263</v>
      </c>
    </row>
    <row r="83986" spans="1:18">
      <c r="A83986" s="2">
        <v>15000399</v>
      </c>
      <c r="B83986" t="s">
        <v>69747</v>
      </c>
      <c r="C83986" t="s">
        <v>1</v>
      </c>
      <c r="D83986" t="b">
        <v>0</v>
      </c>
      <c r="F83986" t="s">
        <v>1568</v>
      </c>
      <c r="G83986" t="s">
        <v>1577</v>
      </c>
      <c r="H83986" t="s">
        <v>1807</v>
      </c>
      <c r="I83986" t="s">
        <v>69749</v>
      </c>
      <c r="J83986" s="3">
        <v>42192</v>
      </c>
      <c r="K83986" s="3"/>
      <c r="L83986" t="s">
        <v>69748</v>
      </c>
      <c r="M83986"/>
      <c r="R83986" s="1" t="s">
        <v>355940</v>
      </c>
    </row>
    <row r="83987" spans="1:18">
      <c r="A83987" s="2">
        <v>80003922</v>
      </c>
      <c r="B83987" t="s">
        <v>145348</v>
      </c>
      <c r="C83987" t="s">
        <v>1</v>
      </c>
      <c r="D83987" t="b">
        <v>0</v>
      </c>
      <c r="F83987" t="s">
        <v>1568</v>
      </c>
      <c r="G83987" t="s">
        <v>1577</v>
      </c>
      <c r="H83987" t="s">
        <v>1807</v>
      </c>
      <c r="I83987" t="s">
        <v>145350</v>
      </c>
      <c r="J83987" s="3">
        <v>29241</v>
      </c>
      <c r="K83987" s="3"/>
      <c r="L83987" t="s">
        <v>1149</v>
      </c>
      <c r="M83987"/>
      <c r="P83987" t="s">
        <v>145349</v>
      </c>
      <c r="R83987" t="s">
        <v>345620</v>
      </c>
    </row>
    <row r="83988" spans="1:18">
      <c r="A83988" s="2">
        <v>84002202</v>
      </c>
      <c r="B83988" t="s">
        <v>178159</v>
      </c>
      <c r="C83988" t="s">
        <v>1</v>
      </c>
      <c r="D83988" t="b">
        <v>0</v>
      </c>
      <c r="F83988" t="s">
        <v>1568</v>
      </c>
      <c r="G83988" t="s">
        <v>1577</v>
      </c>
      <c r="H83988" t="s">
        <v>1807</v>
      </c>
      <c r="I83988" t="s">
        <v>178161</v>
      </c>
      <c r="J83988" s="3">
        <v>30875</v>
      </c>
      <c r="K83988" s="3"/>
      <c r="L83988" t="s">
        <v>115588</v>
      </c>
      <c r="M83988"/>
      <c r="P83988" t="s">
        <v>178160</v>
      </c>
      <c r="R83988" t="s">
        <v>345952</v>
      </c>
    </row>
    <row r="83989" spans="1:18">
      <c r="A83989" s="2">
        <v>96000314</v>
      </c>
      <c r="B83989" t="s">
        <v>253609</v>
      </c>
      <c r="C83989" t="s">
        <v>1</v>
      </c>
      <c r="D83989" t="b">
        <v>0</v>
      </c>
      <c r="F83989" t="s">
        <v>1568</v>
      </c>
      <c r="G83989" t="s">
        <v>1577</v>
      </c>
      <c r="H83989" t="s">
        <v>1807</v>
      </c>
      <c r="I83989" t="s">
        <v>253611</v>
      </c>
      <c r="J83989" s="3">
        <v>35152</v>
      </c>
      <c r="K83989" s="3"/>
      <c r="L83989" t="s">
        <v>253610</v>
      </c>
      <c r="M83989"/>
      <c r="R83989" t="s">
        <v>346355</v>
      </c>
    </row>
    <row r="83990" spans="1:18">
      <c r="A83990" s="2">
        <v>89000283</v>
      </c>
      <c r="B83990" t="s">
        <v>217392</v>
      </c>
      <c r="C83990" t="s">
        <v>1</v>
      </c>
      <c r="D83990" t="b">
        <v>0</v>
      </c>
      <c r="E83990" t="s">
        <v>217365</v>
      </c>
      <c r="F83990" t="s">
        <v>1568</v>
      </c>
      <c r="G83990" t="s">
        <v>1577</v>
      </c>
      <c r="H83990" t="s">
        <v>1807</v>
      </c>
      <c r="I83990" t="s">
        <v>217394</v>
      </c>
      <c r="J83990" s="3">
        <v>32618</v>
      </c>
      <c r="K83990" s="3"/>
      <c r="L83990" t="s">
        <v>1149</v>
      </c>
      <c r="M83990"/>
      <c r="N83990" t="s">
        <v>217393</v>
      </c>
      <c r="R83990" t="s">
        <v>346217</v>
      </c>
    </row>
    <row r="83991" spans="1:18">
      <c r="A83991" s="2">
        <v>71000848</v>
      </c>
      <c r="B83991" t="s">
        <v>83212</v>
      </c>
      <c r="C83991" t="s">
        <v>1</v>
      </c>
      <c r="D83991" t="b">
        <v>0</v>
      </c>
      <c r="F83991" t="s">
        <v>1568</v>
      </c>
      <c r="G83991" t="s">
        <v>1577</v>
      </c>
      <c r="H83991" t="s">
        <v>1807</v>
      </c>
      <c r="I83991" t="s">
        <v>83215</v>
      </c>
      <c r="J83991" s="3">
        <v>26039</v>
      </c>
      <c r="K83991" s="3"/>
      <c r="L83991" t="s">
        <v>83213</v>
      </c>
      <c r="M83991"/>
      <c r="N83991" t="s">
        <v>83214</v>
      </c>
      <c r="R83991" t="s">
        <v>345368</v>
      </c>
    </row>
    <row r="83992" spans="1:18">
      <c r="A83992" s="2">
        <v>79002501</v>
      </c>
      <c r="B83992" t="s">
        <v>131862</v>
      </c>
      <c r="C83992" t="s">
        <v>1</v>
      </c>
      <c r="D83992" t="b">
        <v>0</v>
      </c>
      <c r="F83992" t="s">
        <v>1568</v>
      </c>
      <c r="G83992" t="s">
        <v>1577</v>
      </c>
      <c r="H83992" t="s">
        <v>1807</v>
      </c>
      <c r="I83992" t="s">
        <v>131864</v>
      </c>
      <c r="J83992" s="3">
        <v>28998</v>
      </c>
      <c r="K83992" s="3"/>
      <c r="L83992" t="s">
        <v>131863</v>
      </c>
      <c r="M83992"/>
      <c r="R83992" t="s">
        <v>345549</v>
      </c>
    </row>
    <row r="83993" spans="1:18">
      <c r="A83993" s="2">
        <v>82004851</v>
      </c>
      <c r="B83993" t="s">
        <v>161032</v>
      </c>
      <c r="C83993" t="s">
        <v>1</v>
      </c>
      <c r="D83993" t="b">
        <v>0</v>
      </c>
      <c r="E83993" t="s">
        <v>5146</v>
      </c>
      <c r="F83993" t="s">
        <v>1568</v>
      </c>
      <c r="G83993" t="s">
        <v>1577</v>
      </c>
      <c r="H83993" t="s">
        <v>1807</v>
      </c>
      <c r="I83993" t="s">
        <v>161034</v>
      </c>
      <c r="J83993" s="3">
        <v>30312</v>
      </c>
      <c r="K83993" s="3"/>
      <c r="L83993" t="s">
        <v>161033</v>
      </c>
      <c r="M83993"/>
      <c r="R83993" t="s">
        <v>345802</v>
      </c>
    </row>
    <row r="83994" spans="1:18">
      <c r="A83994" s="2">
        <v>80003923</v>
      </c>
      <c r="B83994" t="s">
        <v>145351</v>
      </c>
      <c r="C83994" t="s">
        <v>1</v>
      </c>
      <c r="D83994" t="b">
        <v>0</v>
      </c>
      <c r="F83994" t="s">
        <v>1568</v>
      </c>
      <c r="G83994" t="s">
        <v>1577</v>
      </c>
      <c r="H83994" t="s">
        <v>1807</v>
      </c>
      <c r="I83994" t="s">
        <v>145353</v>
      </c>
      <c r="J83994" s="3">
        <v>29497</v>
      </c>
      <c r="K83994" s="3"/>
      <c r="L83994" t="s">
        <v>145352</v>
      </c>
      <c r="M83994"/>
      <c r="R83994" t="s">
        <v>345621</v>
      </c>
    </row>
    <row r="83995" spans="1:18">
      <c r="A83995" s="2">
        <v>99001562</v>
      </c>
      <c r="B83995" t="s">
        <v>270483</v>
      </c>
      <c r="C83995" t="s">
        <v>1</v>
      </c>
      <c r="D83995" t="b">
        <v>0</v>
      </c>
      <c r="F83995" t="s">
        <v>1568</v>
      </c>
      <c r="G83995" t="s">
        <v>1577</v>
      </c>
      <c r="H83995" t="s">
        <v>1807</v>
      </c>
      <c r="I83995" t="s">
        <v>270486</v>
      </c>
      <c r="J83995" s="3">
        <v>36503</v>
      </c>
      <c r="K83995" s="3"/>
      <c r="L83995" t="s">
        <v>270484</v>
      </c>
      <c r="M83995"/>
      <c r="P83995" t="s">
        <v>270485</v>
      </c>
      <c r="R83995" t="s">
        <v>346508</v>
      </c>
    </row>
    <row r="83996" spans="1:18">
      <c r="A83996" s="2">
        <v>91001445</v>
      </c>
      <c r="B83996" t="s">
        <v>232526</v>
      </c>
      <c r="C83996" t="s">
        <v>1</v>
      </c>
      <c r="D83996" t="b">
        <v>0</v>
      </c>
      <c r="E83996" t="s">
        <v>27245</v>
      </c>
      <c r="F83996" t="s">
        <v>1568</v>
      </c>
      <c r="G83996" t="s">
        <v>1577</v>
      </c>
      <c r="H83996" t="s">
        <v>1807</v>
      </c>
      <c r="I83996" t="s">
        <v>232528</v>
      </c>
      <c r="J83996" s="3">
        <v>33505</v>
      </c>
      <c r="K83996" s="3"/>
      <c r="L83996" t="s">
        <v>232527</v>
      </c>
      <c r="M83996"/>
      <c r="N83996" t="s">
        <v>15698</v>
      </c>
      <c r="R83996" t="s">
        <v>346248</v>
      </c>
    </row>
    <row r="83997" spans="1:18">
      <c r="A83997" s="2">
        <v>80003924</v>
      </c>
      <c r="B83997" t="s">
        <v>47007</v>
      </c>
      <c r="C83997" t="s">
        <v>1</v>
      </c>
      <c r="D83997" t="b">
        <v>0</v>
      </c>
      <c r="F83997" t="s">
        <v>1568</v>
      </c>
      <c r="G83997" t="s">
        <v>1577</v>
      </c>
      <c r="H83997" t="s">
        <v>1807</v>
      </c>
      <c r="I83997" t="s">
        <v>145355</v>
      </c>
      <c r="J83997" s="3">
        <v>29265</v>
      </c>
      <c r="K83997" s="3"/>
      <c r="L83997" t="s">
        <v>1149</v>
      </c>
      <c r="M83997"/>
      <c r="N83997" t="s">
        <v>145354</v>
      </c>
      <c r="R83997" t="s">
        <v>345622</v>
      </c>
    </row>
    <row r="83998" spans="1:18">
      <c r="A83998" s="2">
        <v>78002671</v>
      </c>
      <c r="B83998" t="s">
        <v>123342</v>
      </c>
      <c r="C83998" t="s">
        <v>1</v>
      </c>
      <c r="D83998" t="b">
        <v>0</v>
      </c>
      <c r="F83998" t="s">
        <v>1568</v>
      </c>
      <c r="G83998" t="s">
        <v>1577</v>
      </c>
      <c r="H83998" t="s">
        <v>1807</v>
      </c>
      <c r="I83998" t="s">
        <v>123344</v>
      </c>
      <c r="J83998" s="3">
        <v>28853</v>
      </c>
      <c r="K83998" s="3"/>
      <c r="L83998" t="s">
        <v>1149</v>
      </c>
      <c r="M83998"/>
      <c r="P83998" t="s">
        <v>123343</v>
      </c>
      <c r="R83998" t="s">
        <v>345499</v>
      </c>
    </row>
    <row r="83999" spans="1:18">
      <c r="A83999" s="2">
        <v>78002672</v>
      </c>
      <c r="B83999" t="s">
        <v>123345</v>
      </c>
      <c r="C83999" t="s">
        <v>1</v>
      </c>
      <c r="D83999" t="b">
        <v>0</v>
      </c>
      <c r="F83999" t="s">
        <v>1568</v>
      </c>
      <c r="G83999" t="s">
        <v>1577</v>
      </c>
      <c r="H83999" t="s">
        <v>1807</v>
      </c>
      <c r="I83999" t="s">
        <v>123347</v>
      </c>
      <c r="J83999" s="3">
        <v>28520</v>
      </c>
      <c r="K83999" s="3"/>
      <c r="L83999" t="s">
        <v>110785</v>
      </c>
      <c r="M83999"/>
      <c r="P83999" t="s">
        <v>123346</v>
      </c>
      <c r="R83999" t="s">
        <v>345500</v>
      </c>
    </row>
    <row r="84000" spans="1:18">
      <c r="A84000" s="2">
        <v>404</v>
      </c>
      <c r="B84000" t="s">
        <v>1806</v>
      </c>
      <c r="C84000" t="s">
        <v>1</v>
      </c>
      <c r="D84000" t="b">
        <v>0</v>
      </c>
      <c r="F84000" t="s">
        <v>1568</v>
      </c>
      <c r="G84000" t="s">
        <v>1577</v>
      </c>
      <c r="H84000" t="s">
        <v>1807</v>
      </c>
      <c r="I84000" t="s">
        <v>1808</v>
      </c>
      <c r="J84000" s="3">
        <v>36637</v>
      </c>
      <c r="K84000" s="3"/>
      <c r="L84000"/>
      <c r="M84000"/>
      <c r="R84000" t="s">
        <v>345147</v>
      </c>
    </row>
    <row r="84001" spans="1:18">
      <c r="A84001" s="2">
        <v>76001827</v>
      </c>
      <c r="B84001" t="s">
        <v>110794</v>
      </c>
      <c r="C84001" t="s">
        <v>1</v>
      </c>
      <c r="D84001" t="b">
        <v>0</v>
      </c>
      <c r="F84001" t="s">
        <v>1568</v>
      </c>
      <c r="G84001" t="s">
        <v>1577</v>
      </c>
      <c r="H84001" t="s">
        <v>1807</v>
      </c>
      <c r="I84001" t="s">
        <v>110797</v>
      </c>
      <c r="J84001" s="3">
        <v>27971</v>
      </c>
      <c r="K84001" s="3"/>
      <c r="L84001" t="s">
        <v>110795</v>
      </c>
      <c r="M84001"/>
      <c r="N84001" t="s">
        <v>110796</v>
      </c>
      <c r="R84001" t="s">
        <v>345443</v>
      </c>
    </row>
    <row r="84002" spans="1:18">
      <c r="A84002" s="2">
        <v>98000405</v>
      </c>
      <c r="B84002" t="s">
        <v>182592</v>
      </c>
      <c r="C84002" t="s">
        <v>1</v>
      </c>
      <c r="D84002" t="b">
        <v>0</v>
      </c>
      <c r="F84002" t="s">
        <v>1568</v>
      </c>
      <c r="G84002" t="s">
        <v>1577</v>
      </c>
      <c r="H84002" t="s">
        <v>1807</v>
      </c>
      <c r="I84002" t="s">
        <v>262972</v>
      </c>
      <c r="J84002" s="3">
        <v>35908</v>
      </c>
      <c r="K84002" s="3"/>
      <c r="L84002" t="s">
        <v>262971</v>
      </c>
      <c r="M84002"/>
      <c r="R84002" t="s">
        <v>346430</v>
      </c>
    </row>
    <row r="84003" spans="1:18">
      <c r="A84003" s="2">
        <v>77001307</v>
      </c>
      <c r="B84003" t="s">
        <v>115590</v>
      </c>
      <c r="C84003" t="s">
        <v>1</v>
      </c>
      <c r="D84003" t="b">
        <v>0</v>
      </c>
      <c r="F84003" t="s">
        <v>1568</v>
      </c>
      <c r="G84003" t="s">
        <v>1577</v>
      </c>
      <c r="H84003" t="s">
        <v>1807</v>
      </c>
      <c r="I84003" t="s">
        <v>115593</v>
      </c>
      <c r="J84003" s="3">
        <v>28355</v>
      </c>
      <c r="K84003" s="3"/>
      <c r="L84003" t="s">
        <v>1149</v>
      </c>
      <c r="M84003"/>
      <c r="N84003" t="s">
        <v>115591</v>
      </c>
      <c r="P84003" t="s">
        <v>115592</v>
      </c>
      <c r="R84003" t="s">
        <v>345458</v>
      </c>
    </row>
    <row r="84004" spans="1:18">
      <c r="A84004" s="2">
        <v>90001141</v>
      </c>
      <c r="B84004" t="s">
        <v>115590</v>
      </c>
      <c r="C84004" t="s">
        <v>1</v>
      </c>
      <c r="D84004" t="b">
        <v>0</v>
      </c>
      <c r="F84004" t="s">
        <v>1568</v>
      </c>
      <c r="G84004" t="s">
        <v>1577</v>
      </c>
      <c r="H84004" t="s">
        <v>1807</v>
      </c>
      <c r="I84004" t="s">
        <v>225723</v>
      </c>
      <c r="J84004" s="3">
        <v>33088</v>
      </c>
      <c r="K84004" s="3"/>
      <c r="L84004" t="s">
        <v>1149</v>
      </c>
      <c r="M84004"/>
      <c r="P84004" t="s">
        <v>115592</v>
      </c>
      <c r="R84004" t="s">
        <v>346241</v>
      </c>
    </row>
    <row r="84005" spans="1:18">
      <c r="A84005" s="2">
        <v>83004424</v>
      </c>
      <c r="B84005" t="s">
        <v>172423</v>
      </c>
      <c r="C84005" t="s">
        <v>1</v>
      </c>
      <c r="D84005" t="b">
        <v>0</v>
      </c>
      <c r="E84005" t="s">
        <v>152911</v>
      </c>
      <c r="F84005" t="s">
        <v>1568</v>
      </c>
      <c r="G84005" t="s">
        <v>1577</v>
      </c>
      <c r="H84005" t="s">
        <v>1807</v>
      </c>
      <c r="I84005" t="s">
        <v>172424</v>
      </c>
      <c r="J84005" s="3">
        <v>30348</v>
      </c>
      <c r="K84005" s="3"/>
      <c r="L84005" t="s">
        <v>1149</v>
      </c>
      <c r="M84005"/>
      <c r="R84005" t="s">
        <v>345926</v>
      </c>
    </row>
    <row r="84006" spans="1:18">
      <c r="A84006" s="2">
        <v>94000302</v>
      </c>
      <c r="B84006" t="s">
        <v>244641</v>
      </c>
      <c r="C84006" t="s">
        <v>1</v>
      </c>
      <c r="D84006" t="b">
        <v>0</v>
      </c>
      <c r="E84006" t="s">
        <v>27245</v>
      </c>
      <c r="F84006" t="s">
        <v>1568</v>
      </c>
      <c r="G84006" t="s">
        <v>1577</v>
      </c>
      <c r="H84006" t="s">
        <v>1807</v>
      </c>
      <c r="I84006" t="s">
        <v>244643</v>
      </c>
      <c r="J84006" s="3">
        <v>34431</v>
      </c>
      <c r="K84006" s="3"/>
      <c r="L84006" t="s">
        <v>244642</v>
      </c>
      <c r="M84006"/>
      <c r="R84006" t="s">
        <v>346303</v>
      </c>
    </row>
    <row r="84007" spans="1:18">
      <c r="A84007" s="2">
        <v>75001816</v>
      </c>
      <c r="B84007" t="s">
        <v>104938</v>
      </c>
      <c r="C84007" t="s">
        <v>1</v>
      </c>
      <c r="D84007" t="b">
        <v>0</v>
      </c>
      <c r="F84007" t="s">
        <v>1568</v>
      </c>
      <c r="G84007" t="s">
        <v>1577</v>
      </c>
      <c r="H84007" t="s">
        <v>1807</v>
      </c>
      <c r="I84007" t="s">
        <v>104941</v>
      </c>
      <c r="J84007" s="3">
        <v>27583</v>
      </c>
      <c r="K84007" s="3"/>
      <c r="L84007" t="s">
        <v>104939</v>
      </c>
      <c r="M84007"/>
      <c r="N84007" t="s">
        <v>104940</v>
      </c>
      <c r="R84007" t="s">
        <v>345415</v>
      </c>
    </row>
    <row r="84008" spans="1:18">
      <c r="A84008" s="2">
        <v>78002673</v>
      </c>
      <c r="B84008" t="s">
        <v>123348</v>
      </c>
      <c r="C84008" t="s">
        <v>1</v>
      </c>
      <c r="D84008" t="b">
        <v>0</v>
      </c>
      <c r="F84008" t="s">
        <v>1568</v>
      </c>
      <c r="G84008" t="s">
        <v>1577</v>
      </c>
      <c r="H84008" t="s">
        <v>1807</v>
      </c>
      <c r="I84008" t="s">
        <v>123350</v>
      </c>
      <c r="J84008" s="3">
        <v>28493</v>
      </c>
      <c r="K84008" s="3"/>
      <c r="L84008" t="s">
        <v>123349</v>
      </c>
      <c r="M84008"/>
      <c r="R84008" t="s">
        <v>345501</v>
      </c>
    </row>
    <row r="84009" spans="1:18">
      <c r="A84009" s="2">
        <v>82004143</v>
      </c>
      <c r="B84009" t="s">
        <v>159236</v>
      </c>
      <c r="C84009" t="s">
        <v>1</v>
      </c>
      <c r="D84009" t="b">
        <v>0</v>
      </c>
      <c r="E84009" t="s">
        <v>5146</v>
      </c>
      <c r="F84009" t="s">
        <v>1568</v>
      </c>
      <c r="G84009" t="s">
        <v>1577</v>
      </c>
      <c r="H84009" t="s">
        <v>1807</v>
      </c>
      <c r="I84009" t="s">
        <v>159238</v>
      </c>
      <c r="J84009" s="3">
        <v>30180</v>
      </c>
      <c r="K84009" s="3"/>
      <c r="L84009" t="s">
        <v>159237</v>
      </c>
      <c r="M84009"/>
      <c r="R84009" t="s">
        <v>345751</v>
      </c>
    </row>
    <row r="84010" spans="1:18">
      <c r="A84010" s="2">
        <v>78002668</v>
      </c>
      <c r="B84010" t="s">
        <v>11785</v>
      </c>
      <c r="C84010" t="s">
        <v>1</v>
      </c>
      <c r="D84010" t="b">
        <v>0</v>
      </c>
      <c r="F84010" t="s">
        <v>1568</v>
      </c>
      <c r="G84010" t="s">
        <v>1577</v>
      </c>
      <c r="H84010" t="s">
        <v>1807</v>
      </c>
      <c r="I84010" t="s">
        <v>123336</v>
      </c>
      <c r="J84010" s="3">
        <v>28836</v>
      </c>
      <c r="K84010" s="3"/>
      <c r="L84010" t="s">
        <v>123335</v>
      </c>
      <c r="M84010"/>
      <c r="R84010" t="s">
        <v>345496</v>
      </c>
    </row>
    <row r="84011" spans="1:18">
      <c r="A84011" s="2">
        <v>77001308</v>
      </c>
      <c r="B84011" t="s">
        <v>115594</v>
      </c>
      <c r="C84011" t="s">
        <v>1</v>
      </c>
      <c r="D84011" t="b">
        <v>0</v>
      </c>
      <c r="F84011" t="s">
        <v>1568</v>
      </c>
      <c r="G84011" t="s">
        <v>1577</v>
      </c>
      <c r="H84011" t="s">
        <v>1807</v>
      </c>
      <c r="I84011" t="s">
        <v>115597</v>
      </c>
      <c r="J84011" s="3">
        <v>28436</v>
      </c>
      <c r="K84011" s="3"/>
      <c r="L84011" t="s">
        <v>115595</v>
      </c>
      <c r="M84011"/>
      <c r="N84011" t="s">
        <v>115596</v>
      </c>
      <c r="R84011" t="s">
        <v>345459</v>
      </c>
    </row>
    <row r="84012" spans="1:18">
      <c r="A84012" s="2">
        <v>78002674</v>
      </c>
      <c r="B84012" t="s">
        <v>123351</v>
      </c>
      <c r="C84012" t="s">
        <v>1</v>
      </c>
      <c r="D84012" t="b">
        <v>0</v>
      </c>
      <c r="F84012" t="s">
        <v>1568</v>
      </c>
      <c r="G84012" t="s">
        <v>1577</v>
      </c>
      <c r="H84012" t="s">
        <v>1807</v>
      </c>
      <c r="I84012" t="s">
        <v>123353</v>
      </c>
      <c r="J84012" s="3">
        <v>28846</v>
      </c>
      <c r="K84012" s="3"/>
      <c r="L84012" t="s">
        <v>123352</v>
      </c>
      <c r="M84012"/>
      <c r="R84012" t="s">
        <v>345502</v>
      </c>
    </row>
    <row r="84013" spans="1:18">
      <c r="A84013" s="2">
        <v>89001738</v>
      </c>
      <c r="B84013" t="s">
        <v>220925</v>
      </c>
      <c r="C84013" t="s">
        <v>1</v>
      </c>
      <c r="D84013" t="b">
        <v>0</v>
      </c>
      <c r="E84013" t="s">
        <v>27245</v>
      </c>
      <c r="F84013" t="s">
        <v>1568</v>
      </c>
      <c r="G84013" t="s">
        <v>1577</v>
      </c>
      <c r="H84013" t="s">
        <v>1807</v>
      </c>
      <c r="I84013" t="s">
        <v>220926</v>
      </c>
      <c r="J84013" s="3">
        <v>32801</v>
      </c>
      <c r="K84013" s="3"/>
      <c r="L84013" t="s">
        <v>152897</v>
      </c>
      <c r="M84013"/>
      <c r="R84013" t="s">
        <v>346225</v>
      </c>
    </row>
    <row r="84014" spans="1:18">
      <c r="A84014" s="2">
        <v>82004144</v>
      </c>
      <c r="B84014" t="s">
        <v>159239</v>
      </c>
      <c r="C84014" t="s">
        <v>1</v>
      </c>
      <c r="D84014" t="b">
        <v>0</v>
      </c>
      <c r="E84014" t="s">
        <v>5146</v>
      </c>
      <c r="F84014" t="s">
        <v>1568</v>
      </c>
      <c r="G84014" t="s">
        <v>1577</v>
      </c>
      <c r="H84014" t="s">
        <v>1807</v>
      </c>
      <c r="I84014" t="s">
        <v>159241</v>
      </c>
      <c r="J84014" s="3">
        <v>30180</v>
      </c>
      <c r="K84014" s="3"/>
      <c r="L84014" t="s">
        <v>159240</v>
      </c>
      <c r="M84014"/>
      <c r="R84014" t="s">
        <v>345752</v>
      </c>
    </row>
    <row r="84015" spans="1:18">
      <c r="A84015" s="2">
        <v>83003952</v>
      </c>
      <c r="B84015" t="s">
        <v>171251</v>
      </c>
      <c r="C84015" t="s">
        <v>1</v>
      </c>
      <c r="D84015" t="b">
        <v>0</v>
      </c>
      <c r="E84015" t="s">
        <v>171245</v>
      </c>
      <c r="F84015" t="s">
        <v>1568</v>
      </c>
      <c r="G84015" t="s">
        <v>1577</v>
      </c>
      <c r="H84015" t="s">
        <v>1807</v>
      </c>
      <c r="I84015" t="s">
        <v>171253</v>
      </c>
      <c r="J84015" s="3">
        <v>30602</v>
      </c>
      <c r="K84015" s="3"/>
      <c r="L84015" t="s">
        <v>171249</v>
      </c>
      <c r="M84015"/>
      <c r="P84015" t="s">
        <v>171252</v>
      </c>
      <c r="R84015" t="s">
        <v>345881</v>
      </c>
    </row>
    <row r="84016" spans="1:18">
      <c r="A84016" s="2">
        <v>79002502</v>
      </c>
      <c r="B84016" t="s">
        <v>131865</v>
      </c>
      <c r="C84016" t="s">
        <v>1</v>
      </c>
      <c r="D84016" t="b">
        <v>0</v>
      </c>
      <c r="F84016" t="s">
        <v>1568</v>
      </c>
      <c r="G84016" t="s">
        <v>1577</v>
      </c>
      <c r="H84016" t="s">
        <v>1807</v>
      </c>
      <c r="I84016" t="s">
        <v>131867</v>
      </c>
      <c r="J84016" s="3">
        <v>29215</v>
      </c>
      <c r="K84016" s="3"/>
      <c r="L84016" t="s">
        <v>131866</v>
      </c>
      <c r="M84016"/>
      <c r="R84016" t="s">
        <v>345550</v>
      </c>
    </row>
    <row r="84017" spans="1:18">
      <c r="A84017" s="2">
        <v>77001309</v>
      </c>
      <c r="B84017" t="s">
        <v>115598</v>
      </c>
      <c r="C84017" t="s">
        <v>1</v>
      </c>
      <c r="D84017" t="b">
        <v>0</v>
      </c>
      <c r="F84017" t="s">
        <v>1568</v>
      </c>
      <c r="G84017" t="s">
        <v>1577</v>
      </c>
      <c r="H84017" t="s">
        <v>1807</v>
      </c>
      <c r="I84017" t="s">
        <v>115601</v>
      </c>
      <c r="J84017" s="3">
        <v>28327</v>
      </c>
      <c r="K84017" s="3"/>
      <c r="L84017" t="s">
        <v>115599</v>
      </c>
      <c r="M84017"/>
      <c r="P84017" t="s">
        <v>115600</v>
      </c>
      <c r="R84017" t="s">
        <v>345460</v>
      </c>
    </row>
    <row r="84018" spans="1:18">
      <c r="A84018" s="2">
        <v>76001828</v>
      </c>
      <c r="B84018" t="s">
        <v>110798</v>
      </c>
      <c r="C84018" t="s">
        <v>1</v>
      </c>
      <c r="D84018" t="b">
        <v>0</v>
      </c>
      <c r="F84018" t="s">
        <v>1568</v>
      </c>
      <c r="G84018" t="s">
        <v>1577</v>
      </c>
      <c r="H84018" t="s">
        <v>1807</v>
      </c>
      <c r="I84018" t="s">
        <v>110800</v>
      </c>
      <c r="J84018" s="3">
        <v>27927</v>
      </c>
      <c r="K84018" s="3"/>
      <c r="L84018" t="s">
        <v>104946</v>
      </c>
      <c r="M84018"/>
      <c r="N84018" t="s">
        <v>110799</v>
      </c>
      <c r="R84018" t="s">
        <v>345444</v>
      </c>
    </row>
    <row r="84019" spans="1:18">
      <c r="A84019" s="2">
        <v>82004145</v>
      </c>
      <c r="B84019" t="s">
        <v>159242</v>
      </c>
      <c r="C84019" t="s">
        <v>1</v>
      </c>
      <c r="D84019" t="b">
        <v>0</v>
      </c>
      <c r="E84019" t="s">
        <v>5146</v>
      </c>
      <c r="F84019" t="s">
        <v>1568</v>
      </c>
      <c r="G84019" t="s">
        <v>1577</v>
      </c>
      <c r="H84019" t="s">
        <v>1807</v>
      </c>
      <c r="I84019" t="s">
        <v>159243</v>
      </c>
      <c r="J84019" s="3">
        <v>30180</v>
      </c>
      <c r="K84019" s="3"/>
      <c r="L84019" t="s">
        <v>123349</v>
      </c>
      <c r="M84019"/>
      <c r="P84019" t="s">
        <v>79995</v>
      </c>
      <c r="R84019" t="s">
        <v>345753</v>
      </c>
    </row>
    <row r="84020" spans="1:18">
      <c r="A84020" s="2">
        <v>70000631</v>
      </c>
      <c r="B84020" t="s">
        <v>79992</v>
      </c>
      <c r="C84020" t="s">
        <v>1</v>
      </c>
      <c r="D84020" t="b">
        <v>0</v>
      </c>
      <c r="F84020" t="s">
        <v>1568</v>
      </c>
      <c r="G84020" t="s">
        <v>1577</v>
      </c>
      <c r="H84020" t="s">
        <v>1807</v>
      </c>
      <c r="I84020" t="s">
        <v>79996</v>
      </c>
      <c r="J84020" s="3">
        <v>25625</v>
      </c>
      <c r="K84020" s="3"/>
      <c r="L84020" t="s">
        <v>79993</v>
      </c>
      <c r="M84020"/>
      <c r="N84020" t="s">
        <v>79994</v>
      </c>
      <c r="P84020" t="s">
        <v>79995</v>
      </c>
      <c r="R84020" t="s">
        <v>345356</v>
      </c>
    </row>
    <row r="84021" spans="1:18">
      <c r="A84021" s="2">
        <v>80003925</v>
      </c>
      <c r="B84021" t="s">
        <v>145356</v>
      </c>
      <c r="C84021" t="s">
        <v>1</v>
      </c>
      <c r="D84021" t="b">
        <v>0</v>
      </c>
      <c r="F84021" t="s">
        <v>1568</v>
      </c>
      <c r="G84021" t="s">
        <v>1577</v>
      </c>
      <c r="H84021" t="s">
        <v>1807</v>
      </c>
      <c r="I84021" t="s">
        <v>145357</v>
      </c>
      <c r="J84021" s="3">
        <v>29497</v>
      </c>
      <c r="K84021" s="3"/>
      <c r="L84021" t="s">
        <v>79993</v>
      </c>
      <c r="M84021"/>
      <c r="R84021" t="s">
        <v>345623</v>
      </c>
    </row>
    <row r="84022" spans="1:18">
      <c r="A84022" s="2">
        <v>71000849</v>
      </c>
      <c r="B84022" t="s">
        <v>83216</v>
      </c>
      <c r="C84022" t="s">
        <v>1</v>
      </c>
      <c r="D84022" t="b">
        <v>0</v>
      </c>
      <c r="F84022" t="s">
        <v>1568</v>
      </c>
      <c r="G84022" t="s">
        <v>1577</v>
      </c>
      <c r="H84022" t="s">
        <v>1807</v>
      </c>
      <c r="I84022" t="s">
        <v>83219</v>
      </c>
      <c r="J84022" s="3">
        <v>26067</v>
      </c>
      <c r="K84022" s="3"/>
      <c r="L84022" t="s">
        <v>83217</v>
      </c>
      <c r="M84022"/>
      <c r="P84022" t="s">
        <v>83218</v>
      </c>
      <c r="R84022" t="s">
        <v>345369</v>
      </c>
    </row>
    <row r="84023" spans="1:18">
      <c r="A84023" s="2">
        <v>77001310</v>
      </c>
      <c r="B84023" t="s">
        <v>115602</v>
      </c>
      <c r="C84023" t="s">
        <v>1</v>
      </c>
      <c r="D84023" t="b">
        <v>0</v>
      </c>
      <c r="F84023" t="s">
        <v>1568</v>
      </c>
      <c r="G84023" t="s">
        <v>1577</v>
      </c>
      <c r="H84023" t="s">
        <v>1807</v>
      </c>
      <c r="I84023" t="s">
        <v>115604</v>
      </c>
      <c r="J84023" s="3">
        <v>28353</v>
      </c>
      <c r="K84023" s="3"/>
      <c r="L84023" t="s">
        <v>83217</v>
      </c>
      <c r="M84023"/>
      <c r="N84023" t="s">
        <v>115603</v>
      </c>
      <c r="R84023" t="s">
        <v>345461</v>
      </c>
    </row>
    <row r="84024" spans="1:18">
      <c r="A84024" s="2">
        <v>83004420</v>
      </c>
      <c r="B84024" t="s">
        <v>172414</v>
      </c>
      <c r="C84024" t="s">
        <v>1</v>
      </c>
      <c r="D84024" t="b">
        <v>0</v>
      </c>
      <c r="F84024" t="s">
        <v>1568</v>
      </c>
      <c r="G84024" t="s">
        <v>1577</v>
      </c>
      <c r="H84024" t="s">
        <v>1807</v>
      </c>
      <c r="I84024" t="s">
        <v>172415</v>
      </c>
      <c r="J84024" s="3">
        <v>30517</v>
      </c>
      <c r="K84024" s="3"/>
      <c r="L84024" t="s">
        <v>1149</v>
      </c>
      <c r="M84024"/>
      <c r="R84024" t="s">
        <v>345922</v>
      </c>
    </row>
    <row r="84025" spans="1:18">
      <c r="A84025" s="2">
        <v>83003172</v>
      </c>
      <c r="B84025" t="s">
        <v>169289</v>
      </c>
      <c r="C84025" t="s">
        <v>1</v>
      </c>
      <c r="D84025" t="b">
        <v>0</v>
      </c>
      <c r="F84025" t="s">
        <v>1568</v>
      </c>
      <c r="G84025" t="s">
        <v>1577</v>
      </c>
      <c r="H84025" t="s">
        <v>1807</v>
      </c>
      <c r="I84025" t="s">
        <v>169290</v>
      </c>
      <c r="J84025" s="3">
        <v>30517</v>
      </c>
      <c r="K84025" s="3"/>
      <c r="L84025"/>
      <c r="M84025"/>
      <c r="R84025" t="s">
        <v>345805</v>
      </c>
    </row>
    <row r="84026" spans="1:18">
      <c r="A84026" s="2">
        <v>8000881</v>
      </c>
      <c r="B84026" t="s">
        <v>45081</v>
      </c>
      <c r="C84026" t="s">
        <v>1</v>
      </c>
      <c r="D84026" t="b">
        <v>0</v>
      </c>
      <c r="F84026" t="s">
        <v>1568</v>
      </c>
      <c r="G84026" t="s">
        <v>1577</v>
      </c>
      <c r="H84026" t="s">
        <v>1807</v>
      </c>
      <c r="I84026" t="s">
        <v>45084</v>
      </c>
      <c r="J84026" s="3">
        <v>39703</v>
      </c>
      <c r="K84026" s="3"/>
      <c r="L84026" t="s">
        <v>45082</v>
      </c>
      <c r="M84026"/>
      <c r="N84026" t="s">
        <v>45083</v>
      </c>
      <c r="R84026" t="s">
        <v>345311</v>
      </c>
    </row>
    <row r="84027" spans="1:18">
      <c r="A84027" s="2">
        <v>99001561</v>
      </c>
      <c r="B84027" t="s">
        <v>270480</v>
      </c>
      <c r="C84027" t="s">
        <v>1</v>
      </c>
      <c r="D84027" t="b">
        <v>0</v>
      </c>
      <c r="F84027" t="s">
        <v>1568</v>
      </c>
      <c r="G84027" t="s">
        <v>1577</v>
      </c>
      <c r="H84027" t="s">
        <v>1807</v>
      </c>
      <c r="I84027" t="s">
        <v>270482</v>
      </c>
      <c r="J84027" s="3">
        <v>36503</v>
      </c>
      <c r="K84027" s="3"/>
      <c r="L84027"/>
      <c r="M84027"/>
      <c r="P84027" t="s">
        <v>270481</v>
      </c>
      <c r="R84027" t="s">
        <v>346507</v>
      </c>
    </row>
    <row r="84028" spans="1:18">
      <c r="A84028" s="2">
        <v>78002675</v>
      </c>
      <c r="B84028" t="s">
        <v>123354</v>
      </c>
      <c r="C84028" t="s">
        <v>1</v>
      </c>
      <c r="D84028" t="b">
        <v>0</v>
      </c>
      <c r="F84028" t="s">
        <v>1568</v>
      </c>
      <c r="G84028" t="s">
        <v>1577</v>
      </c>
      <c r="H84028" t="s">
        <v>1807</v>
      </c>
      <c r="I84028" t="s">
        <v>123356</v>
      </c>
      <c r="J84028" s="3">
        <v>28774</v>
      </c>
      <c r="K84028" s="3"/>
      <c r="L84028" t="s">
        <v>123355</v>
      </c>
      <c r="M84028"/>
      <c r="R84028" t="s">
        <v>345503</v>
      </c>
    </row>
    <row r="84029" spans="1:18">
      <c r="A84029" s="2">
        <v>4001567</v>
      </c>
      <c r="B84029" t="s">
        <v>27715</v>
      </c>
      <c r="C84029" t="s">
        <v>1</v>
      </c>
      <c r="D84029" t="b">
        <v>0</v>
      </c>
      <c r="F84029" t="s">
        <v>1568</v>
      </c>
      <c r="G84029" t="s">
        <v>1577</v>
      </c>
      <c r="H84029" t="s">
        <v>1807</v>
      </c>
      <c r="I84029" t="s">
        <v>27717</v>
      </c>
      <c r="J84029" s="3">
        <v>38378</v>
      </c>
      <c r="K84029" s="3"/>
      <c r="L84029" t="s">
        <v>27716</v>
      </c>
      <c r="M84029"/>
      <c r="R84029" t="s">
        <v>345256</v>
      </c>
    </row>
    <row r="84030" spans="1:18">
      <c r="A84030" s="2">
        <v>82001750</v>
      </c>
      <c r="B84030" t="s">
        <v>152896</v>
      </c>
      <c r="C84030" t="s">
        <v>1</v>
      </c>
      <c r="D84030" t="b">
        <v>0</v>
      </c>
      <c r="F84030" t="s">
        <v>1568</v>
      </c>
      <c r="G84030" t="s">
        <v>1577</v>
      </c>
      <c r="H84030" t="s">
        <v>1807</v>
      </c>
      <c r="I84030" t="s">
        <v>152898</v>
      </c>
      <c r="J84030" s="3">
        <v>30274</v>
      </c>
      <c r="K84030" s="3"/>
      <c r="L84030" t="s">
        <v>152897</v>
      </c>
      <c r="M84030"/>
      <c r="R84030" t="s">
        <v>345683</v>
      </c>
    </row>
    <row r="84031" spans="1:18">
      <c r="A84031" s="2">
        <v>100002276</v>
      </c>
      <c r="B84031" t="s">
        <v>274884</v>
      </c>
      <c r="C84031" t="s">
        <v>1</v>
      </c>
      <c r="D84031" t="b">
        <v>0</v>
      </c>
      <c r="F84031" t="s">
        <v>1568</v>
      </c>
      <c r="G84031" t="s">
        <v>1577</v>
      </c>
      <c r="H84031" t="s">
        <v>1807</v>
      </c>
      <c r="I84031" t="s">
        <v>274888</v>
      </c>
      <c r="J84031" s="3">
        <v>43188</v>
      </c>
      <c r="K84031" s="3"/>
      <c r="L84031" t="s">
        <v>274885</v>
      </c>
      <c r="M84031"/>
      <c r="N84031" t="s">
        <v>274886</v>
      </c>
      <c r="P84031" t="s">
        <v>274887</v>
      </c>
      <c r="R84031" s="1" t="s">
        <v>355940</v>
      </c>
    </row>
    <row r="84032" spans="1:18">
      <c r="A84032" s="2">
        <v>92001687</v>
      </c>
      <c r="B84032" t="s">
        <v>238783</v>
      </c>
      <c r="C84032" t="s">
        <v>1</v>
      </c>
      <c r="D84032" t="b">
        <v>0</v>
      </c>
      <c r="F84032" t="s">
        <v>1568</v>
      </c>
      <c r="G84032" t="s">
        <v>1577</v>
      </c>
      <c r="H84032" t="s">
        <v>1807</v>
      </c>
      <c r="I84032" t="s">
        <v>238786</v>
      </c>
      <c r="J84032" s="3">
        <v>33955</v>
      </c>
      <c r="K84032" s="3"/>
      <c r="L84032" t="s">
        <v>238784</v>
      </c>
      <c r="M84032"/>
      <c r="N84032" t="s">
        <v>238785</v>
      </c>
      <c r="R84032" t="s">
        <v>346273</v>
      </c>
    </row>
    <row r="84033" spans="1:18">
      <c r="A84033" s="2">
        <v>1001283</v>
      </c>
      <c r="B84033" t="s">
        <v>10837</v>
      </c>
      <c r="C84033" t="s">
        <v>1</v>
      </c>
      <c r="D84033" t="b">
        <v>0</v>
      </c>
      <c r="F84033" t="s">
        <v>1568</v>
      </c>
      <c r="G84033" t="s">
        <v>1577</v>
      </c>
      <c r="H84033" t="s">
        <v>1807</v>
      </c>
      <c r="I84033" t="s">
        <v>10839</v>
      </c>
      <c r="J84033" s="3">
        <v>37224</v>
      </c>
      <c r="K84033" s="3"/>
      <c r="L84033" t="s">
        <v>10838</v>
      </c>
      <c r="M84033"/>
      <c r="R84033" t="s">
        <v>345189</v>
      </c>
    </row>
    <row r="84034" spans="1:18">
      <c r="A84034" s="2">
        <v>80003926</v>
      </c>
      <c r="B84034" t="s">
        <v>131864</v>
      </c>
      <c r="C84034" t="s">
        <v>1</v>
      </c>
      <c r="D84034" t="b">
        <v>0</v>
      </c>
      <c r="F84034" t="s">
        <v>1568</v>
      </c>
      <c r="G84034" t="s">
        <v>1577</v>
      </c>
      <c r="H84034" t="s">
        <v>1807</v>
      </c>
      <c r="I84034" t="s">
        <v>145359</v>
      </c>
      <c r="J84034" s="3">
        <v>29566</v>
      </c>
      <c r="K84034" s="3"/>
      <c r="L84034" t="s">
        <v>1149</v>
      </c>
      <c r="M84034"/>
      <c r="N84034" t="s">
        <v>145358</v>
      </c>
      <c r="R84034" t="s">
        <v>345624</v>
      </c>
    </row>
    <row r="84035" spans="1:18">
      <c r="A84035" s="2">
        <v>11001069</v>
      </c>
      <c r="B84035" t="s">
        <v>57724</v>
      </c>
      <c r="C84035" t="s">
        <v>1</v>
      </c>
      <c r="D84035" t="b">
        <v>0</v>
      </c>
      <c r="F84035" t="s">
        <v>1568</v>
      </c>
      <c r="G84035" t="s">
        <v>1577</v>
      </c>
      <c r="H84035" t="s">
        <v>1807</v>
      </c>
      <c r="I84035" t="s">
        <v>57726</v>
      </c>
      <c r="J84035" s="3">
        <v>40935</v>
      </c>
      <c r="K84035" s="3"/>
      <c r="L84035" t="s">
        <v>57725</v>
      </c>
      <c r="M84035"/>
      <c r="R84035" t="s">
        <v>345338</v>
      </c>
    </row>
    <row r="84036" spans="1:18">
      <c r="A84036" s="2">
        <v>89001737</v>
      </c>
      <c r="B84036" t="s">
        <v>220922</v>
      </c>
      <c r="C84036" t="s">
        <v>1</v>
      </c>
      <c r="D84036" t="b">
        <v>0</v>
      </c>
      <c r="E84036" t="s">
        <v>27245</v>
      </c>
      <c r="F84036" t="s">
        <v>1568</v>
      </c>
      <c r="G84036" t="s">
        <v>1577</v>
      </c>
      <c r="H84036" t="s">
        <v>1807</v>
      </c>
      <c r="I84036" t="s">
        <v>220924</v>
      </c>
      <c r="J84036" s="3">
        <v>32801</v>
      </c>
      <c r="K84036" s="3"/>
      <c r="L84036" t="s">
        <v>220923</v>
      </c>
      <c r="M84036"/>
      <c r="R84036" t="s">
        <v>346224</v>
      </c>
    </row>
    <row r="84037" spans="1:18">
      <c r="A84037" s="2">
        <v>71000850</v>
      </c>
      <c r="B84037" t="s">
        <v>83220</v>
      </c>
      <c r="C84037" t="s">
        <v>1</v>
      </c>
      <c r="D84037" t="b">
        <v>0</v>
      </c>
      <c r="F84037" t="s">
        <v>1568</v>
      </c>
      <c r="G84037" t="s">
        <v>1577</v>
      </c>
      <c r="H84037" t="s">
        <v>1807</v>
      </c>
      <c r="I84037" t="s">
        <v>83221</v>
      </c>
      <c r="J84037" s="3">
        <v>26157</v>
      </c>
      <c r="K84037" s="3"/>
      <c r="L84037" t="s">
        <v>1149</v>
      </c>
      <c r="M84037"/>
      <c r="R84037" t="s">
        <v>345370</v>
      </c>
    </row>
    <row r="84038" spans="1:18">
      <c r="A84038" s="2">
        <v>77001311</v>
      </c>
      <c r="B84038" t="s">
        <v>115605</v>
      </c>
      <c r="C84038" t="s">
        <v>1</v>
      </c>
      <c r="D84038" t="b">
        <v>0</v>
      </c>
      <c r="F84038" t="s">
        <v>1568</v>
      </c>
      <c r="G84038" t="s">
        <v>1577</v>
      </c>
      <c r="H84038" t="s">
        <v>1807</v>
      </c>
      <c r="I84038" t="s">
        <v>97292</v>
      </c>
      <c r="J84038" s="3">
        <v>28355</v>
      </c>
      <c r="K84038" s="3"/>
      <c r="L84038" t="s">
        <v>104946</v>
      </c>
      <c r="M84038"/>
      <c r="R84038" t="s">
        <v>345462</v>
      </c>
    </row>
    <row r="84039" spans="1:18">
      <c r="A84039" s="2">
        <v>83003953</v>
      </c>
      <c r="B84039" t="s">
        <v>171254</v>
      </c>
      <c r="C84039" t="s">
        <v>1</v>
      </c>
      <c r="D84039" t="b">
        <v>0</v>
      </c>
      <c r="E84039" t="s">
        <v>171245</v>
      </c>
      <c r="F84039" t="s">
        <v>1568</v>
      </c>
      <c r="G84039" t="s">
        <v>1577</v>
      </c>
      <c r="H84039" t="s">
        <v>1807</v>
      </c>
      <c r="I84039" t="s">
        <v>171255</v>
      </c>
      <c r="J84039" s="3">
        <v>30602</v>
      </c>
      <c r="K84039" s="3"/>
      <c r="L84039" t="s">
        <v>171249</v>
      </c>
      <c r="M84039"/>
      <c r="R84039" t="s">
        <v>345882</v>
      </c>
    </row>
    <row r="84040" spans="1:18">
      <c r="A84040" s="2">
        <v>79003495</v>
      </c>
      <c r="B84040" t="s">
        <v>134291</v>
      </c>
      <c r="C84040" t="s">
        <v>1</v>
      </c>
      <c r="D84040" t="b">
        <v>0</v>
      </c>
      <c r="F84040" t="s">
        <v>1568</v>
      </c>
      <c r="G84040" t="s">
        <v>1577</v>
      </c>
      <c r="H84040" t="s">
        <v>1807</v>
      </c>
      <c r="I84040" t="s">
        <v>134293</v>
      </c>
      <c r="J84040" s="3">
        <v>28923</v>
      </c>
      <c r="K84040" s="3"/>
      <c r="L84040" t="s">
        <v>134292</v>
      </c>
      <c r="M84040"/>
      <c r="R84040" t="s">
        <v>345589</v>
      </c>
    </row>
    <row r="84041" spans="1:18">
      <c r="A84041" s="2">
        <v>83003954</v>
      </c>
      <c r="B84041" t="s">
        <v>171256</v>
      </c>
      <c r="C84041" t="s">
        <v>1</v>
      </c>
      <c r="D84041" t="b">
        <v>0</v>
      </c>
      <c r="E84041" t="s">
        <v>171245</v>
      </c>
      <c r="F84041" t="s">
        <v>1568</v>
      </c>
      <c r="G84041" t="s">
        <v>1577</v>
      </c>
      <c r="H84041" t="s">
        <v>1807</v>
      </c>
      <c r="I84041" t="s">
        <v>171257</v>
      </c>
      <c r="J84041" s="3">
        <v>30602</v>
      </c>
      <c r="K84041" s="3"/>
      <c r="L84041" t="s">
        <v>171249</v>
      </c>
      <c r="M84041"/>
      <c r="R84041" t="s">
        <v>345883</v>
      </c>
    </row>
    <row r="84042" spans="1:18">
      <c r="A84042" s="2">
        <v>83003173</v>
      </c>
      <c r="B84042" t="s">
        <v>169291</v>
      </c>
      <c r="C84042" t="s">
        <v>1</v>
      </c>
      <c r="D84042" t="b">
        <v>0</v>
      </c>
      <c r="F84042" t="s">
        <v>1568</v>
      </c>
      <c r="G84042" t="s">
        <v>1577</v>
      </c>
      <c r="H84042" t="s">
        <v>1807</v>
      </c>
      <c r="I84042" t="s">
        <v>169293</v>
      </c>
      <c r="J84042" s="3">
        <v>30504</v>
      </c>
      <c r="K84042" s="3"/>
      <c r="L84042" t="s">
        <v>169292</v>
      </c>
      <c r="M84042"/>
      <c r="R84042" t="s">
        <v>345806</v>
      </c>
    </row>
    <row r="84043" spans="1:18">
      <c r="A84043" s="2">
        <v>82001751</v>
      </c>
      <c r="B84043" t="s">
        <v>152899</v>
      </c>
      <c r="C84043" t="s">
        <v>1</v>
      </c>
      <c r="D84043" t="b">
        <v>0</v>
      </c>
      <c r="F84043" t="s">
        <v>1568</v>
      </c>
      <c r="G84043" t="s">
        <v>1577</v>
      </c>
      <c r="H84043" t="s">
        <v>1807</v>
      </c>
      <c r="I84043" t="s">
        <v>152900</v>
      </c>
      <c r="J84043" s="3">
        <v>30302</v>
      </c>
      <c r="K84043" s="3"/>
      <c r="L84043"/>
      <c r="M84043"/>
      <c r="R84043" t="s">
        <v>345684</v>
      </c>
    </row>
    <row r="84044" spans="1:18">
      <c r="A84044" s="2">
        <v>77001312</v>
      </c>
      <c r="B84044" t="s">
        <v>115606</v>
      </c>
      <c r="C84044" t="s">
        <v>1</v>
      </c>
      <c r="D84044" t="b">
        <v>0</v>
      </c>
      <c r="F84044" t="s">
        <v>1568</v>
      </c>
      <c r="G84044" t="s">
        <v>1577</v>
      </c>
      <c r="H84044" t="s">
        <v>1807</v>
      </c>
      <c r="I84044" t="s">
        <v>115610</v>
      </c>
      <c r="J84044" s="3">
        <v>28361</v>
      </c>
      <c r="K84044" s="3"/>
      <c r="L84044" t="s">
        <v>115607</v>
      </c>
      <c r="M84044"/>
      <c r="N84044" t="s">
        <v>115608</v>
      </c>
      <c r="P84044" t="s">
        <v>115609</v>
      </c>
      <c r="R84044" t="s">
        <v>345463</v>
      </c>
    </row>
    <row r="84045" spans="1:18">
      <c r="A84045" s="2">
        <v>74001937</v>
      </c>
      <c r="B84045" t="s">
        <v>99292</v>
      </c>
      <c r="C84045" t="s">
        <v>1</v>
      </c>
      <c r="D84045" t="b">
        <v>0</v>
      </c>
      <c r="F84045" t="s">
        <v>1568</v>
      </c>
      <c r="G84045" t="s">
        <v>1577</v>
      </c>
      <c r="H84045" t="s">
        <v>1807</v>
      </c>
      <c r="I84045" t="s">
        <v>79522</v>
      </c>
      <c r="J84045" s="3">
        <v>27193</v>
      </c>
      <c r="K84045" s="3"/>
      <c r="L84045" t="s">
        <v>99293</v>
      </c>
      <c r="M84045"/>
      <c r="P84045" t="s">
        <v>99294</v>
      </c>
      <c r="R84045" t="s">
        <v>345404</v>
      </c>
    </row>
    <row r="84046" spans="1:18">
      <c r="A84046" s="2">
        <v>80003927</v>
      </c>
      <c r="B84046" t="s">
        <v>145360</v>
      </c>
      <c r="C84046" t="s">
        <v>1</v>
      </c>
      <c r="D84046" t="b">
        <v>0</v>
      </c>
      <c r="F84046" t="s">
        <v>1568</v>
      </c>
      <c r="G84046" t="s">
        <v>1577</v>
      </c>
      <c r="H84046" t="s">
        <v>1807</v>
      </c>
      <c r="I84046" t="s">
        <v>145363</v>
      </c>
      <c r="J84046" s="3">
        <v>29370</v>
      </c>
      <c r="K84046" s="3"/>
      <c r="L84046" t="s">
        <v>145361</v>
      </c>
      <c r="M84046"/>
      <c r="P84046" t="s">
        <v>145362</v>
      </c>
      <c r="R84046" t="s">
        <v>345625</v>
      </c>
    </row>
    <row r="84047" spans="1:18">
      <c r="A84047" s="2">
        <v>78002676</v>
      </c>
      <c r="B84047" t="s">
        <v>123357</v>
      </c>
      <c r="C84047" t="s">
        <v>1</v>
      </c>
      <c r="D84047" t="b">
        <v>0</v>
      </c>
      <c r="F84047" t="s">
        <v>1568</v>
      </c>
      <c r="G84047" t="s">
        <v>1577</v>
      </c>
      <c r="H84047" t="s">
        <v>1807</v>
      </c>
      <c r="I84047" t="s">
        <v>123361</v>
      </c>
      <c r="J84047" s="3">
        <v>28578</v>
      </c>
      <c r="K84047" s="3"/>
      <c r="L84047" t="s">
        <v>123358</v>
      </c>
      <c r="M84047"/>
      <c r="N84047" t="s">
        <v>123359</v>
      </c>
      <c r="P84047" t="s">
        <v>123360</v>
      </c>
      <c r="R84047" t="s">
        <v>345504</v>
      </c>
    </row>
    <row r="84048" spans="1:18">
      <c r="A84048" s="2">
        <v>77001313</v>
      </c>
      <c r="B84048" t="s">
        <v>115611</v>
      </c>
      <c r="C84048" t="s">
        <v>1</v>
      </c>
      <c r="D84048" t="b">
        <v>0</v>
      </c>
      <c r="F84048" t="s">
        <v>1568</v>
      </c>
      <c r="G84048" t="s">
        <v>1577</v>
      </c>
      <c r="H84048" t="s">
        <v>1807</v>
      </c>
      <c r="I84048" t="s">
        <v>115614</v>
      </c>
      <c r="J84048" s="3">
        <v>28321</v>
      </c>
      <c r="K84048" s="3"/>
      <c r="L84048" t="s">
        <v>115612</v>
      </c>
      <c r="M84048"/>
      <c r="P84048" t="s">
        <v>115613</v>
      </c>
      <c r="R84048" t="s">
        <v>345464</v>
      </c>
    </row>
    <row r="84049" spans="1:18">
      <c r="A84049" s="2">
        <v>78002677</v>
      </c>
      <c r="B84049" t="s">
        <v>123362</v>
      </c>
      <c r="C84049" t="s">
        <v>1</v>
      </c>
      <c r="D84049" t="b">
        <v>0</v>
      </c>
      <c r="F84049" t="s">
        <v>1568</v>
      </c>
      <c r="G84049" t="s">
        <v>1577</v>
      </c>
      <c r="H84049" t="s">
        <v>1807</v>
      </c>
      <c r="I84049" t="s">
        <v>123364</v>
      </c>
      <c r="J84049" s="3">
        <v>28688</v>
      </c>
      <c r="K84049" s="3"/>
      <c r="L84049" t="s">
        <v>123363</v>
      </c>
      <c r="M84049"/>
      <c r="R84049" t="s">
        <v>345505</v>
      </c>
    </row>
    <row r="84050" spans="1:18">
      <c r="A84050" s="2">
        <v>80003928</v>
      </c>
      <c r="B84050" t="s">
        <v>145364</v>
      </c>
      <c r="C84050" t="s">
        <v>1</v>
      </c>
      <c r="D84050" t="b">
        <v>0</v>
      </c>
      <c r="F84050" t="s">
        <v>1568</v>
      </c>
      <c r="G84050" t="s">
        <v>1577</v>
      </c>
      <c r="H84050" t="s">
        <v>1807</v>
      </c>
      <c r="I84050" t="s">
        <v>145366</v>
      </c>
      <c r="J84050" s="3">
        <v>29265</v>
      </c>
      <c r="K84050" s="3"/>
      <c r="L84050" t="s">
        <v>145365</v>
      </c>
      <c r="M84050"/>
      <c r="R84050" t="s">
        <v>345626</v>
      </c>
    </row>
    <row r="84051" spans="1:18">
      <c r="A84051" s="2">
        <v>2001555</v>
      </c>
      <c r="B84051" t="s">
        <v>16771</v>
      </c>
      <c r="C84051" t="s">
        <v>1</v>
      </c>
      <c r="D84051" t="b">
        <v>0</v>
      </c>
      <c r="F84051" t="s">
        <v>1568</v>
      </c>
      <c r="G84051" t="s">
        <v>1577</v>
      </c>
      <c r="H84051" t="s">
        <v>1807</v>
      </c>
      <c r="I84051" t="s">
        <v>16774</v>
      </c>
      <c r="J84051" s="3">
        <v>37610</v>
      </c>
      <c r="K84051" s="3"/>
      <c r="L84051" t="s">
        <v>16772</v>
      </c>
      <c r="M84051"/>
      <c r="N84051" t="s">
        <v>16773</v>
      </c>
      <c r="R84051" t="s">
        <v>345201</v>
      </c>
    </row>
    <row r="84052" spans="1:18">
      <c r="A84052" s="2">
        <v>83003174</v>
      </c>
      <c r="B84052" t="s">
        <v>169294</v>
      </c>
      <c r="C84052" t="s">
        <v>1</v>
      </c>
      <c r="D84052" t="b">
        <v>0</v>
      </c>
      <c r="F84052" t="s">
        <v>1568</v>
      </c>
      <c r="G84052" t="s">
        <v>1577</v>
      </c>
      <c r="H84052" t="s">
        <v>1807</v>
      </c>
      <c r="I84052" t="s">
        <v>169296</v>
      </c>
      <c r="J84052" s="3">
        <v>30504</v>
      </c>
      <c r="K84052" s="3"/>
      <c r="L84052" t="s">
        <v>169295</v>
      </c>
      <c r="M84052"/>
      <c r="R84052" t="s">
        <v>345807</v>
      </c>
    </row>
    <row r="84053" spans="1:18">
      <c r="A84053" s="2">
        <v>83003955</v>
      </c>
      <c r="B84053" t="s">
        <v>171258</v>
      </c>
      <c r="C84053" t="s">
        <v>1</v>
      </c>
      <c r="D84053" t="b">
        <v>0</v>
      </c>
      <c r="E84053" t="s">
        <v>171245</v>
      </c>
      <c r="F84053" t="s">
        <v>1568</v>
      </c>
      <c r="G84053" t="s">
        <v>1577</v>
      </c>
      <c r="H84053" t="s">
        <v>1807</v>
      </c>
      <c r="I84053" t="s">
        <v>171259</v>
      </c>
      <c r="J84053" s="3">
        <v>30602</v>
      </c>
      <c r="K84053" s="3"/>
      <c r="L84053" t="s">
        <v>171249</v>
      </c>
      <c r="M84053"/>
      <c r="R84053" t="s">
        <v>345884</v>
      </c>
    </row>
    <row r="84054" spans="1:18">
      <c r="A84054" s="2">
        <v>80003929</v>
      </c>
      <c r="B84054" t="s">
        <v>145367</v>
      </c>
      <c r="C84054" t="s">
        <v>1</v>
      </c>
      <c r="D84054" t="b">
        <v>0</v>
      </c>
      <c r="F84054" t="s">
        <v>1568</v>
      </c>
      <c r="G84054" t="s">
        <v>1577</v>
      </c>
      <c r="H84054" t="s">
        <v>1807</v>
      </c>
      <c r="I84054" t="s">
        <v>145369</v>
      </c>
      <c r="J84054" s="3">
        <v>29340</v>
      </c>
      <c r="K84054" s="3"/>
      <c r="L84054" t="s">
        <v>1149</v>
      </c>
      <c r="M84054"/>
      <c r="P84054" t="s">
        <v>145368</v>
      </c>
      <c r="R84054" t="s">
        <v>345627</v>
      </c>
    </row>
    <row r="84055" spans="1:18">
      <c r="A84055" s="2">
        <v>98001534</v>
      </c>
      <c r="B84055" t="s">
        <v>266123</v>
      </c>
      <c r="C84055" t="s">
        <v>1</v>
      </c>
      <c r="D84055" t="b">
        <v>0</v>
      </c>
      <c r="E84055" t="s">
        <v>5146</v>
      </c>
      <c r="F84055" t="s">
        <v>1568</v>
      </c>
      <c r="G84055" t="s">
        <v>1577</v>
      </c>
      <c r="H84055" t="s">
        <v>1807</v>
      </c>
      <c r="I84055" t="s">
        <v>266125</v>
      </c>
      <c r="J84055" s="3">
        <v>36146</v>
      </c>
      <c r="K84055" s="3"/>
      <c r="L84055" t="s">
        <v>266124</v>
      </c>
      <c r="M84055"/>
      <c r="R84055" t="s">
        <v>346469</v>
      </c>
    </row>
    <row r="84056" spans="1:18">
      <c r="A84056" s="2">
        <v>80003930</v>
      </c>
      <c r="B84056" t="s">
        <v>145370</v>
      </c>
      <c r="C84056" t="s">
        <v>1</v>
      </c>
      <c r="D84056" t="b">
        <v>0</v>
      </c>
      <c r="F84056" t="s">
        <v>1568</v>
      </c>
      <c r="G84056" t="s">
        <v>1577</v>
      </c>
      <c r="H84056" t="s">
        <v>1807</v>
      </c>
      <c r="I84056" t="s">
        <v>145371</v>
      </c>
      <c r="J84056" s="3">
        <v>29392</v>
      </c>
      <c r="K84056" s="3"/>
      <c r="L84056" t="s">
        <v>125197</v>
      </c>
      <c r="M84056"/>
      <c r="R84056" t="s">
        <v>345628</v>
      </c>
    </row>
    <row r="84057" spans="1:18">
      <c r="A84057" s="2">
        <v>98000827</v>
      </c>
      <c r="B84057" t="s">
        <v>264074</v>
      </c>
      <c r="C84057" t="s">
        <v>1</v>
      </c>
      <c r="D84057" t="b">
        <v>0</v>
      </c>
      <c r="F84057" t="s">
        <v>1568</v>
      </c>
      <c r="G84057" t="s">
        <v>1577</v>
      </c>
      <c r="H84057" t="s">
        <v>1807</v>
      </c>
      <c r="I84057" t="s">
        <v>264076</v>
      </c>
      <c r="J84057" s="3">
        <v>36123</v>
      </c>
      <c r="K84057" s="3"/>
      <c r="L84057" t="s">
        <v>2343</v>
      </c>
      <c r="M84057"/>
      <c r="N84057" t="s">
        <v>264075</v>
      </c>
      <c r="R84057" t="s">
        <v>346449</v>
      </c>
    </row>
    <row r="84058" spans="1:18">
      <c r="A84058" s="2">
        <v>78002678</v>
      </c>
      <c r="B84058" t="s">
        <v>123365</v>
      </c>
      <c r="C84058" t="s">
        <v>1</v>
      </c>
      <c r="D84058" t="b">
        <v>0</v>
      </c>
      <c r="F84058" t="s">
        <v>1568</v>
      </c>
      <c r="G84058" t="s">
        <v>1577</v>
      </c>
      <c r="H84058" t="s">
        <v>1807</v>
      </c>
      <c r="I84058" t="s">
        <v>123368</v>
      </c>
      <c r="J84058" s="3">
        <v>28782</v>
      </c>
      <c r="K84058" s="3"/>
      <c r="L84058" t="s">
        <v>123366</v>
      </c>
      <c r="M84058"/>
      <c r="P84058" t="s">
        <v>123367</v>
      </c>
      <c r="R84058" t="s">
        <v>345506</v>
      </c>
    </row>
    <row r="84059" spans="1:18">
      <c r="A84059" s="2">
        <v>80003931</v>
      </c>
      <c r="B84059" t="s">
        <v>145372</v>
      </c>
      <c r="C84059" t="s">
        <v>1</v>
      </c>
      <c r="D84059" t="b">
        <v>0</v>
      </c>
      <c r="F84059" t="s">
        <v>1568</v>
      </c>
      <c r="G84059" t="s">
        <v>1577</v>
      </c>
      <c r="H84059" t="s">
        <v>1807</v>
      </c>
      <c r="I84059" t="s">
        <v>145376</v>
      </c>
      <c r="J84059" s="3">
        <v>29392</v>
      </c>
      <c r="K84059" s="3"/>
      <c r="L84059" t="s">
        <v>145373</v>
      </c>
      <c r="M84059"/>
      <c r="N84059" t="s">
        <v>145374</v>
      </c>
      <c r="P84059" t="s">
        <v>145375</v>
      </c>
      <c r="R84059" t="s">
        <v>345629</v>
      </c>
    </row>
    <row r="84060" spans="1:18">
      <c r="A84060" s="2">
        <v>80003932</v>
      </c>
      <c r="B84060" t="s">
        <v>145377</v>
      </c>
      <c r="C84060" t="s">
        <v>1</v>
      </c>
      <c r="D84060" t="b">
        <v>0</v>
      </c>
      <c r="F84060" t="s">
        <v>1568</v>
      </c>
      <c r="G84060" t="s">
        <v>1577</v>
      </c>
      <c r="H84060" t="s">
        <v>1807</v>
      </c>
      <c r="I84060" t="s">
        <v>145379</v>
      </c>
      <c r="J84060" s="3">
        <v>29497</v>
      </c>
      <c r="K84060" s="3"/>
      <c r="L84060" t="s">
        <v>145378</v>
      </c>
      <c r="M84060"/>
      <c r="R84060" t="s">
        <v>345630</v>
      </c>
    </row>
    <row r="84061" spans="1:18">
      <c r="A84061" s="2">
        <v>80003933</v>
      </c>
      <c r="B84061" t="s">
        <v>145380</v>
      </c>
      <c r="C84061" t="s">
        <v>1</v>
      </c>
      <c r="D84061" t="b">
        <v>0</v>
      </c>
      <c r="F84061" t="s">
        <v>1568</v>
      </c>
      <c r="G84061" t="s">
        <v>1577</v>
      </c>
      <c r="H84061" t="s">
        <v>1807</v>
      </c>
      <c r="I84061" t="s">
        <v>145381</v>
      </c>
      <c r="J84061" s="3">
        <v>29290</v>
      </c>
      <c r="K84061" s="3"/>
      <c r="L84061" t="s">
        <v>104946</v>
      </c>
      <c r="M84061"/>
      <c r="R84061" t="s">
        <v>345631</v>
      </c>
    </row>
    <row r="84062" spans="1:18">
      <c r="A84062" s="2">
        <v>79002503</v>
      </c>
      <c r="B84062" t="s">
        <v>9282</v>
      </c>
      <c r="C84062" t="s">
        <v>1</v>
      </c>
      <c r="D84062" t="b">
        <v>0</v>
      </c>
      <c r="F84062" t="s">
        <v>1568</v>
      </c>
      <c r="G84062" t="s">
        <v>1577</v>
      </c>
      <c r="H84062" t="s">
        <v>1807</v>
      </c>
      <c r="I84062" t="s">
        <v>131869</v>
      </c>
      <c r="J84062" s="3">
        <v>29175</v>
      </c>
      <c r="K84062" s="3"/>
      <c r="L84062" t="s">
        <v>1149</v>
      </c>
      <c r="M84062"/>
      <c r="P84062" t="s">
        <v>131868</v>
      </c>
      <c r="R84062" t="s">
        <v>345551</v>
      </c>
    </row>
    <row r="84063" spans="1:18">
      <c r="A84063" s="2">
        <v>82001752</v>
      </c>
      <c r="B84063" t="s">
        <v>152901</v>
      </c>
      <c r="C84063" t="s">
        <v>1</v>
      </c>
      <c r="D84063" t="b">
        <v>0</v>
      </c>
      <c r="E84063" t="s">
        <v>5146</v>
      </c>
      <c r="F84063" t="s">
        <v>1568</v>
      </c>
      <c r="G84063" t="s">
        <v>1577</v>
      </c>
      <c r="H84063" t="s">
        <v>1807</v>
      </c>
      <c r="I84063" t="s">
        <v>152902</v>
      </c>
      <c r="J84063" s="3">
        <v>30312</v>
      </c>
      <c r="K84063" s="3"/>
      <c r="L84063"/>
      <c r="M84063"/>
      <c r="R84063" t="s">
        <v>345685</v>
      </c>
    </row>
    <row r="84064" spans="1:18">
      <c r="A84064" s="2">
        <v>74001938</v>
      </c>
      <c r="B84064" t="s">
        <v>99295</v>
      </c>
      <c r="C84064" t="s">
        <v>1</v>
      </c>
      <c r="D84064" t="b">
        <v>0</v>
      </c>
      <c r="F84064" t="s">
        <v>1568</v>
      </c>
      <c r="G84064" t="s">
        <v>1577</v>
      </c>
      <c r="H84064" t="s">
        <v>1807</v>
      </c>
      <c r="I84064" t="s">
        <v>99296</v>
      </c>
      <c r="J84064" s="3">
        <v>27317</v>
      </c>
      <c r="K84064" s="3"/>
      <c r="L84064" t="s">
        <v>1149</v>
      </c>
      <c r="M84064"/>
      <c r="R84064" t="s">
        <v>345405</v>
      </c>
    </row>
    <row r="84065" spans="1:18">
      <c r="A84065" s="2">
        <v>8001156</v>
      </c>
      <c r="B84065" t="s">
        <v>45908</v>
      </c>
      <c r="C84065" t="s">
        <v>1</v>
      </c>
      <c r="D84065" t="b">
        <v>0</v>
      </c>
      <c r="F84065" t="s">
        <v>1568</v>
      </c>
      <c r="G84065" t="s">
        <v>1577</v>
      </c>
      <c r="H84065" t="s">
        <v>1807</v>
      </c>
      <c r="I84065" t="s">
        <v>45911</v>
      </c>
      <c r="J84065" s="3">
        <v>39786</v>
      </c>
      <c r="K84065" s="3"/>
      <c r="L84065" t="s">
        <v>45909</v>
      </c>
      <c r="M84065"/>
      <c r="N84065" t="s">
        <v>45910</v>
      </c>
      <c r="R84065" t="s">
        <v>345314</v>
      </c>
    </row>
    <row r="84066" spans="1:18">
      <c r="A84066" s="2">
        <v>76001829</v>
      </c>
      <c r="B84066" t="s">
        <v>110801</v>
      </c>
      <c r="C84066" t="s">
        <v>1</v>
      </c>
      <c r="D84066" t="b">
        <v>0</v>
      </c>
      <c r="F84066" t="s">
        <v>1568</v>
      </c>
      <c r="G84066" t="s">
        <v>1577</v>
      </c>
      <c r="H84066" t="s">
        <v>1807</v>
      </c>
      <c r="I84066" t="s">
        <v>110803</v>
      </c>
      <c r="J84066" s="3">
        <v>27934</v>
      </c>
      <c r="K84066" s="3"/>
      <c r="L84066" t="s">
        <v>79993</v>
      </c>
      <c r="M84066"/>
      <c r="N84066" t="s">
        <v>110802</v>
      </c>
      <c r="R84066" t="s">
        <v>345445</v>
      </c>
    </row>
    <row r="84067" spans="1:18">
      <c r="A84067" s="2">
        <v>83003175</v>
      </c>
      <c r="B84067" t="s">
        <v>169297</v>
      </c>
      <c r="C84067" t="s">
        <v>1</v>
      </c>
      <c r="D84067" t="b">
        <v>0</v>
      </c>
      <c r="F84067" t="s">
        <v>1568</v>
      </c>
      <c r="G84067" t="s">
        <v>1577</v>
      </c>
      <c r="H84067" t="s">
        <v>1807</v>
      </c>
      <c r="I84067" t="s">
        <v>169299</v>
      </c>
      <c r="J84067" s="3">
        <v>30533</v>
      </c>
      <c r="K84067" s="3"/>
      <c r="L84067"/>
      <c r="M84067"/>
      <c r="P84067" t="s">
        <v>169298</v>
      </c>
      <c r="R84067" t="s">
        <v>345808</v>
      </c>
    </row>
    <row r="84068" spans="1:18">
      <c r="A84068" s="2">
        <v>76002257</v>
      </c>
      <c r="B84068" t="s">
        <v>111929</v>
      </c>
      <c r="C84068" t="s">
        <v>1</v>
      </c>
      <c r="D84068" t="b">
        <v>0</v>
      </c>
      <c r="F84068" t="s">
        <v>1568</v>
      </c>
      <c r="G84068" t="s">
        <v>1577</v>
      </c>
      <c r="H84068" t="s">
        <v>1807</v>
      </c>
      <c r="I84068" t="s">
        <v>111932</v>
      </c>
      <c r="J84068" s="3">
        <v>28033</v>
      </c>
      <c r="K84068" s="3"/>
      <c r="L84068" t="s">
        <v>111930</v>
      </c>
      <c r="M84068"/>
      <c r="N84068" t="s">
        <v>111931</v>
      </c>
      <c r="R84068" t="s">
        <v>345454</v>
      </c>
    </row>
    <row r="84069" spans="1:18">
      <c r="A84069" s="2">
        <v>71000851</v>
      </c>
      <c r="B84069" t="s">
        <v>83222</v>
      </c>
      <c r="C84069" t="s">
        <v>1</v>
      </c>
      <c r="D84069" t="b">
        <v>0</v>
      </c>
      <c r="F84069" t="s">
        <v>1568</v>
      </c>
      <c r="G84069" t="s">
        <v>1577</v>
      </c>
      <c r="H84069" t="s">
        <v>1807</v>
      </c>
      <c r="I84069" t="s">
        <v>83224</v>
      </c>
      <c r="J84069" s="3">
        <v>26039</v>
      </c>
      <c r="K84069" s="3"/>
      <c r="L84069" t="s">
        <v>1149</v>
      </c>
      <c r="M84069"/>
      <c r="N84069" t="s">
        <v>83223</v>
      </c>
      <c r="R84069" t="s">
        <v>345371</v>
      </c>
    </row>
    <row r="84070" spans="1:18">
      <c r="A84070" s="2">
        <v>10001159</v>
      </c>
      <c r="B84070" t="s">
        <v>54047</v>
      </c>
      <c r="C84070" t="s">
        <v>1</v>
      </c>
      <c r="D84070" t="b">
        <v>0</v>
      </c>
      <c r="F84070" t="s">
        <v>1568</v>
      </c>
      <c r="G84070" t="s">
        <v>1577</v>
      </c>
      <c r="H84070" t="s">
        <v>1807</v>
      </c>
      <c r="I84070" t="s">
        <v>54050</v>
      </c>
      <c r="J84070" s="3">
        <v>40567</v>
      </c>
      <c r="K84070" s="3"/>
      <c r="L84070" t="s">
        <v>54048</v>
      </c>
      <c r="M84070"/>
      <c r="N84070" t="s">
        <v>54049</v>
      </c>
      <c r="R84070" t="s">
        <v>345328</v>
      </c>
    </row>
    <row r="84071" spans="1:18">
      <c r="A84071" s="2">
        <v>92001690</v>
      </c>
      <c r="B84071" t="s">
        <v>145886</v>
      </c>
      <c r="C84071" t="s">
        <v>1</v>
      </c>
      <c r="D84071" t="b">
        <v>0</v>
      </c>
      <c r="E84071" t="s">
        <v>5146</v>
      </c>
      <c r="F84071" t="s">
        <v>1568</v>
      </c>
      <c r="G84071" t="s">
        <v>1577</v>
      </c>
      <c r="H84071" t="s">
        <v>1807</v>
      </c>
      <c r="I84071" t="s">
        <v>238792</v>
      </c>
      <c r="J84071" s="3">
        <v>33955</v>
      </c>
      <c r="K84071" s="3"/>
      <c r="L84071" t="s">
        <v>238790</v>
      </c>
      <c r="M84071"/>
      <c r="N84071" t="s">
        <v>238791</v>
      </c>
      <c r="R84071" t="s">
        <v>346275</v>
      </c>
    </row>
    <row r="84072" spans="1:18">
      <c r="A84072" s="2">
        <v>100003044</v>
      </c>
      <c r="B84072" t="s">
        <v>276616</v>
      </c>
      <c r="C84072" t="s">
        <v>1</v>
      </c>
      <c r="D84072" t="b">
        <v>0</v>
      </c>
      <c r="F84072" t="s">
        <v>1568</v>
      </c>
      <c r="G84072" t="s">
        <v>1577</v>
      </c>
      <c r="H84072" t="s">
        <v>1807</v>
      </c>
      <c r="I84072" t="s">
        <v>276618</v>
      </c>
      <c r="J84072" s="3">
        <v>43392.411921296298</v>
      </c>
      <c r="K84072" s="3"/>
      <c r="L84072" t="s">
        <v>276617</v>
      </c>
      <c r="M84072"/>
      <c r="R84072" s="1" t="s">
        <v>355940</v>
      </c>
    </row>
    <row r="84073" spans="1:18">
      <c r="A84073" s="2">
        <v>83003957</v>
      </c>
      <c r="B84073" t="s">
        <v>171260</v>
      </c>
      <c r="C84073" t="s">
        <v>1</v>
      </c>
      <c r="D84073" t="b">
        <v>0</v>
      </c>
      <c r="E84073" t="s">
        <v>171245</v>
      </c>
      <c r="F84073" t="s">
        <v>1568</v>
      </c>
      <c r="G84073" t="s">
        <v>1577</v>
      </c>
      <c r="H84073" t="s">
        <v>1807</v>
      </c>
      <c r="I84073" t="s">
        <v>171261</v>
      </c>
      <c r="J84073" s="3">
        <v>30602</v>
      </c>
      <c r="K84073" s="3"/>
      <c r="L84073" t="s">
        <v>171249</v>
      </c>
      <c r="M84073"/>
      <c r="R84073" t="s">
        <v>345885</v>
      </c>
    </row>
    <row r="84074" spans="1:18">
      <c r="A84074" s="2">
        <v>78002679</v>
      </c>
      <c r="B84074" t="s">
        <v>123369</v>
      </c>
      <c r="C84074" t="s">
        <v>1</v>
      </c>
      <c r="D84074" t="b">
        <v>0</v>
      </c>
      <c r="F84074" t="s">
        <v>1568</v>
      </c>
      <c r="G84074" t="s">
        <v>1577</v>
      </c>
      <c r="H84074" t="s">
        <v>1807</v>
      </c>
      <c r="I84074" t="s">
        <v>123372</v>
      </c>
      <c r="J84074" s="3">
        <v>28538</v>
      </c>
      <c r="K84074" s="3"/>
      <c r="L84074" t="s">
        <v>123370</v>
      </c>
      <c r="M84074"/>
      <c r="N84074" t="s">
        <v>123371</v>
      </c>
      <c r="R84074" t="s">
        <v>345507</v>
      </c>
    </row>
    <row r="84075" spans="1:18">
      <c r="A84075" s="2">
        <v>8000880</v>
      </c>
      <c r="B84075" t="s">
        <v>45079</v>
      </c>
      <c r="C84075" t="s">
        <v>1</v>
      </c>
      <c r="D84075" t="b">
        <v>0</v>
      </c>
      <c r="E84075" t="s">
        <v>27245</v>
      </c>
      <c r="F84075" t="s">
        <v>1568</v>
      </c>
      <c r="G84075" t="s">
        <v>1577</v>
      </c>
      <c r="H84075" t="s">
        <v>1807</v>
      </c>
      <c r="I84075" t="s">
        <v>45080</v>
      </c>
      <c r="J84075" s="3">
        <v>39703</v>
      </c>
      <c r="K84075" s="3"/>
      <c r="L84075" t="s">
        <v>27249</v>
      </c>
      <c r="M84075"/>
      <c r="R84075" t="s">
        <v>345310</v>
      </c>
    </row>
    <row r="84076" spans="1:18">
      <c r="A84076" s="2">
        <v>8000879</v>
      </c>
      <c r="B84076" t="s">
        <v>45076</v>
      </c>
      <c r="C84076" t="s">
        <v>1</v>
      </c>
      <c r="D84076" t="b">
        <v>0</v>
      </c>
      <c r="E84076" t="s">
        <v>27245</v>
      </c>
      <c r="F84076" t="s">
        <v>1568</v>
      </c>
      <c r="G84076" t="s">
        <v>1577</v>
      </c>
      <c r="H84076" t="s">
        <v>1807</v>
      </c>
      <c r="I84076" t="s">
        <v>45078</v>
      </c>
      <c r="J84076" s="3">
        <v>39703</v>
      </c>
      <c r="K84076" s="3"/>
      <c r="L84076" t="s">
        <v>45077</v>
      </c>
      <c r="M84076"/>
      <c r="R84076" t="s">
        <v>345309</v>
      </c>
    </row>
    <row r="84077" spans="1:18">
      <c r="A84077" s="2">
        <v>72001259</v>
      </c>
      <c r="B84077" t="s">
        <v>87304</v>
      </c>
      <c r="C84077" t="s">
        <v>1</v>
      </c>
      <c r="D84077" t="b">
        <v>0</v>
      </c>
      <c r="F84077" t="s">
        <v>1568</v>
      </c>
      <c r="G84077" t="s">
        <v>1577</v>
      </c>
      <c r="H84077" t="s">
        <v>1807</v>
      </c>
      <c r="I84077" t="s">
        <v>87305</v>
      </c>
      <c r="J84077" s="3">
        <v>26536</v>
      </c>
      <c r="K84077" s="3"/>
      <c r="L84077" t="s">
        <v>1149</v>
      </c>
      <c r="M84077"/>
      <c r="R84077" t="s">
        <v>345389</v>
      </c>
    </row>
    <row r="84078" spans="1:18">
      <c r="A84078" s="2">
        <v>14001140</v>
      </c>
      <c r="B84078" t="s">
        <v>68225</v>
      </c>
      <c r="C84078" t="s">
        <v>1</v>
      </c>
      <c r="D84078" t="b">
        <v>0</v>
      </c>
      <c r="F84078" t="s">
        <v>1568</v>
      </c>
      <c r="G84078" t="s">
        <v>1577</v>
      </c>
      <c r="H84078" t="s">
        <v>1807</v>
      </c>
      <c r="I84078" t="s">
        <v>68227</v>
      </c>
      <c r="J84078" s="3">
        <v>42011</v>
      </c>
      <c r="K84078" s="3"/>
      <c r="L84078" t="s">
        <v>68226</v>
      </c>
      <c r="M84078"/>
      <c r="R84078" s="1" t="s">
        <v>355940</v>
      </c>
    </row>
    <row r="84079" spans="1:18">
      <c r="A84079" s="2">
        <v>98001016</v>
      </c>
      <c r="B84079" t="s">
        <v>264645</v>
      </c>
      <c r="C84079" t="s">
        <v>1</v>
      </c>
      <c r="D84079" t="b">
        <v>0</v>
      </c>
      <c r="F84079" t="s">
        <v>1568</v>
      </c>
      <c r="G84079" t="s">
        <v>1577</v>
      </c>
      <c r="H84079" t="s">
        <v>1807</v>
      </c>
      <c r="I84079" t="s">
        <v>264647</v>
      </c>
      <c r="J84079" s="3">
        <v>36013</v>
      </c>
      <c r="K84079" s="3"/>
      <c r="L84079" t="s">
        <v>264646</v>
      </c>
      <c r="M84079"/>
      <c r="R84079" t="s">
        <v>346451</v>
      </c>
    </row>
    <row r="84080" spans="1:18">
      <c r="A84080" s="2">
        <v>78002680</v>
      </c>
      <c r="B84080" t="s">
        <v>123373</v>
      </c>
      <c r="C84080" t="s">
        <v>1</v>
      </c>
      <c r="D84080" t="b">
        <v>0</v>
      </c>
      <c r="F84080" t="s">
        <v>1568</v>
      </c>
      <c r="G84080" t="s">
        <v>1577</v>
      </c>
      <c r="H84080" t="s">
        <v>1807</v>
      </c>
      <c r="I84080" t="s">
        <v>123375</v>
      </c>
      <c r="J84080" s="3">
        <v>28733</v>
      </c>
      <c r="K84080" s="3"/>
      <c r="L84080" t="s">
        <v>123374</v>
      </c>
      <c r="M84080"/>
      <c r="P84080" t="s">
        <v>123374</v>
      </c>
      <c r="R84080" t="s">
        <v>345508</v>
      </c>
    </row>
    <row r="84081" spans="1:18">
      <c r="A84081" s="2">
        <v>99000621</v>
      </c>
      <c r="B84081" t="s">
        <v>267940</v>
      </c>
      <c r="C84081" t="s">
        <v>1</v>
      </c>
      <c r="D84081" t="b">
        <v>0</v>
      </c>
      <c r="F84081" t="s">
        <v>1568</v>
      </c>
      <c r="G84081" t="s">
        <v>1577</v>
      </c>
      <c r="H84081" t="s">
        <v>1807</v>
      </c>
      <c r="I84081" t="s">
        <v>267943</v>
      </c>
      <c r="J84081" s="3">
        <v>36308</v>
      </c>
      <c r="K84081" s="3"/>
      <c r="L84081"/>
      <c r="M84081"/>
      <c r="N84081" t="s">
        <v>267941</v>
      </c>
      <c r="P84081" t="s">
        <v>267942</v>
      </c>
      <c r="R84081" t="s">
        <v>346478</v>
      </c>
    </row>
    <row r="84082" spans="1:18">
      <c r="A84082" s="2">
        <v>3000636</v>
      </c>
      <c r="B84082" t="s">
        <v>19488</v>
      </c>
      <c r="C84082" t="s">
        <v>1</v>
      </c>
      <c r="D84082" t="b">
        <v>0</v>
      </c>
      <c r="E84082" t="s">
        <v>19479</v>
      </c>
      <c r="F84082" t="s">
        <v>1568</v>
      </c>
      <c r="G84082" t="s">
        <v>1577</v>
      </c>
      <c r="H84082" t="s">
        <v>1807</v>
      </c>
      <c r="I84082" t="s">
        <v>19490</v>
      </c>
      <c r="J84082" s="3">
        <v>37813</v>
      </c>
      <c r="K84082" s="3"/>
      <c r="L84082"/>
      <c r="M84082"/>
      <c r="N84082" t="s">
        <v>19489</v>
      </c>
      <c r="R84082" t="s">
        <v>345221</v>
      </c>
    </row>
    <row r="84083" spans="1:18">
      <c r="A84083" s="2">
        <v>79002504</v>
      </c>
      <c r="B84083" t="s">
        <v>131870</v>
      </c>
      <c r="C84083" t="s">
        <v>1</v>
      </c>
      <c r="D84083" t="b">
        <v>0</v>
      </c>
      <c r="F84083" t="s">
        <v>1568</v>
      </c>
      <c r="G84083" t="s">
        <v>1577</v>
      </c>
      <c r="H84083" t="s">
        <v>1807</v>
      </c>
      <c r="I84083" t="s">
        <v>131873</v>
      </c>
      <c r="J84083" s="3">
        <v>29062</v>
      </c>
      <c r="K84083" s="3"/>
      <c r="L84083" t="s">
        <v>1149</v>
      </c>
      <c r="M84083"/>
      <c r="N84083" t="s">
        <v>131871</v>
      </c>
      <c r="P84083" t="s">
        <v>131872</v>
      </c>
      <c r="R84083" t="s">
        <v>345552</v>
      </c>
    </row>
    <row r="84084" spans="1:18">
      <c r="A84084" s="2">
        <v>83003176</v>
      </c>
      <c r="B84084" t="s">
        <v>169300</v>
      </c>
      <c r="C84084" t="s">
        <v>1</v>
      </c>
      <c r="D84084" t="b">
        <v>0</v>
      </c>
      <c r="F84084" t="s">
        <v>1568</v>
      </c>
      <c r="G84084" t="s">
        <v>1577</v>
      </c>
      <c r="H84084" t="s">
        <v>1807</v>
      </c>
      <c r="I84084" t="s">
        <v>169301</v>
      </c>
      <c r="J84084" s="3">
        <v>30319</v>
      </c>
      <c r="K84084" s="3"/>
      <c r="L84084"/>
      <c r="M84084"/>
      <c r="P84084" t="s">
        <v>15240</v>
      </c>
      <c r="R84084" t="s">
        <v>345809</v>
      </c>
    </row>
    <row r="84085" spans="1:18">
      <c r="A84085" s="2">
        <v>83003177</v>
      </c>
      <c r="B84085" t="s">
        <v>169302</v>
      </c>
      <c r="C84085" t="s">
        <v>1</v>
      </c>
      <c r="D84085" t="b">
        <v>0</v>
      </c>
      <c r="F84085" t="s">
        <v>1568</v>
      </c>
      <c r="G84085" t="s">
        <v>1577</v>
      </c>
      <c r="H84085" t="s">
        <v>1807</v>
      </c>
      <c r="I84085" t="s">
        <v>169303</v>
      </c>
      <c r="J84085" s="3">
        <v>30504</v>
      </c>
      <c r="K84085" s="3"/>
      <c r="L84085"/>
      <c r="M84085"/>
      <c r="R84085" t="s">
        <v>345810</v>
      </c>
    </row>
    <row r="84086" spans="1:18">
      <c r="A84086" s="2">
        <v>70000629</v>
      </c>
      <c r="B84086" t="s">
        <v>79986</v>
      </c>
      <c r="C84086" t="s">
        <v>1</v>
      </c>
      <c r="D84086" t="b">
        <v>0</v>
      </c>
      <c r="F84086" t="s">
        <v>1568</v>
      </c>
      <c r="G84086" t="s">
        <v>1577</v>
      </c>
      <c r="H84086" t="s">
        <v>1807</v>
      </c>
      <c r="I84086" t="s">
        <v>79989</v>
      </c>
      <c r="J84086" s="3">
        <v>25734</v>
      </c>
      <c r="K84086" s="3"/>
      <c r="L84086" t="s">
        <v>79987</v>
      </c>
      <c r="M84086"/>
      <c r="N84086" t="s">
        <v>79988</v>
      </c>
      <c r="R84086" t="s">
        <v>345354</v>
      </c>
    </row>
    <row r="84087" spans="1:18">
      <c r="A84087" s="2">
        <v>2001739</v>
      </c>
      <c r="B84087" t="s">
        <v>17348</v>
      </c>
      <c r="C84087" t="s">
        <v>1</v>
      </c>
      <c r="D84087" t="b">
        <v>0</v>
      </c>
      <c r="F84087" t="s">
        <v>1568</v>
      </c>
      <c r="G84087" t="s">
        <v>1577</v>
      </c>
      <c r="H84087" t="s">
        <v>1807</v>
      </c>
      <c r="I84087" t="s">
        <v>17350</v>
      </c>
      <c r="J84087" s="3">
        <v>37867</v>
      </c>
      <c r="K84087" s="3"/>
      <c r="L84087"/>
      <c r="M84087"/>
      <c r="N84087" t="s">
        <v>17349</v>
      </c>
      <c r="R84087" t="s">
        <v>345208</v>
      </c>
    </row>
    <row r="84088" spans="1:18">
      <c r="A84088" s="2">
        <v>79002505</v>
      </c>
      <c r="B84088" t="s">
        <v>131874</v>
      </c>
      <c r="C84088" t="s">
        <v>1</v>
      </c>
      <c r="D84088" t="b">
        <v>0</v>
      </c>
      <c r="F84088" t="s">
        <v>1568</v>
      </c>
      <c r="G84088" t="s">
        <v>1577</v>
      </c>
      <c r="H84088" t="s">
        <v>1807</v>
      </c>
      <c r="I84088" t="s">
        <v>131877</v>
      </c>
      <c r="J84088" s="3">
        <v>29074</v>
      </c>
      <c r="K84088" s="3"/>
      <c r="L84088" t="s">
        <v>131875</v>
      </c>
      <c r="M84088"/>
      <c r="N84088" t="s">
        <v>131876</v>
      </c>
      <c r="R84088" t="s">
        <v>345553</v>
      </c>
    </row>
    <row r="84089" spans="1:18">
      <c r="A84089" s="2">
        <v>15000400</v>
      </c>
      <c r="B84089" t="s">
        <v>69750</v>
      </c>
      <c r="C84089" t="s">
        <v>1</v>
      </c>
      <c r="D84089" t="b">
        <v>0</v>
      </c>
      <c r="F84089" t="s">
        <v>1568</v>
      </c>
      <c r="G84089" t="s">
        <v>1577</v>
      </c>
      <c r="H84089" t="s">
        <v>1807</v>
      </c>
      <c r="I84089" t="s">
        <v>69753</v>
      </c>
      <c r="J84089" s="3">
        <v>42192</v>
      </c>
      <c r="K84089" s="3"/>
      <c r="L84089" t="s">
        <v>69751</v>
      </c>
      <c r="M84089"/>
      <c r="N84089" t="s">
        <v>69752</v>
      </c>
      <c r="R84089" s="1" t="s">
        <v>355940</v>
      </c>
    </row>
    <row r="84090" spans="1:18">
      <c r="A84090" s="2">
        <v>3000156</v>
      </c>
      <c r="B84090" t="s">
        <v>17948</v>
      </c>
      <c r="C84090" t="s">
        <v>1</v>
      </c>
      <c r="D84090" t="b">
        <v>0</v>
      </c>
      <c r="F84090" t="s">
        <v>1568</v>
      </c>
      <c r="G84090" t="s">
        <v>1577</v>
      </c>
      <c r="H84090" t="s">
        <v>1807</v>
      </c>
      <c r="I84090" t="s">
        <v>17949</v>
      </c>
      <c r="J84090" s="3">
        <v>37847</v>
      </c>
      <c r="K84090" s="3"/>
      <c r="L84090"/>
      <c r="M84090"/>
      <c r="R84090" t="s">
        <v>345215</v>
      </c>
    </row>
    <row r="84091" spans="1:18">
      <c r="A84091" s="2">
        <v>1001082</v>
      </c>
      <c r="B84091" t="s">
        <v>10198</v>
      </c>
      <c r="C84091" t="s">
        <v>1</v>
      </c>
      <c r="D84091" t="b">
        <v>0</v>
      </c>
      <c r="F84091" t="s">
        <v>1568</v>
      </c>
      <c r="G84091" t="s">
        <v>1577</v>
      </c>
      <c r="H84091" t="s">
        <v>1807</v>
      </c>
      <c r="I84091" t="s">
        <v>10200</v>
      </c>
      <c r="J84091" s="3">
        <v>37168</v>
      </c>
      <c r="K84091" s="3"/>
      <c r="L84091" t="s">
        <v>10199</v>
      </c>
      <c r="M84091"/>
      <c r="R84091" t="s">
        <v>345187</v>
      </c>
    </row>
    <row r="84092" spans="1:18">
      <c r="A84092" s="2">
        <v>1000320</v>
      </c>
      <c r="B84092" t="s">
        <v>7548</v>
      </c>
      <c r="C84092" t="s">
        <v>1</v>
      </c>
      <c r="D84092" t="b">
        <v>0</v>
      </c>
      <c r="F84092" t="s">
        <v>1568</v>
      </c>
      <c r="G84092" t="s">
        <v>1577</v>
      </c>
      <c r="H84092" t="s">
        <v>1807</v>
      </c>
      <c r="I84092" t="s">
        <v>7550</v>
      </c>
      <c r="J84092" s="3">
        <v>36979</v>
      </c>
      <c r="K84092" s="3"/>
      <c r="L84092"/>
      <c r="M84092"/>
      <c r="N84092" t="s">
        <v>7549</v>
      </c>
      <c r="R84092" t="s">
        <v>345175</v>
      </c>
    </row>
    <row r="84093" spans="1:18">
      <c r="A84093" s="2">
        <v>82001753</v>
      </c>
      <c r="B84093" t="s">
        <v>152903</v>
      </c>
      <c r="C84093" t="s">
        <v>1</v>
      </c>
      <c r="D84093" t="b">
        <v>0</v>
      </c>
      <c r="E84093" t="s">
        <v>5146</v>
      </c>
      <c r="F84093" t="s">
        <v>1568</v>
      </c>
      <c r="G84093" t="s">
        <v>1577</v>
      </c>
      <c r="H84093" t="s">
        <v>1807</v>
      </c>
      <c r="I84093" t="s">
        <v>152904</v>
      </c>
      <c r="J84093" s="3">
        <v>30312</v>
      </c>
      <c r="K84093" s="3"/>
      <c r="L84093"/>
      <c r="M84093"/>
      <c r="R84093" s="1" t="s">
        <v>355940</v>
      </c>
    </row>
    <row r="84094" spans="1:18">
      <c r="A84094" s="2">
        <v>76001830</v>
      </c>
      <c r="B84094" t="s">
        <v>110804</v>
      </c>
      <c r="C84094" t="s">
        <v>1</v>
      </c>
      <c r="D84094" t="b">
        <v>0</v>
      </c>
      <c r="F84094" t="s">
        <v>1568</v>
      </c>
      <c r="G84094" t="s">
        <v>1577</v>
      </c>
      <c r="H84094" t="s">
        <v>1807</v>
      </c>
      <c r="I84094" t="s">
        <v>110806</v>
      </c>
      <c r="J84094" s="3">
        <v>27971</v>
      </c>
      <c r="K84094" s="3"/>
      <c r="L84094" t="s">
        <v>110795</v>
      </c>
      <c r="M84094"/>
      <c r="N84094" t="s">
        <v>110805</v>
      </c>
      <c r="R84094" t="s">
        <v>345446</v>
      </c>
    </row>
    <row r="84095" spans="1:18">
      <c r="A84095" s="2">
        <v>75001818</v>
      </c>
      <c r="B84095" t="s">
        <v>104942</v>
      </c>
      <c r="C84095" t="s">
        <v>1</v>
      </c>
      <c r="D84095" t="b">
        <v>0</v>
      </c>
      <c r="F84095" t="s">
        <v>1568</v>
      </c>
      <c r="G84095" t="s">
        <v>1577</v>
      </c>
      <c r="H84095" t="s">
        <v>1807</v>
      </c>
      <c r="I84095" t="s">
        <v>104944</v>
      </c>
      <c r="J84095" s="3">
        <v>27584</v>
      </c>
      <c r="K84095" s="3"/>
      <c r="L84095" t="s">
        <v>104943</v>
      </c>
      <c r="M84095"/>
      <c r="R84095" t="s">
        <v>345416</v>
      </c>
    </row>
    <row r="84096" spans="1:18">
      <c r="A84096" s="2">
        <v>9001292</v>
      </c>
      <c r="B84096" t="s">
        <v>50634</v>
      </c>
      <c r="C84096" t="s">
        <v>1</v>
      </c>
      <c r="D84096" t="b">
        <v>0</v>
      </c>
      <c r="E84096" t="s">
        <v>27245</v>
      </c>
      <c r="F84096" t="s">
        <v>1568</v>
      </c>
      <c r="G84096" t="s">
        <v>1577</v>
      </c>
      <c r="H84096" t="s">
        <v>1807</v>
      </c>
      <c r="I84096" t="s">
        <v>50637</v>
      </c>
      <c r="J84096" s="3">
        <v>40205</v>
      </c>
      <c r="K84096" s="3"/>
      <c r="L84096" t="s">
        <v>50635</v>
      </c>
      <c r="M84096"/>
      <c r="N84096" t="s">
        <v>50636</v>
      </c>
      <c r="R84096" t="s">
        <v>345321</v>
      </c>
    </row>
    <row r="84097" spans="1:18">
      <c r="A84097" s="2">
        <v>2001041</v>
      </c>
      <c r="B84097" t="s">
        <v>15187</v>
      </c>
      <c r="C84097" t="s">
        <v>1</v>
      </c>
      <c r="D84097" t="b">
        <v>0</v>
      </c>
      <c r="F84097" t="s">
        <v>1568</v>
      </c>
      <c r="G84097" t="s">
        <v>1577</v>
      </c>
      <c r="H84097" t="s">
        <v>1807</v>
      </c>
      <c r="I84097" t="s">
        <v>15189</v>
      </c>
      <c r="J84097" s="3">
        <v>37511</v>
      </c>
      <c r="K84097" s="3"/>
      <c r="L84097" t="s">
        <v>15188</v>
      </c>
      <c r="M84097"/>
      <c r="R84097" t="s">
        <v>345197</v>
      </c>
    </row>
    <row r="84098" spans="1:18">
      <c r="A84098" s="2">
        <v>6000930</v>
      </c>
      <c r="B84098" t="s">
        <v>36129</v>
      </c>
      <c r="C84098" t="s">
        <v>1</v>
      </c>
      <c r="D84098" t="b">
        <v>0</v>
      </c>
      <c r="F84098" t="s">
        <v>1568</v>
      </c>
      <c r="G84098" t="s">
        <v>1577</v>
      </c>
      <c r="H84098" t="s">
        <v>1807</v>
      </c>
      <c r="I84098" t="s">
        <v>36130</v>
      </c>
      <c r="J84098" s="3">
        <v>39119</v>
      </c>
      <c r="K84098" s="3"/>
      <c r="L84098"/>
      <c r="M84098"/>
      <c r="R84098" t="s">
        <v>345284</v>
      </c>
    </row>
    <row r="84099" spans="1:18">
      <c r="A84099" s="2">
        <v>99000622</v>
      </c>
      <c r="B84099" t="s">
        <v>267944</v>
      </c>
      <c r="C84099" t="s">
        <v>1</v>
      </c>
      <c r="D84099" t="b">
        <v>0</v>
      </c>
      <c r="E84099" t="s">
        <v>5146</v>
      </c>
      <c r="F84099" t="s">
        <v>1568</v>
      </c>
      <c r="G84099" t="s">
        <v>1577</v>
      </c>
      <c r="H84099" t="s">
        <v>1807</v>
      </c>
      <c r="I84099" t="s">
        <v>267946</v>
      </c>
      <c r="J84099" s="3">
        <v>36300</v>
      </c>
      <c r="K84099" s="3"/>
      <c r="L84099"/>
      <c r="M84099"/>
      <c r="N84099" t="s">
        <v>267945</v>
      </c>
      <c r="R84099" t="s">
        <v>346479</v>
      </c>
    </row>
    <row r="84100" spans="1:18">
      <c r="A84100" s="2">
        <v>89001740</v>
      </c>
      <c r="B84100" t="s">
        <v>220931</v>
      </c>
      <c r="C84100" t="s">
        <v>1</v>
      </c>
      <c r="D84100" t="b">
        <v>0</v>
      </c>
      <c r="E84100" t="s">
        <v>27245</v>
      </c>
      <c r="F84100" t="s">
        <v>1568</v>
      </c>
      <c r="G84100" t="s">
        <v>1577</v>
      </c>
      <c r="H84100" t="s">
        <v>1807</v>
      </c>
      <c r="I84100" t="s">
        <v>220933</v>
      </c>
      <c r="J84100" s="3">
        <v>32801</v>
      </c>
      <c r="K84100" s="3"/>
      <c r="L84100" t="s">
        <v>220932</v>
      </c>
      <c r="M84100"/>
      <c r="R84100" t="s">
        <v>346227</v>
      </c>
    </row>
    <row r="84101" spans="1:18">
      <c r="A84101" s="2">
        <v>93000066</v>
      </c>
      <c r="B84101" t="s">
        <v>239503</v>
      </c>
      <c r="C84101" t="s">
        <v>1</v>
      </c>
      <c r="D84101" t="b">
        <v>0</v>
      </c>
      <c r="F84101" t="s">
        <v>1568</v>
      </c>
      <c r="G84101" t="s">
        <v>1577</v>
      </c>
      <c r="H84101" t="s">
        <v>1807</v>
      </c>
      <c r="I84101" t="s">
        <v>239507</v>
      </c>
      <c r="J84101" s="3">
        <v>34040</v>
      </c>
      <c r="K84101" s="3"/>
      <c r="L84101" t="s">
        <v>239504</v>
      </c>
      <c r="M84101"/>
      <c r="N84101" t="s">
        <v>239505</v>
      </c>
      <c r="P84101" t="s">
        <v>239506</v>
      </c>
      <c r="R84101" t="s">
        <v>346282</v>
      </c>
    </row>
    <row r="84102" spans="1:18">
      <c r="A84102" s="2">
        <v>82004146</v>
      </c>
      <c r="B84102" t="s">
        <v>159244</v>
      </c>
      <c r="C84102" t="s">
        <v>1</v>
      </c>
      <c r="D84102" t="b">
        <v>0</v>
      </c>
      <c r="E84102" t="s">
        <v>5146</v>
      </c>
      <c r="F84102" t="s">
        <v>1568</v>
      </c>
      <c r="G84102" t="s">
        <v>1577</v>
      </c>
      <c r="H84102" t="s">
        <v>1807</v>
      </c>
      <c r="I84102" t="s">
        <v>159246</v>
      </c>
      <c r="J84102" s="3">
        <v>30180</v>
      </c>
      <c r="K84102" s="3"/>
      <c r="L84102" t="s">
        <v>159245</v>
      </c>
      <c r="M84102"/>
      <c r="R84102" t="s">
        <v>345754</v>
      </c>
    </row>
    <row r="84103" spans="1:18">
      <c r="A84103" s="2">
        <v>82004147</v>
      </c>
      <c r="B84103" t="s">
        <v>159247</v>
      </c>
      <c r="C84103" t="s">
        <v>1</v>
      </c>
      <c r="D84103" t="b">
        <v>0</v>
      </c>
      <c r="F84103" t="s">
        <v>1568</v>
      </c>
      <c r="G84103" t="s">
        <v>1577</v>
      </c>
      <c r="H84103" t="s">
        <v>1807</v>
      </c>
      <c r="I84103" t="s">
        <v>159248</v>
      </c>
      <c r="J84103" s="3">
        <v>30146</v>
      </c>
      <c r="K84103" s="3"/>
      <c r="L84103" t="s">
        <v>15240</v>
      </c>
      <c r="M84103"/>
      <c r="R84103" t="s">
        <v>345755</v>
      </c>
    </row>
    <row r="84104" spans="1:18">
      <c r="A84104" s="2">
        <v>3000637</v>
      </c>
      <c r="B84104" t="s">
        <v>19491</v>
      </c>
      <c r="C84104" t="s">
        <v>1</v>
      </c>
      <c r="D84104" t="b">
        <v>0</v>
      </c>
      <c r="E84104" t="s">
        <v>19479</v>
      </c>
      <c r="F84104" t="s">
        <v>1568</v>
      </c>
      <c r="G84104" t="s">
        <v>1577</v>
      </c>
      <c r="H84104" t="s">
        <v>1807</v>
      </c>
      <c r="I84104" t="s">
        <v>19494</v>
      </c>
      <c r="J84104" s="3">
        <v>37813</v>
      </c>
      <c r="K84104" s="3"/>
      <c r="L84104" t="s">
        <v>19492</v>
      </c>
      <c r="M84104"/>
      <c r="N84104" t="s">
        <v>19493</v>
      </c>
      <c r="R84104" t="s">
        <v>345222</v>
      </c>
    </row>
    <row r="84105" spans="1:18">
      <c r="A84105" s="2">
        <v>70000630</v>
      </c>
      <c r="B84105" t="s">
        <v>79990</v>
      </c>
      <c r="C84105" t="s">
        <v>1</v>
      </c>
      <c r="D84105" t="b">
        <v>0</v>
      </c>
      <c r="F84105" t="s">
        <v>1568</v>
      </c>
      <c r="G84105" t="s">
        <v>1577</v>
      </c>
      <c r="H84105" t="s">
        <v>1807</v>
      </c>
      <c r="I84105" t="s">
        <v>79991</v>
      </c>
      <c r="J84105" s="3">
        <v>25833</v>
      </c>
      <c r="K84105" s="3"/>
      <c r="L84105" t="s">
        <v>78259</v>
      </c>
      <c r="M84105"/>
      <c r="R84105" t="s">
        <v>345355</v>
      </c>
    </row>
    <row r="84106" spans="1:18">
      <c r="A84106" s="2">
        <v>89000284</v>
      </c>
      <c r="B84106" t="s">
        <v>217395</v>
      </c>
      <c r="C84106" t="s">
        <v>1</v>
      </c>
      <c r="D84106" t="b">
        <v>0</v>
      </c>
      <c r="E84106" t="s">
        <v>217365</v>
      </c>
      <c r="F84106" t="s">
        <v>1568</v>
      </c>
      <c r="G84106" t="s">
        <v>1577</v>
      </c>
      <c r="H84106" t="s">
        <v>1807</v>
      </c>
      <c r="I84106" t="s">
        <v>217394</v>
      </c>
      <c r="J84106" s="3">
        <v>32618</v>
      </c>
      <c r="K84106" s="3"/>
      <c r="L84106" t="s">
        <v>217396</v>
      </c>
      <c r="M84106"/>
      <c r="N84106" t="s">
        <v>217397</v>
      </c>
      <c r="R84106" t="s">
        <v>346218</v>
      </c>
    </row>
    <row r="84107" spans="1:18">
      <c r="A84107" s="2">
        <v>82001754</v>
      </c>
      <c r="B84107" t="s">
        <v>152905</v>
      </c>
      <c r="C84107" t="s">
        <v>1</v>
      </c>
      <c r="D84107" t="b">
        <v>0</v>
      </c>
      <c r="E84107" t="s">
        <v>5146</v>
      </c>
      <c r="F84107" t="s">
        <v>1568</v>
      </c>
      <c r="G84107" t="s">
        <v>1577</v>
      </c>
      <c r="H84107" t="s">
        <v>1807</v>
      </c>
      <c r="I84107" t="s">
        <v>152906</v>
      </c>
      <c r="J84107" s="3">
        <v>30312</v>
      </c>
      <c r="K84107" s="3"/>
      <c r="L84107"/>
      <c r="M84107"/>
      <c r="R84107" t="s">
        <v>345686</v>
      </c>
    </row>
    <row r="84108" spans="1:18">
      <c r="A84108" s="2">
        <v>3000631</v>
      </c>
      <c r="B84108" t="s">
        <v>19477</v>
      </c>
      <c r="C84108" t="s">
        <v>1</v>
      </c>
      <c r="D84108" t="b">
        <v>0</v>
      </c>
      <c r="E84108" t="s">
        <v>19479</v>
      </c>
      <c r="F84108" t="s">
        <v>1568</v>
      </c>
      <c r="G84108" t="s">
        <v>1577</v>
      </c>
      <c r="H84108" t="s">
        <v>1807</v>
      </c>
      <c r="I84108" t="s">
        <v>19480</v>
      </c>
      <c r="J84108" s="3">
        <v>37813</v>
      </c>
      <c r="K84108" s="3"/>
      <c r="L84108" t="s">
        <v>19478</v>
      </c>
      <c r="M84108"/>
      <c r="R84108" s="1" t="s">
        <v>355940</v>
      </c>
    </row>
    <row r="84109" spans="1:18">
      <c r="A84109" s="2">
        <v>3000638</v>
      </c>
      <c r="B84109" t="s">
        <v>19495</v>
      </c>
      <c r="C84109" t="s">
        <v>1</v>
      </c>
      <c r="D84109" t="b">
        <v>0</v>
      </c>
      <c r="E84109" t="s">
        <v>19479</v>
      </c>
      <c r="F84109" t="s">
        <v>1568</v>
      </c>
      <c r="G84109" t="s">
        <v>1577</v>
      </c>
      <c r="H84109" t="s">
        <v>1807</v>
      </c>
      <c r="I84109" t="s">
        <v>19498</v>
      </c>
      <c r="J84109" s="3">
        <v>37813</v>
      </c>
      <c r="K84109" s="3"/>
      <c r="L84109" t="s">
        <v>19496</v>
      </c>
      <c r="M84109"/>
      <c r="N84109" t="s">
        <v>19497</v>
      </c>
      <c r="R84109" t="s">
        <v>345223</v>
      </c>
    </row>
    <row r="84110" spans="1:18">
      <c r="A84110" s="2">
        <v>16000124</v>
      </c>
      <c r="B84110" t="s">
        <v>72115</v>
      </c>
      <c r="C84110" t="s">
        <v>1</v>
      </c>
      <c r="D84110" t="b">
        <v>0</v>
      </c>
      <c r="F84110" t="s">
        <v>1568</v>
      </c>
      <c r="G84110" t="s">
        <v>1577</v>
      </c>
      <c r="H84110" t="s">
        <v>1807</v>
      </c>
      <c r="I84110" t="s">
        <v>72117</v>
      </c>
      <c r="J84110" s="3">
        <v>42451</v>
      </c>
      <c r="K84110" s="3"/>
      <c r="L84110" t="s">
        <v>72116</v>
      </c>
      <c r="M84110"/>
      <c r="R84110" s="1" t="s">
        <v>355940</v>
      </c>
    </row>
    <row r="84111" spans="1:18">
      <c r="A84111" s="2">
        <v>1584</v>
      </c>
      <c r="B84111" t="s">
        <v>6110</v>
      </c>
      <c r="C84111" t="s">
        <v>1</v>
      </c>
      <c r="D84111" t="b">
        <v>0</v>
      </c>
      <c r="E84111" t="s">
        <v>5146</v>
      </c>
      <c r="F84111" t="s">
        <v>1568</v>
      </c>
      <c r="G84111" t="s">
        <v>1577</v>
      </c>
      <c r="H84111" t="s">
        <v>1807</v>
      </c>
      <c r="I84111" t="s">
        <v>6112</v>
      </c>
      <c r="J84111" s="3">
        <v>36888</v>
      </c>
      <c r="K84111" s="3"/>
      <c r="L84111" t="s">
        <v>6111</v>
      </c>
      <c r="M84111"/>
      <c r="R84111" t="s">
        <v>345166</v>
      </c>
    </row>
    <row r="84112" spans="1:18">
      <c r="A84112" s="2">
        <v>82001755</v>
      </c>
      <c r="B84112" t="s">
        <v>152907</v>
      </c>
      <c r="C84112" t="s">
        <v>1</v>
      </c>
      <c r="D84112" t="b">
        <v>0</v>
      </c>
      <c r="E84112" t="s">
        <v>5146</v>
      </c>
      <c r="F84112" t="s">
        <v>1568</v>
      </c>
      <c r="G84112" t="s">
        <v>1577</v>
      </c>
      <c r="H84112" t="s">
        <v>1807</v>
      </c>
      <c r="I84112" t="s">
        <v>152908</v>
      </c>
      <c r="J84112" s="3">
        <v>30312</v>
      </c>
      <c r="K84112" s="3"/>
      <c r="L84112" t="s">
        <v>110785</v>
      </c>
      <c r="M84112"/>
      <c r="R84112" s="1" t="s">
        <v>355940</v>
      </c>
    </row>
    <row r="84113" spans="1:18">
      <c r="A84113" s="2">
        <v>80003934</v>
      </c>
      <c r="B84113" t="s">
        <v>145382</v>
      </c>
      <c r="C84113" t="s">
        <v>1</v>
      </c>
      <c r="D84113" t="b">
        <v>0</v>
      </c>
      <c r="F84113" t="s">
        <v>1568</v>
      </c>
      <c r="G84113" t="s">
        <v>1577</v>
      </c>
      <c r="H84113" t="s">
        <v>1807</v>
      </c>
      <c r="I84113" t="s">
        <v>145385</v>
      </c>
      <c r="J84113" s="3">
        <v>29270</v>
      </c>
      <c r="K84113" s="3"/>
      <c r="L84113" t="s">
        <v>145383</v>
      </c>
      <c r="M84113"/>
      <c r="N84113" t="s">
        <v>145384</v>
      </c>
      <c r="R84113" s="1" t="s">
        <v>355940</v>
      </c>
    </row>
    <row r="84114" spans="1:18">
      <c r="A84114" s="2">
        <v>66000738</v>
      </c>
      <c r="B84114" t="s">
        <v>76312</v>
      </c>
      <c r="C84114" t="s">
        <v>1</v>
      </c>
      <c r="D84114" t="b">
        <v>0</v>
      </c>
      <c r="F84114" t="s">
        <v>1568</v>
      </c>
      <c r="G84114" t="s">
        <v>1577</v>
      </c>
      <c r="H84114" t="s">
        <v>1807</v>
      </c>
      <c r="I84114" t="s">
        <v>76313</v>
      </c>
      <c r="J84114" s="3">
        <v>24395</v>
      </c>
      <c r="K84114" s="3">
        <v>23405</v>
      </c>
      <c r="L84114" t="s">
        <v>15240</v>
      </c>
      <c r="M84114"/>
      <c r="Q84114" t="s">
        <v>277791</v>
      </c>
    </row>
    <row r="84115" spans="1:18">
      <c r="A84115" s="2">
        <v>77001314</v>
      </c>
      <c r="B84115" t="s">
        <v>115615</v>
      </c>
      <c r="C84115" t="s">
        <v>1</v>
      </c>
      <c r="D84115" t="b">
        <v>0</v>
      </c>
      <c r="F84115" t="s">
        <v>1568</v>
      </c>
      <c r="G84115" t="s">
        <v>1577</v>
      </c>
      <c r="H84115" t="s">
        <v>1807</v>
      </c>
      <c r="I84115" t="s">
        <v>115616</v>
      </c>
      <c r="J84115" s="3">
        <v>28440</v>
      </c>
      <c r="K84115" s="3"/>
      <c r="L84115" t="s">
        <v>15240</v>
      </c>
      <c r="M84115"/>
      <c r="R84115" t="s">
        <v>345465</v>
      </c>
    </row>
    <row r="84116" spans="1:18">
      <c r="A84116" s="2">
        <v>522</v>
      </c>
      <c r="B84116" t="s">
        <v>2280</v>
      </c>
      <c r="C84116" t="s">
        <v>1</v>
      </c>
      <c r="D84116" t="b">
        <v>0</v>
      </c>
      <c r="F84116" t="s">
        <v>1568</v>
      </c>
      <c r="G84116" t="s">
        <v>1577</v>
      </c>
      <c r="H84116" t="s">
        <v>1807</v>
      </c>
      <c r="I84116" t="s">
        <v>2281</v>
      </c>
      <c r="J84116" s="3">
        <v>36665</v>
      </c>
      <c r="K84116" s="3"/>
      <c r="L84116"/>
      <c r="M84116"/>
      <c r="R84116" t="s">
        <v>345149</v>
      </c>
    </row>
    <row r="84117" spans="1:18">
      <c r="A84117" s="2">
        <v>78002681</v>
      </c>
      <c r="B84117" t="s">
        <v>123376</v>
      </c>
      <c r="C84117" t="s">
        <v>1</v>
      </c>
      <c r="D84117" t="b">
        <v>0</v>
      </c>
      <c r="F84117" t="s">
        <v>1568</v>
      </c>
      <c r="G84117" t="s">
        <v>1577</v>
      </c>
      <c r="H84117" t="s">
        <v>1807</v>
      </c>
      <c r="I84117" t="s">
        <v>123380</v>
      </c>
      <c r="J84117" s="3">
        <v>28773</v>
      </c>
      <c r="K84117" s="3"/>
      <c r="L84117" t="s">
        <v>123377</v>
      </c>
      <c r="M84117"/>
      <c r="N84117" t="s">
        <v>123378</v>
      </c>
      <c r="P84117" t="s">
        <v>123379</v>
      </c>
      <c r="R84117" t="s">
        <v>345509</v>
      </c>
    </row>
    <row r="84118" spans="1:18">
      <c r="A84118" s="2">
        <v>82005108</v>
      </c>
      <c r="B84118" t="s">
        <v>134639</v>
      </c>
      <c r="C84118" t="s">
        <v>1</v>
      </c>
      <c r="D84118" t="b">
        <v>0</v>
      </c>
      <c r="E84118" t="s">
        <v>5146</v>
      </c>
      <c r="F84118" t="s">
        <v>1568</v>
      </c>
      <c r="G84118" t="s">
        <v>1577</v>
      </c>
      <c r="H84118" t="s">
        <v>1807</v>
      </c>
      <c r="I84118" t="s">
        <v>161401</v>
      </c>
      <c r="J84118" s="3">
        <v>41120</v>
      </c>
      <c r="K84118" s="3"/>
      <c r="L84118" t="s">
        <v>161400</v>
      </c>
      <c r="M84118"/>
      <c r="R84118" t="s">
        <v>345804</v>
      </c>
    </row>
    <row r="84119" spans="1:18">
      <c r="A84119" s="2">
        <v>76001831</v>
      </c>
      <c r="B84119" t="s">
        <v>110807</v>
      </c>
      <c r="C84119" t="s">
        <v>1</v>
      </c>
      <c r="D84119" t="b">
        <v>0</v>
      </c>
      <c r="F84119" t="s">
        <v>1568</v>
      </c>
      <c r="G84119" t="s">
        <v>1577</v>
      </c>
      <c r="H84119" t="s">
        <v>1807</v>
      </c>
      <c r="I84119" t="s">
        <v>110809</v>
      </c>
      <c r="J84119" s="3">
        <v>27971</v>
      </c>
      <c r="K84119" s="3"/>
      <c r="L84119" t="s">
        <v>110808</v>
      </c>
      <c r="M84119"/>
      <c r="R84119" t="s">
        <v>345447</v>
      </c>
    </row>
    <row r="84120" spans="1:18">
      <c r="A84120" s="2">
        <v>15000132</v>
      </c>
      <c r="B84120" t="s">
        <v>68935</v>
      </c>
      <c r="C84120" t="s">
        <v>1</v>
      </c>
      <c r="D84120" t="b">
        <v>0</v>
      </c>
      <c r="F84120" t="s">
        <v>1568</v>
      </c>
      <c r="G84120" t="s">
        <v>1577</v>
      </c>
      <c r="H84120" t="s">
        <v>1807</v>
      </c>
      <c r="I84120" t="s">
        <v>68937</v>
      </c>
      <c r="J84120" s="3">
        <v>42100</v>
      </c>
      <c r="K84120" s="3"/>
      <c r="L84120" t="s">
        <v>68936</v>
      </c>
      <c r="M84120"/>
      <c r="R84120" s="1" t="s">
        <v>355940</v>
      </c>
    </row>
    <row r="84121" spans="1:18">
      <c r="A84121" s="2">
        <v>2001556</v>
      </c>
      <c r="B84121" t="s">
        <v>16775</v>
      </c>
      <c r="C84121" t="s">
        <v>1</v>
      </c>
      <c r="D84121" t="b">
        <v>0</v>
      </c>
      <c r="F84121" t="s">
        <v>1568</v>
      </c>
      <c r="G84121" t="s">
        <v>1577</v>
      </c>
      <c r="H84121" t="s">
        <v>1807</v>
      </c>
      <c r="I84121" t="s">
        <v>16777</v>
      </c>
      <c r="J84121" s="3">
        <v>37610</v>
      </c>
      <c r="K84121" s="3"/>
      <c r="L84121" t="s">
        <v>16776</v>
      </c>
      <c r="M84121"/>
      <c r="P84121" t="s">
        <v>16776</v>
      </c>
      <c r="R84121" t="s">
        <v>345202</v>
      </c>
    </row>
    <row r="84122" spans="1:18">
      <c r="A84122" s="2">
        <v>95001430</v>
      </c>
      <c r="B84122" t="s">
        <v>26376</v>
      </c>
      <c r="C84122" t="s">
        <v>1</v>
      </c>
      <c r="D84122" t="b">
        <v>0</v>
      </c>
      <c r="F84122" t="s">
        <v>1568</v>
      </c>
      <c r="G84122" t="s">
        <v>1577</v>
      </c>
      <c r="H84122" t="s">
        <v>1807</v>
      </c>
      <c r="I84122" t="s">
        <v>252348</v>
      </c>
      <c r="J84122" s="3">
        <v>35046</v>
      </c>
      <c r="K84122" s="3"/>
      <c r="L84122" t="s">
        <v>252345</v>
      </c>
      <c r="M84122"/>
      <c r="N84122" t="s">
        <v>252346</v>
      </c>
      <c r="P84122" t="s">
        <v>252347</v>
      </c>
      <c r="R84122" t="s">
        <v>346347</v>
      </c>
    </row>
    <row r="84123" spans="1:18">
      <c r="A84123" s="2">
        <v>78002682</v>
      </c>
      <c r="B84123" t="s">
        <v>123381</v>
      </c>
      <c r="C84123" t="s">
        <v>1</v>
      </c>
      <c r="D84123" t="b">
        <v>0</v>
      </c>
      <c r="F84123" t="s">
        <v>1568</v>
      </c>
      <c r="G84123" t="s">
        <v>1577</v>
      </c>
      <c r="H84123" t="s">
        <v>1807</v>
      </c>
      <c r="I84123" t="s">
        <v>123383</v>
      </c>
      <c r="J84123" s="3">
        <v>28600</v>
      </c>
      <c r="K84123" s="3"/>
      <c r="L84123" t="s">
        <v>123382</v>
      </c>
      <c r="M84123"/>
      <c r="R84123" t="s">
        <v>345510</v>
      </c>
    </row>
    <row r="84124" spans="1:18">
      <c r="A84124" s="2">
        <v>93000409</v>
      </c>
      <c r="B84124" t="s">
        <v>240497</v>
      </c>
      <c r="C84124" t="s">
        <v>1</v>
      </c>
      <c r="D84124" t="b">
        <v>0</v>
      </c>
      <c r="E84124" t="s">
        <v>221623</v>
      </c>
      <c r="F84124" t="s">
        <v>1568</v>
      </c>
      <c r="G84124" t="s">
        <v>1577</v>
      </c>
      <c r="H84124" t="s">
        <v>1807</v>
      </c>
      <c r="I84124" t="s">
        <v>240500</v>
      </c>
      <c r="J84124" s="3">
        <v>34383</v>
      </c>
      <c r="K84124" s="3"/>
      <c r="L84124" t="s">
        <v>240498</v>
      </c>
      <c r="M84124" t="s">
        <v>300</v>
      </c>
      <c r="N84124" t="s">
        <v>240499</v>
      </c>
      <c r="R84124" t="s">
        <v>346283</v>
      </c>
    </row>
    <row r="84125" spans="1:18">
      <c r="A84125" s="2">
        <v>75001819</v>
      </c>
      <c r="B84125" t="s">
        <v>104945</v>
      </c>
      <c r="C84125" t="s">
        <v>1</v>
      </c>
      <c r="D84125" t="b">
        <v>0</v>
      </c>
      <c r="F84125" t="s">
        <v>1568</v>
      </c>
      <c r="G84125" t="s">
        <v>1577</v>
      </c>
      <c r="H84125" t="s">
        <v>1807</v>
      </c>
      <c r="I84125" t="s">
        <v>104948</v>
      </c>
      <c r="J84125" s="3">
        <v>27563</v>
      </c>
      <c r="K84125" s="3"/>
      <c r="L84125" t="s">
        <v>104946</v>
      </c>
      <c r="M84125"/>
      <c r="N84125" t="s">
        <v>104947</v>
      </c>
      <c r="R84125" t="s">
        <v>345417</v>
      </c>
    </row>
    <row r="84126" spans="1:18">
      <c r="A84126" s="2">
        <v>81000583</v>
      </c>
      <c r="B84126" t="s">
        <v>148503</v>
      </c>
      <c r="C84126" t="s">
        <v>1</v>
      </c>
      <c r="D84126" t="b">
        <v>0</v>
      </c>
      <c r="F84126" t="s">
        <v>1568</v>
      </c>
      <c r="G84126" t="s">
        <v>1577</v>
      </c>
      <c r="H84126" t="s">
        <v>1807</v>
      </c>
      <c r="I84126" t="s">
        <v>148504</v>
      </c>
      <c r="J84126" s="3">
        <v>29613</v>
      </c>
      <c r="K84126" s="3"/>
      <c r="L84126" t="s">
        <v>15240</v>
      </c>
      <c r="M84126"/>
      <c r="R84126" t="s">
        <v>345681</v>
      </c>
    </row>
    <row r="84127" spans="1:18">
      <c r="A84127" s="2">
        <v>3000639</v>
      </c>
      <c r="B84127" t="s">
        <v>19499</v>
      </c>
      <c r="C84127" t="s">
        <v>1</v>
      </c>
      <c r="D84127" t="b">
        <v>0</v>
      </c>
      <c r="E84127" t="s">
        <v>19479</v>
      </c>
      <c r="F84127" t="s">
        <v>1568</v>
      </c>
      <c r="G84127" t="s">
        <v>1577</v>
      </c>
      <c r="H84127" t="s">
        <v>1807</v>
      </c>
      <c r="I84127" t="s">
        <v>19502</v>
      </c>
      <c r="J84127" s="3">
        <v>37813</v>
      </c>
      <c r="K84127" s="3"/>
      <c r="L84127" t="s">
        <v>19500</v>
      </c>
      <c r="M84127"/>
      <c r="N84127" t="s">
        <v>19501</v>
      </c>
      <c r="R84127" t="s">
        <v>345224</v>
      </c>
    </row>
    <row r="84128" spans="1:18">
      <c r="A84128" s="2">
        <v>96000630</v>
      </c>
      <c r="B84128" t="s">
        <v>254519</v>
      </c>
      <c r="C84128" t="s">
        <v>1</v>
      </c>
      <c r="D84128" t="b">
        <v>0</v>
      </c>
      <c r="F84128" t="s">
        <v>1568</v>
      </c>
      <c r="G84128" t="s">
        <v>1577</v>
      </c>
      <c r="H84128" t="s">
        <v>1807</v>
      </c>
      <c r="I84128" t="s">
        <v>254522</v>
      </c>
      <c r="J84128" s="3">
        <v>35232</v>
      </c>
      <c r="K84128" s="3"/>
      <c r="L84128" t="s">
        <v>254520</v>
      </c>
      <c r="M84128"/>
      <c r="N84128" t="s">
        <v>254521</v>
      </c>
      <c r="R84128" t="s">
        <v>346362</v>
      </c>
    </row>
    <row r="84129" spans="1:18">
      <c r="A84129" s="2">
        <v>6000929</v>
      </c>
      <c r="B84129" t="s">
        <v>36125</v>
      </c>
      <c r="C84129" t="s">
        <v>1</v>
      </c>
      <c r="D84129" t="b">
        <v>0</v>
      </c>
      <c r="F84129" t="s">
        <v>1568</v>
      </c>
      <c r="G84129" t="s">
        <v>1577</v>
      </c>
      <c r="H84129" t="s">
        <v>1807</v>
      </c>
      <c r="I84129" t="s">
        <v>36128</v>
      </c>
      <c r="J84129" s="3">
        <v>38994</v>
      </c>
      <c r="K84129" s="3"/>
      <c r="L84129" t="s">
        <v>36126</v>
      </c>
      <c r="M84129"/>
      <c r="N84129" t="s">
        <v>36127</v>
      </c>
      <c r="R84129" t="s">
        <v>345283</v>
      </c>
    </row>
    <row r="84130" spans="1:18">
      <c r="A84130" s="2">
        <v>82004149</v>
      </c>
      <c r="B84130" t="s">
        <v>159249</v>
      </c>
      <c r="C84130" t="s">
        <v>1</v>
      </c>
      <c r="D84130" t="b">
        <v>0</v>
      </c>
      <c r="E84130" t="s">
        <v>5146</v>
      </c>
      <c r="F84130" t="s">
        <v>1568</v>
      </c>
      <c r="G84130" t="s">
        <v>1577</v>
      </c>
      <c r="H84130" t="s">
        <v>1807</v>
      </c>
      <c r="I84130" t="s">
        <v>159252</v>
      </c>
      <c r="J84130" s="3">
        <v>30180</v>
      </c>
      <c r="K84130" s="3"/>
      <c r="L84130" t="s">
        <v>159250</v>
      </c>
      <c r="M84130"/>
      <c r="N84130" t="s">
        <v>159251</v>
      </c>
      <c r="R84130" t="s">
        <v>345756</v>
      </c>
    </row>
    <row r="84131" spans="1:18">
      <c r="A84131" s="2">
        <v>80003935</v>
      </c>
      <c r="B84131" t="s">
        <v>145386</v>
      </c>
      <c r="C84131" t="s">
        <v>1</v>
      </c>
      <c r="D84131" t="b">
        <v>0</v>
      </c>
      <c r="F84131" t="s">
        <v>1568</v>
      </c>
      <c r="G84131" t="s">
        <v>1577</v>
      </c>
      <c r="H84131" t="s">
        <v>1807</v>
      </c>
      <c r="I84131" t="s">
        <v>145387</v>
      </c>
      <c r="J84131" s="3">
        <v>29535</v>
      </c>
      <c r="K84131" s="3"/>
      <c r="L84131" t="s">
        <v>1149</v>
      </c>
      <c r="M84131" t="s">
        <v>1411</v>
      </c>
      <c r="R84131" t="s">
        <v>345632</v>
      </c>
    </row>
    <row r="84132" spans="1:18">
      <c r="A84132" s="2">
        <v>80003936</v>
      </c>
      <c r="B84132" t="s">
        <v>145388</v>
      </c>
      <c r="C84132" t="s">
        <v>1</v>
      </c>
      <c r="D84132" t="b">
        <v>0</v>
      </c>
      <c r="F84132" t="s">
        <v>1568</v>
      </c>
      <c r="G84132" t="s">
        <v>1577</v>
      </c>
      <c r="H84132" t="s">
        <v>1807</v>
      </c>
      <c r="I84132" t="s">
        <v>145390</v>
      </c>
      <c r="J84132" s="3">
        <v>29356</v>
      </c>
      <c r="K84132" s="3"/>
      <c r="L84132" t="s">
        <v>145389</v>
      </c>
      <c r="M84132"/>
      <c r="R84132" t="s">
        <v>345633</v>
      </c>
    </row>
    <row r="84133" spans="1:18">
      <c r="A84133" s="2">
        <v>83003959</v>
      </c>
      <c r="B84133" t="s">
        <v>171265</v>
      </c>
      <c r="C84133" t="s">
        <v>1</v>
      </c>
      <c r="D84133" t="b">
        <v>0</v>
      </c>
      <c r="E84133" t="s">
        <v>171245</v>
      </c>
      <c r="F84133" t="s">
        <v>1568</v>
      </c>
      <c r="G84133" t="s">
        <v>1577</v>
      </c>
      <c r="H84133" t="s">
        <v>1807</v>
      </c>
      <c r="I84133" t="s">
        <v>171266</v>
      </c>
      <c r="J84133" s="3">
        <v>30602</v>
      </c>
      <c r="K84133" s="3"/>
      <c r="L84133" t="s">
        <v>171249</v>
      </c>
      <c r="M84133"/>
      <c r="R84133" t="s">
        <v>345886</v>
      </c>
    </row>
    <row r="84134" spans="1:18">
      <c r="A84134" s="2">
        <v>10000210</v>
      </c>
      <c r="B84134" t="s">
        <v>51346</v>
      </c>
      <c r="C84134" t="s">
        <v>1</v>
      </c>
      <c r="D84134" t="b">
        <v>0</v>
      </c>
      <c r="F84134" t="s">
        <v>1568</v>
      </c>
      <c r="G84134" t="s">
        <v>1577</v>
      </c>
      <c r="H84134" t="s">
        <v>1807</v>
      </c>
      <c r="I84134" t="s">
        <v>51348</v>
      </c>
      <c r="J84134" s="3">
        <v>40289</v>
      </c>
      <c r="K84134" s="3"/>
      <c r="L84134" t="s">
        <v>51347</v>
      </c>
      <c r="M84134"/>
      <c r="R84134" t="s">
        <v>345324</v>
      </c>
    </row>
    <row r="84135" spans="1:18">
      <c r="A84135" s="2">
        <v>15000678</v>
      </c>
      <c r="B84135" t="s">
        <v>70583</v>
      </c>
      <c r="C84135" t="s">
        <v>1</v>
      </c>
      <c r="D84135" t="b">
        <v>0</v>
      </c>
      <c r="F84135" t="s">
        <v>1568</v>
      </c>
      <c r="G84135" t="s">
        <v>1577</v>
      </c>
      <c r="H84135" t="s">
        <v>1807</v>
      </c>
      <c r="I84135" t="s">
        <v>70586</v>
      </c>
      <c r="J84135" s="3">
        <v>42276</v>
      </c>
      <c r="K84135" s="3"/>
      <c r="L84135" t="s">
        <v>70584</v>
      </c>
      <c r="M84135"/>
      <c r="N84135" t="s">
        <v>70585</v>
      </c>
      <c r="R84135" s="1" t="s">
        <v>355940</v>
      </c>
    </row>
    <row r="84136" spans="1:18">
      <c r="A84136" s="2">
        <v>15000133</v>
      </c>
      <c r="B84136" t="s">
        <v>68938</v>
      </c>
      <c r="C84136" t="s">
        <v>1</v>
      </c>
      <c r="D84136" t="b">
        <v>0</v>
      </c>
      <c r="E84136" t="s">
        <v>5146</v>
      </c>
      <c r="F84136" t="s">
        <v>1568</v>
      </c>
      <c r="G84136" t="s">
        <v>1577</v>
      </c>
      <c r="H84136" t="s">
        <v>1807</v>
      </c>
      <c r="I84136" t="s">
        <v>68940</v>
      </c>
      <c r="J84136" s="3">
        <v>42101</v>
      </c>
      <c r="K84136" s="3"/>
      <c r="L84136"/>
      <c r="M84136"/>
      <c r="N84136" t="s">
        <v>68939</v>
      </c>
      <c r="R84136" s="1" t="s">
        <v>355940</v>
      </c>
    </row>
    <row r="84137" spans="1:18">
      <c r="A84137" s="2">
        <v>1000961</v>
      </c>
      <c r="B84137" t="s">
        <v>9783</v>
      </c>
      <c r="C84137" t="s">
        <v>1</v>
      </c>
      <c r="D84137" t="b">
        <v>0</v>
      </c>
      <c r="F84137" t="s">
        <v>1568</v>
      </c>
      <c r="G84137" t="s">
        <v>1577</v>
      </c>
      <c r="H84137" t="s">
        <v>1807</v>
      </c>
      <c r="I84137" t="s">
        <v>9786</v>
      </c>
      <c r="J84137" s="3">
        <v>37141</v>
      </c>
      <c r="K84137" s="3"/>
      <c r="L84137" t="s">
        <v>9784</v>
      </c>
      <c r="M84137"/>
      <c r="N84137" t="s">
        <v>9785</v>
      </c>
      <c r="R84137" t="s">
        <v>345184</v>
      </c>
    </row>
    <row r="84138" spans="1:18">
      <c r="A84138" s="2">
        <v>11000234</v>
      </c>
      <c r="B84138" t="s">
        <v>55045</v>
      </c>
      <c r="C84138" t="s">
        <v>1</v>
      </c>
      <c r="D84138" t="b">
        <v>0</v>
      </c>
      <c r="F84138" t="s">
        <v>1568</v>
      </c>
      <c r="G84138" t="s">
        <v>1577</v>
      </c>
      <c r="H84138" t="s">
        <v>1807</v>
      </c>
      <c r="I84138" t="s">
        <v>55047</v>
      </c>
      <c r="J84138" s="3">
        <v>40660</v>
      </c>
      <c r="K84138" s="3"/>
      <c r="L84138" t="s">
        <v>55046</v>
      </c>
      <c r="M84138"/>
      <c r="R84138" t="s">
        <v>345332</v>
      </c>
    </row>
    <row r="84139" spans="1:18">
      <c r="A84139" s="2">
        <v>79002506</v>
      </c>
      <c r="B84139" t="s">
        <v>131878</v>
      </c>
      <c r="C84139" t="s">
        <v>1</v>
      </c>
      <c r="D84139" t="b">
        <v>0</v>
      </c>
      <c r="F84139" t="s">
        <v>1568</v>
      </c>
      <c r="G84139" t="s">
        <v>1577</v>
      </c>
      <c r="H84139" t="s">
        <v>1807</v>
      </c>
      <c r="I84139" t="s">
        <v>131880</v>
      </c>
      <c r="J84139" s="3">
        <v>29124</v>
      </c>
      <c r="K84139" s="3"/>
      <c r="L84139" t="s">
        <v>131879</v>
      </c>
      <c r="M84139"/>
      <c r="P84139" t="s">
        <v>131879</v>
      </c>
      <c r="R84139" t="s">
        <v>345554</v>
      </c>
    </row>
    <row r="84140" spans="1:18">
      <c r="A84140" s="2">
        <v>78002684</v>
      </c>
      <c r="B84140" t="s">
        <v>123384</v>
      </c>
      <c r="C84140" t="s">
        <v>1</v>
      </c>
      <c r="D84140" t="b">
        <v>0</v>
      </c>
      <c r="F84140" t="s">
        <v>1568</v>
      </c>
      <c r="G84140" t="s">
        <v>1577</v>
      </c>
      <c r="H84140" t="s">
        <v>1807</v>
      </c>
      <c r="I84140" t="s">
        <v>123387</v>
      </c>
      <c r="J84140" s="3">
        <v>28579</v>
      </c>
      <c r="K84140" s="3"/>
      <c r="L84140" t="s">
        <v>123385</v>
      </c>
      <c r="M84140"/>
      <c r="P84140" t="s">
        <v>123386</v>
      </c>
      <c r="R84140" t="s">
        <v>345511</v>
      </c>
    </row>
    <row r="84141" spans="1:18">
      <c r="A84141" s="2">
        <v>82004150</v>
      </c>
      <c r="B84141" t="s">
        <v>159253</v>
      </c>
      <c r="C84141" t="s">
        <v>1</v>
      </c>
      <c r="D84141" t="b">
        <v>0</v>
      </c>
      <c r="E84141" t="s">
        <v>159254</v>
      </c>
      <c r="F84141" t="s">
        <v>1568</v>
      </c>
      <c r="G84141" t="s">
        <v>1577</v>
      </c>
      <c r="H84141" t="s">
        <v>1807</v>
      </c>
      <c r="I84141" t="s">
        <v>159256</v>
      </c>
      <c r="J84141" s="3">
        <v>30146</v>
      </c>
      <c r="K84141" s="3"/>
      <c r="L84141" t="s">
        <v>1149</v>
      </c>
      <c r="M84141"/>
      <c r="P84141" t="s">
        <v>159255</v>
      </c>
      <c r="R84141" t="s">
        <v>345757</v>
      </c>
    </row>
    <row r="84142" spans="1:18">
      <c r="A84142" s="2">
        <v>82004151</v>
      </c>
      <c r="B84142" t="s">
        <v>159257</v>
      </c>
      <c r="C84142" t="s">
        <v>1</v>
      </c>
      <c r="D84142" t="b">
        <v>0</v>
      </c>
      <c r="E84142" t="s">
        <v>159254</v>
      </c>
      <c r="F84142" t="s">
        <v>1568</v>
      </c>
      <c r="G84142" t="s">
        <v>1577</v>
      </c>
      <c r="H84142" t="s">
        <v>1807</v>
      </c>
      <c r="I84142" t="s">
        <v>159258</v>
      </c>
      <c r="J84142" s="3">
        <v>30146</v>
      </c>
      <c r="K84142" s="3"/>
      <c r="L84142" t="s">
        <v>1149</v>
      </c>
      <c r="M84142"/>
      <c r="R84142" t="s">
        <v>345758</v>
      </c>
    </row>
    <row r="84143" spans="1:18">
      <c r="A84143" s="2">
        <v>82004152</v>
      </c>
      <c r="B84143" t="s">
        <v>159259</v>
      </c>
      <c r="C84143" t="s">
        <v>1</v>
      </c>
      <c r="D84143" t="b">
        <v>0</v>
      </c>
      <c r="E84143" t="s">
        <v>159254</v>
      </c>
      <c r="F84143" t="s">
        <v>1568</v>
      </c>
      <c r="G84143" t="s">
        <v>1577</v>
      </c>
      <c r="H84143" t="s">
        <v>1807</v>
      </c>
      <c r="I84143" t="s">
        <v>159260</v>
      </c>
      <c r="J84143" s="3">
        <v>30146</v>
      </c>
      <c r="K84143" s="3"/>
      <c r="L84143" t="s">
        <v>1149</v>
      </c>
      <c r="M84143"/>
      <c r="P84143" t="s">
        <v>159255</v>
      </c>
      <c r="R84143" t="s">
        <v>345759</v>
      </c>
    </row>
    <row r="84144" spans="1:18">
      <c r="A84144" s="2">
        <v>79002507</v>
      </c>
      <c r="B84144" t="s">
        <v>131881</v>
      </c>
      <c r="C84144" t="s">
        <v>1</v>
      </c>
      <c r="D84144" t="b">
        <v>0</v>
      </c>
      <c r="F84144" t="s">
        <v>1568</v>
      </c>
      <c r="G84144" t="s">
        <v>1577</v>
      </c>
      <c r="H84144" t="s">
        <v>1807</v>
      </c>
      <c r="I84144" t="s">
        <v>131884</v>
      </c>
      <c r="J84144" s="3">
        <v>29062</v>
      </c>
      <c r="K84144" s="3"/>
      <c r="L84144" t="s">
        <v>131882</v>
      </c>
      <c r="M84144"/>
      <c r="P84144" t="s">
        <v>131883</v>
      </c>
      <c r="R84144" t="s">
        <v>345555</v>
      </c>
    </row>
    <row r="84145" spans="1:18">
      <c r="A84145" s="2">
        <v>7001168</v>
      </c>
      <c r="B84145" t="s">
        <v>41262</v>
      </c>
      <c r="C84145" t="s">
        <v>1</v>
      </c>
      <c r="D84145" t="b">
        <v>0</v>
      </c>
      <c r="F84145" t="s">
        <v>1568</v>
      </c>
      <c r="G84145" t="s">
        <v>1577</v>
      </c>
      <c r="H84145" t="s">
        <v>1807</v>
      </c>
      <c r="I84145" t="s">
        <v>41265</v>
      </c>
      <c r="J84145" s="3">
        <v>39394</v>
      </c>
      <c r="K84145" s="3"/>
      <c r="L84145" t="s">
        <v>41263</v>
      </c>
      <c r="M84145"/>
      <c r="N84145" t="s">
        <v>41264</v>
      </c>
      <c r="R84145" t="s">
        <v>345296</v>
      </c>
    </row>
    <row r="84146" spans="1:18">
      <c r="A84146" s="2">
        <v>83003961</v>
      </c>
      <c r="B84146" t="s">
        <v>171269</v>
      </c>
      <c r="C84146" t="s">
        <v>1</v>
      </c>
      <c r="D84146" t="b">
        <v>0</v>
      </c>
      <c r="E84146" t="s">
        <v>171245</v>
      </c>
      <c r="F84146" t="s">
        <v>1568</v>
      </c>
      <c r="G84146" t="s">
        <v>1577</v>
      </c>
      <c r="H84146" t="s">
        <v>1807</v>
      </c>
      <c r="I84146" t="s">
        <v>171270</v>
      </c>
      <c r="J84146" s="3">
        <v>30602</v>
      </c>
      <c r="K84146" s="3"/>
      <c r="L84146" t="s">
        <v>171249</v>
      </c>
      <c r="M84146"/>
      <c r="R84146" t="s">
        <v>345887</v>
      </c>
    </row>
    <row r="84147" spans="1:18">
      <c r="A84147" s="2">
        <v>66000739</v>
      </c>
      <c r="B84147" t="s">
        <v>76314</v>
      </c>
      <c r="C84147" t="s">
        <v>1</v>
      </c>
      <c r="D84147" t="b">
        <v>0</v>
      </c>
      <c r="F84147" t="s">
        <v>1568</v>
      </c>
      <c r="G84147" t="s">
        <v>1577</v>
      </c>
      <c r="H84147" t="s">
        <v>1807</v>
      </c>
      <c r="I84147" t="s">
        <v>76318</v>
      </c>
      <c r="J84147" s="3">
        <v>24395</v>
      </c>
      <c r="K84147" s="3">
        <v>23404</v>
      </c>
      <c r="L84147" t="s">
        <v>76315</v>
      </c>
      <c r="M84147"/>
      <c r="N84147" t="s">
        <v>76316</v>
      </c>
      <c r="P84147" t="s">
        <v>76317</v>
      </c>
      <c r="Q84147" t="s">
        <v>277791</v>
      </c>
    </row>
    <row r="84148" spans="1:18">
      <c r="A84148" s="2">
        <v>70000632</v>
      </c>
      <c r="B84148" t="s">
        <v>79997</v>
      </c>
      <c r="C84148" t="s">
        <v>1</v>
      </c>
      <c r="D84148" t="b">
        <v>0</v>
      </c>
      <c r="F84148" t="s">
        <v>1568</v>
      </c>
      <c r="G84148" t="s">
        <v>1577</v>
      </c>
      <c r="H84148" t="s">
        <v>1807</v>
      </c>
      <c r="I84148" t="s">
        <v>80000</v>
      </c>
      <c r="J84148" s="3">
        <v>25833</v>
      </c>
      <c r="K84148" s="3"/>
      <c r="L84148" t="s">
        <v>79998</v>
      </c>
      <c r="M84148"/>
      <c r="N84148" t="s">
        <v>79999</v>
      </c>
      <c r="R84148" t="s">
        <v>345357</v>
      </c>
    </row>
    <row r="84149" spans="1:18">
      <c r="A84149" s="2">
        <v>5001487</v>
      </c>
      <c r="B84149" t="s">
        <v>32649</v>
      </c>
      <c r="C84149" t="s">
        <v>1</v>
      </c>
      <c r="D84149" t="b">
        <v>0</v>
      </c>
      <c r="E84149" t="s">
        <v>5146</v>
      </c>
      <c r="F84149" t="s">
        <v>1568</v>
      </c>
      <c r="G84149" t="s">
        <v>1577</v>
      </c>
      <c r="H84149" t="s">
        <v>1807</v>
      </c>
      <c r="I84149" t="s">
        <v>32652</v>
      </c>
      <c r="J84149" s="3">
        <v>38714</v>
      </c>
      <c r="K84149" s="3"/>
      <c r="L84149" t="s">
        <v>32650</v>
      </c>
      <c r="M84149"/>
      <c r="N84149" t="s">
        <v>32651</v>
      </c>
      <c r="R84149" t="s">
        <v>345270</v>
      </c>
    </row>
    <row r="84150" spans="1:18">
      <c r="A84150" s="2">
        <v>96000885</v>
      </c>
      <c r="B84150" t="s">
        <v>255223</v>
      </c>
      <c r="C84150" t="s">
        <v>1</v>
      </c>
      <c r="D84150" t="b">
        <v>0</v>
      </c>
      <c r="E84150" t="s">
        <v>1578</v>
      </c>
      <c r="F84150" t="s">
        <v>1568</v>
      </c>
      <c r="G84150" t="s">
        <v>1577</v>
      </c>
      <c r="H84150" t="s">
        <v>5132</v>
      </c>
      <c r="I84150" t="s">
        <v>255224</v>
      </c>
      <c r="J84150" s="3">
        <v>35285</v>
      </c>
      <c r="K84150" s="3"/>
      <c r="L84150" t="s">
        <v>1149</v>
      </c>
      <c r="M84150"/>
      <c r="R84150" t="s">
        <v>346367</v>
      </c>
    </row>
    <row r="84151" spans="1:18">
      <c r="A84151" s="2">
        <v>4001420</v>
      </c>
      <c r="B84151" t="s">
        <v>27253</v>
      </c>
      <c r="C84151" t="s">
        <v>1</v>
      </c>
      <c r="D84151" t="b">
        <v>0</v>
      </c>
      <c r="E84151" t="s">
        <v>1578</v>
      </c>
      <c r="F84151" t="s">
        <v>1568</v>
      </c>
      <c r="G84151" t="s">
        <v>1577</v>
      </c>
      <c r="H84151" t="s">
        <v>5132</v>
      </c>
      <c r="I84151" t="s">
        <v>27255</v>
      </c>
      <c r="J84151" s="3">
        <v>38351</v>
      </c>
      <c r="K84151" s="3"/>
      <c r="L84151"/>
      <c r="M84151"/>
      <c r="N84151" t="s">
        <v>27254</v>
      </c>
      <c r="R84151" t="s">
        <v>345251</v>
      </c>
    </row>
    <row r="84152" spans="1:18">
      <c r="A84152" s="2">
        <v>99001556</v>
      </c>
      <c r="B84152" t="s">
        <v>270470</v>
      </c>
      <c r="C84152" t="s">
        <v>1</v>
      </c>
      <c r="D84152" t="b">
        <v>0</v>
      </c>
      <c r="E84152" t="s">
        <v>1578</v>
      </c>
      <c r="F84152" t="s">
        <v>1568</v>
      </c>
      <c r="G84152" t="s">
        <v>1577</v>
      </c>
      <c r="H84152" t="s">
        <v>5132</v>
      </c>
      <c r="I84152" t="s">
        <v>270471</v>
      </c>
      <c r="J84152" s="3">
        <v>36503</v>
      </c>
      <c r="K84152" s="3"/>
      <c r="L84152"/>
      <c r="M84152"/>
      <c r="R84152" t="s">
        <v>346502</v>
      </c>
    </row>
    <row r="84153" spans="1:18">
      <c r="A84153" s="2">
        <v>99001558</v>
      </c>
      <c r="B84153" t="s">
        <v>270474</v>
      </c>
      <c r="C84153" t="s">
        <v>1</v>
      </c>
      <c r="D84153" t="b">
        <v>0</v>
      </c>
      <c r="E84153" t="s">
        <v>1578</v>
      </c>
      <c r="F84153" t="s">
        <v>1568</v>
      </c>
      <c r="G84153" t="s">
        <v>1577</v>
      </c>
      <c r="H84153" t="s">
        <v>5132</v>
      </c>
      <c r="I84153" t="s">
        <v>270475</v>
      </c>
      <c r="J84153" s="3">
        <v>36503</v>
      </c>
      <c r="K84153" s="3"/>
      <c r="L84153" t="s">
        <v>5199</v>
      </c>
      <c r="M84153"/>
      <c r="R84153" t="s">
        <v>346504</v>
      </c>
    </row>
    <row r="84154" spans="1:18">
      <c r="A84154" s="2">
        <v>97000641</v>
      </c>
      <c r="B84154" t="s">
        <v>259051</v>
      </c>
      <c r="C84154" t="s">
        <v>1</v>
      </c>
      <c r="D84154" t="b">
        <v>0</v>
      </c>
      <c r="E84154" t="s">
        <v>1578</v>
      </c>
      <c r="F84154" t="s">
        <v>1568</v>
      </c>
      <c r="G84154" t="s">
        <v>1577</v>
      </c>
      <c r="H84154" t="s">
        <v>5132</v>
      </c>
      <c r="I84154" t="s">
        <v>259053</v>
      </c>
      <c r="J84154" s="3">
        <v>35620</v>
      </c>
      <c r="K84154" s="3"/>
      <c r="L84154"/>
      <c r="M84154"/>
      <c r="N84154" t="s">
        <v>259052</v>
      </c>
      <c r="R84154" t="s">
        <v>346389</v>
      </c>
    </row>
    <row r="84155" spans="1:18">
      <c r="A84155" s="2">
        <v>92001066</v>
      </c>
      <c r="B84155" t="s">
        <v>237114</v>
      </c>
      <c r="C84155" t="s">
        <v>1</v>
      </c>
      <c r="D84155" t="b">
        <v>0</v>
      </c>
      <c r="E84155" t="s">
        <v>1578</v>
      </c>
      <c r="F84155" t="s">
        <v>1568</v>
      </c>
      <c r="G84155" t="s">
        <v>1577</v>
      </c>
      <c r="H84155" t="s">
        <v>5132</v>
      </c>
      <c r="I84155" t="s">
        <v>237115</v>
      </c>
      <c r="J84155" s="3">
        <v>33844</v>
      </c>
      <c r="K84155" s="3"/>
      <c r="L84155" t="s">
        <v>1149</v>
      </c>
      <c r="M84155"/>
      <c r="R84155" t="s">
        <v>346272</v>
      </c>
    </row>
    <row r="84156" spans="1:18">
      <c r="A84156" s="2">
        <v>99001549</v>
      </c>
      <c r="B84156" t="s">
        <v>270455</v>
      </c>
      <c r="C84156" t="s">
        <v>1</v>
      </c>
      <c r="D84156" t="b">
        <v>0</v>
      </c>
      <c r="E84156" t="s">
        <v>1578</v>
      </c>
      <c r="F84156" t="s">
        <v>1568</v>
      </c>
      <c r="G84156" t="s">
        <v>1577</v>
      </c>
      <c r="H84156" t="s">
        <v>5132</v>
      </c>
      <c r="I84156" t="s">
        <v>270456</v>
      </c>
      <c r="J84156" s="3">
        <v>36503</v>
      </c>
      <c r="K84156" s="3"/>
      <c r="L84156"/>
      <c r="M84156"/>
      <c r="R84156" t="s">
        <v>346495</v>
      </c>
    </row>
    <row r="84157" spans="1:18">
      <c r="A84157" s="2">
        <v>96000888</v>
      </c>
      <c r="B84157" t="s">
        <v>255229</v>
      </c>
      <c r="C84157" t="s">
        <v>1</v>
      </c>
      <c r="D84157" t="b">
        <v>0</v>
      </c>
      <c r="E84157" t="s">
        <v>1578</v>
      </c>
      <c r="F84157" t="s">
        <v>1568</v>
      </c>
      <c r="G84157" t="s">
        <v>1577</v>
      </c>
      <c r="H84157" t="s">
        <v>5132</v>
      </c>
      <c r="I84157" t="s">
        <v>255230</v>
      </c>
      <c r="J84157" s="3">
        <v>35285</v>
      </c>
      <c r="K84157" s="3"/>
      <c r="L84157" t="s">
        <v>1149</v>
      </c>
      <c r="M84157"/>
      <c r="R84157" t="s">
        <v>346370</v>
      </c>
    </row>
    <row r="84158" spans="1:18">
      <c r="A84158" s="2">
        <v>4001419</v>
      </c>
      <c r="B84158" t="s">
        <v>27251</v>
      </c>
      <c r="C84158" t="s">
        <v>1</v>
      </c>
      <c r="D84158" t="b">
        <v>0</v>
      </c>
      <c r="E84158" t="s">
        <v>1578</v>
      </c>
      <c r="F84158" t="s">
        <v>1568</v>
      </c>
      <c r="G84158" t="s">
        <v>1577</v>
      </c>
      <c r="H84158" t="s">
        <v>5132</v>
      </c>
      <c r="I84158" t="s">
        <v>27252</v>
      </c>
      <c r="J84158" s="3">
        <v>38351</v>
      </c>
      <c r="K84158" s="3"/>
      <c r="L84158"/>
      <c r="M84158"/>
      <c r="R84158" t="s">
        <v>345250</v>
      </c>
    </row>
    <row r="84159" spans="1:18">
      <c r="A84159" s="2">
        <v>99001554</v>
      </c>
      <c r="B84159" t="s">
        <v>270466</v>
      </c>
      <c r="C84159" t="s">
        <v>1</v>
      </c>
      <c r="D84159" t="b">
        <v>0</v>
      </c>
      <c r="E84159" t="s">
        <v>1578</v>
      </c>
      <c r="F84159" t="s">
        <v>1568</v>
      </c>
      <c r="G84159" t="s">
        <v>1577</v>
      </c>
      <c r="H84159" t="s">
        <v>5132</v>
      </c>
      <c r="I84159" t="s">
        <v>270467</v>
      </c>
      <c r="J84159" s="3">
        <v>36503</v>
      </c>
      <c r="K84159" s="3"/>
      <c r="L84159"/>
      <c r="M84159"/>
      <c r="R84159" t="s">
        <v>346500</v>
      </c>
    </row>
    <row r="84160" spans="1:18">
      <c r="A84160" s="2">
        <v>1303</v>
      </c>
      <c r="B84160" t="s">
        <v>5149</v>
      </c>
      <c r="C84160" t="s">
        <v>1</v>
      </c>
      <c r="D84160" t="b">
        <v>0</v>
      </c>
      <c r="E84160" t="s">
        <v>1578</v>
      </c>
      <c r="F84160" t="s">
        <v>1568</v>
      </c>
      <c r="G84160" t="s">
        <v>1577</v>
      </c>
      <c r="H84160" t="s">
        <v>5132</v>
      </c>
      <c r="I84160" t="s">
        <v>5152</v>
      </c>
      <c r="J84160" s="3">
        <v>36852</v>
      </c>
      <c r="K84160" s="3"/>
      <c r="L84160" t="s">
        <v>5150</v>
      </c>
      <c r="M84160"/>
      <c r="N84160" t="s">
        <v>5151</v>
      </c>
      <c r="R84160" t="s">
        <v>345159</v>
      </c>
    </row>
    <row r="84161" spans="1:18">
      <c r="A84161" s="2">
        <v>1304</v>
      </c>
      <c r="B84161" t="s">
        <v>5153</v>
      </c>
      <c r="C84161" t="s">
        <v>1</v>
      </c>
      <c r="D84161" t="b">
        <v>0</v>
      </c>
      <c r="E84161" t="s">
        <v>1578</v>
      </c>
      <c r="F84161" t="s">
        <v>1568</v>
      </c>
      <c r="G84161" t="s">
        <v>1577</v>
      </c>
      <c r="H84161" t="s">
        <v>5132</v>
      </c>
      <c r="I84161" t="s">
        <v>5156</v>
      </c>
      <c r="J84161" s="3">
        <v>36836</v>
      </c>
      <c r="K84161" s="3"/>
      <c r="L84161" t="s">
        <v>5154</v>
      </c>
      <c r="M84161"/>
      <c r="N84161" t="s">
        <v>5155</v>
      </c>
      <c r="R84161" t="s">
        <v>345160</v>
      </c>
    </row>
    <row r="84162" spans="1:18">
      <c r="A84162" s="2">
        <v>96000887</v>
      </c>
      <c r="B84162" t="s">
        <v>255227</v>
      </c>
      <c r="C84162" t="s">
        <v>1</v>
      </c>
      <c r="D84162" t="b">
        <v>0</v>
      </c>
      <c r="E84162" t="s">
        <v>1578</v>
      </c>
      <c r="F84162" t="s">
        <v>1568</v>
      </c>
      <c r="G84162" t="s">
        <v>1577</v>
      </c>
      <c r="H84162" t="s">
        <v>5132</v>
      </c>
      <c r="I84162" t="s">
        <v>255228</v>
      </c>
      <c r="J84162" s="3">
        <v>35285</v>
      </c>
      <c r="K84162" s="3"/>
      <c r="L84162"/>
      <c r="M84162"/>
      <c r="R84162" t="s">
        <v>346369</v>
      </c>
    </row>
    <row r="84163" spans="1:18">
      <c r="A84163" s="2">
        <v>99001546</v>
      </c>
      <c r="B84163" t="s">
        <v>270449</v>
      </c>
      <c r="C84163" t="s">
        <v>1</v>
      </c>
      <c r="D84163" t="b">
        <v>0</v>
      </c>
      <c r="E84163" t="s">
        <v>1578</v>
      </c>
      <c r="F84163" t="s">
        <v>1568</v>
      </c>
      <c r="G84163" t="s">
        <v>1577</v>
      </c>
      <c r="H84163" t="s">
        <v>5132</v>
      </c>
      <c r="I84163" t="s">
        <v>270450</v>
      </c>
      <c r="J84163" s="3">
        <v>36503</v>
      </c>
      <c r="K84163" s="3"/>
      <c r="L84163"/>
      <c r="M84163"/>
      <c r="R84163" t="s">
        <v>346492</v>
      </c>
    </row>
    <row r="84164" spans="1:18">
      <c r="A84164" s="2">
        <v>96000889</v>
      </c>
      <c r="B84164" t="s">
        <v>255231</v>
      </c>
      <c r="C84164" t="s">
        <v>1</v>
      </c>
      <c r="D84164" t="b">
        <v>0</v>
      </c>
      <c r="E84164" t="s">
        <v>1578</v>
      </c>
      <c r="F84164" t="s">
        <v>1568</v>
      </c>
      <c r="G84164" t="s">
        <v>1577</v>
      </c>
      <c r="H84164" t="s">
        <v>5132</v>
      </c>
      <c r="I84164" t="s">
        <v>255232</v>
      </c>
      <c r="J84164" s="3">
        <v>35285</v>
      </c>
      <c r="K84164" s="3"/>
      <c r="L84164"/>
      <c r="M84164"/>
      <c r="R84164" t="s">
        <v>346371</v>
      </c>
    </row>
    <row r="84165" spans="1:18">
      <c r="A84165" s="2">
        <v>1305</v>
      </c>
      <c r="B84165" t="s">
        <v>5157</v>
      </c>
      <c r="C84165" t="s">
        <v>1</v>
      </c>
      <c r="D84165" t="b">
        <v>0</v>
      </c>
      <c r="E84165" t="s">
        <v>1578</v>
      </c>
      <c r="F84165" t="s">
        <v>1568</v>
      </c>
      <c r="G84165" t="s">
        <v>1577</v>
      </c>
      <c r="H84165" t="s">
        <v>5132</v>
      </c>
      <c r="I84165" t="s">
        <v>5159</v>
      </c>
      <c r="J84165" s="3">
        <v>36836</v>
      </c>
      <c r="K84165" s="3"/>
      <c r="L84165"/>
      <c r="M84165"/>
      <c r="N84165" t="s">
        <v>5158</v>
      </c>
      <c r="R84165" t="s">
        <v>345161</v>
      </c>
    </row>
    <row r="84166" spans="1:18">
      <c r="A84166" s="2">
        <v>1306</v>
      </c>
      <c r="B84166" t="s">
        <v>5160</v>
      </c>
      <c r="C84166" t="s">
        <v>1</v>
      </c>
      <c r="D84166" t="b">
        <v>0</v>
      </c>
      <c r="E84166" t="s">
        <v>1578</v>
      </c>
      <c r="F84166" t="s">
        <v>1568</v>
      </c>
      <c r="G84166" t="s">
        <v>1577</v>
      </c>
      <c r="H84166" t="s">
        <v>5132</v>
      </c>
      <c r="I84166" t="s">
        <v>5162</v>
      </c>
      <c r="J84166" s="3">
        <v>36836</v>
      </c>
      <c r="K84166" s="3"/>
      <c r="L84166"/>
      <c r="M84166"/>
      <c r="N84166" t="s">
        <v>5161</v>
      </c>
      <c r="R84166" t="s">
        <v>345162</v>
      </c>
    </row>
    <row r="84167" spans="1:18">
      <c r="A84167" s="2">
        <v>92001065</v>
      </c>
      <c r="B84167" t="s">
        <v>237112</v>
      </c>
      <c r="C84167" t="s">
        <v>1</v>
      </c>
      <c r="D84167" t="b">
        <v>0</v>
      </c>
      <c r="E84167" t="s">
        <v>1578</v>
      </c>
      <c r="F84167" t="s">
        <v>1568</v>
      </c>
      <c r="G84167" t="s">
        <v>1577</v>
      </c>
      <c r="H84167" t="s">
        <v>5132</v>
      </c>
      <c r="I84167" t="s">
        <v>237113</v>
      </c>
      <c r="J84167" s="3">
        <v>33844</v>
      </c>
      <c r="K84167" s="3"/>
      <c r="L84167" t="s">
        <v>237110</v>
      </c>
      <c r="M84167"/>
      <c r="R84167" t="s">
        <v>346271</v>
      </c>
    </row>
    <row r="84168" spans="1:18">
      <c r="A84168" s="2">
        <v>92001064</v>
      </c>
      <c r="B84168" t="s">
        <v>237109</v>
      </c>
      <c r="C84168" t="s">
        <v>1</v>
      </c>
      <c r="D84168" t="b">
        <v>0</v>
      </c>
      <c r="E84168" t="s">
        <v>1578</v>
      </c>
      <c r="F84168" t="s">
        <v>1568</v>
      </c>
      <c r="G84168" t="s">
        <v>1577</v>
      </c>
      <c r="H84168" t="s">
        <v>5132</v>
      </c>
      <c r="I84168" t="s">
        <v>237111</v>
      </c>
      <c r="J84168" s="3">
        <v>33844</v>
      </c>
      <c r="K84168" s="3"/>
      <c r="L84168" t="s">
        <v>237110</v>
      </c>
      <c r="M84168"/>
      <c r="R84168" t="s">
        <v>346270</v>
      </c>
    </row>
    <row r="84169" spans="1:18">
      <c r="A84169" s="2">
        <v>97000642</v>
      </c>
      <c r="B84169" t="s">
        <v>259054</v>
      </c>
      <c r="C84169" t="s">
        <v>1</v>
      </c>
      <c r="D84169" t="b">
        <v>0</v>
      </c>
      <c r="E84169" t="s">
        <v>1578</v>
      </c>
      <c r="F84169" t="s">
        <v>1568</v>
      </c>
      <c r="G84169" t="s">
        <v>1577</v>
      </c>
      <c r="H84169" t="s">
        <v>5132</v>
      </c>
      <c r="I84169" t="s">
        <v>259055</v>
      </c>
      <c r="J84169" s="3">
        <v>35620</v>
      </c>
      <c r="K84169" s="3"/>
      <c r="L84169"/>
      <c r="M84169"/>
      <c r="R84169" t="s">
        <v>346390</v>
      </c>
    </row>
    <row r="84170" spans="1:18">
      <c r="A84170" s="2">
        <v>5000364</v>
      </c>
      <c r="B84170" t="s">
        <v>28994</v>
      </c>
      <c r="C84170" t="s">
        <v>1</v>
      </c>
      <c r="D84170" t="b">
        <v>0</v>
      </c>
      <c r="E84170" t="s">
        <v>1578</v>
      </c>
      <c r="F84170" t="s">
        <v>1568</v>
      </c>
      <c r="G84170" t="s">
        <v>1577</v>
      </c>
      <c r="H84170" t="s">
        <v>5132</v>
      </c>
      <c r="I84170" t="s">
        <v>28996</v>
      </c>
      <c r="J84170" s="3">
        <v>38716</v>
      </c>
      <c r="K84170" s="3"/>
      <c r="L84170"/>
      <c r="M84170"/>
      <c r="P84170" t="s">
        <v>28995</v>
      </c>
      <c r="R84170" t="s">
        <v>345259</v>
      </c>
    </row>
    <row r="84171" spans="1:18">
      <c r="A84171" s="2">
        <v>99001559</v>
      </c>
      <c r="B84171" t="s">
        <v>270476</v>
      </c>
      <c r="C84171" t="s">
        <v>1</v>
      </c>
      <c r="D84171" t="b">
        <v>0</v>
      </c>
      <c r="E84171" t="s">
        <v>1578</v>
      </c>
      <c r="F84171" t="s">
        <v>1568</v>
      </c>
      <c r="G84171" t="s">
        <v>1577</v>
      </c>
      <c r="H84171" t="s">
        <v>5132</v>
      </c>
      <c r="I84171" t="s">
        <v>270477</v>
      </c>
      <c r="J84171" s="3">
        <v>36503</v>
      </c>
      <c r="K84171" s="3"/>
      <c r="L84171"/>
      <c r="M84171"/>
      <c r="R84171" t="s">
        <v>346505</v>
      </c>
    </row>
    <row r="84172" spans="1:18">
      <c r="A84172" s="2">
        <v>99001560</v>
      </c>
      <c r="B84172" t="s">
        <v>270478</v>
      </c>
      <c r="C84172" t="s">
        <v>1</v>
      </c>
      <c r="D84172" t="b">
        <v>0</v>
      </c>
      <c r="E84172" t="s">
        <v>1578</v>
      </c>
      <c r="F84172" t="s">
        <v>1568</v>
      </c>
      <c r="G84172" t="s">
        <v>1577</v>
      </c>
      <c r="H84172" t="s">
        <v>5132</v>
      </c>
      <c r="I84172" t="s">
        <v>270479</v>
      </c>
      <c r="J84172" s="3">
        <v>36503</v>
      </c>
      <c r="K84172" s="3"/>
      <c r="L84172"/>
      <c r="M84172"/>
      <c r="R84172" t="s">
        <v>346506</v>
      </c>
    </row>
    <row r="84173" spans="1:18">
      <c r="A84173" s="2">
        <v>92001063</v>
      </c>
      <c r="B84173" t="s">
        <v>237107</v>
      </c>
      <c r="C84173" t="s">
        <v>1</v>
      </c>
      <c r="D84173" t="b">
        <v>0</v>
      </c>
      <c r="E84173" t="s">
        <v>1578</v>
      </c>
      <c r="F84173" t="s">
        <v>1568</v>
      </c>
      <c r="G84173" t="s">
        <v>1577</v>
      </c>
      <c r="H84173" t="s">
        <v>5132</v>
      </c>
      <c r="I84173" t="s">
        <v>237108</v>
      </c>
      <c r="J84173" s="3">
        <v>33844</v>
      </c>
      <c r="K84173" s="3"/>
      <c r="L84173" t="s">
        <v>1149</v>
      </c>
      <c r="M84173"/>
      <c r="R84173" t="s">
        <v>346269</v>
      </c>
    </row>
    <row r="84174" spans="1:18">
      <c r="A84174" s="2">
        <v>99001550</v>
      </c>
      <c r="B84174" t="s">
        <v>270457</v>
      </c>
      <c r="C84174" t="s">
        <v>1</v>
      </c>
      <c r="D84174" t="b">
        <v>0</v>
      </c>
      <c r="E84174" t="s">
        <v>1578</v>
      </c>
      <c r="F84174" t="s">
        <v>1568</v>
      </c>
      <c r="G84174" t="s">
        <v>1577</v>
      </c>
      <c r="H84174" t="s">
        <v>5132</v>
      </c>
      <c r="I84174" t="s">
        <v>270458</v>
      </c>
      <c r="J84174" s="3">
        <v>36503</v>
      </c>
      <c r="K84174" s="3"/>
      <c r="L84174"/>
      <c r="M84174"/>
      <c r="R84174" t="s">
        <v>346496</v>
      </c>
    </row>
    <row r="84175" spans="1:18">
      <c r="A84175" s="2">
        <v>1307</v>
      </c>
      <c r="B84175" t="s">
        <v>5163</v>
      </c>
      <c r="C84175" t="s">
        <v>1</v>
      </c>
      <c r="D84175" t="b">
        <v>0</v>
      </c>
      <c r="E84175" t="s">
        <v>1578</v>
      </c>
      <c r="F84175" t="s">
        <v>1568</v>
      </c>
      <c r="G84175" t="s">
        <v>1577</v>
      </c>
      <c r="H84175" t="s">
        <v>5132</v>
      </c>
      <c r="I84175" t="s">
        <v>5165</v>
      </c>
      <c r="J84175" s="3">
        <v>36836</v>
      </c>
      <c r="K84175" s="3"/>
      <c r="L84175"/>
      <c r="M84175"/>
      <c r="N84175" t="s">
        <v>5164</v>
      </c>
      <c r="R84175" t="s">
        <v>345163</v>
      </c>
    </row>
    <row r="84176" spans="1:18">
      <c r="A84176" s="2">
        <v>97000635</v>
      </c>
      <c r="B84176" t="s">
        <v>259037</v>
      </c>
      <c r="C84176" t="s">
        <v>1</v>
      </c>
      <c r="D84176" t="b">
        <v>0</v>
      </c>
      <c r="E84176" t="s">
        <v>1578</v>
      </c>
      <c r="F84176" t="s">
        <v>1568</v>
      </c>
      <c r="G84176" t="s">
        <v>1577</v>
      </c>
      <c r="H84176" t="s">
        <v>5132</v>
      </c>
      <c r="I84176" t="s">
        <v>259038</v>
      </c>
      <c r="J84176" s="3">
        <v>35620</v>
      </c>
      <c r="K84176" s="3"/>
      <c r="L84176"/>
      <c r="M84176"/>
      <c r="R84176" t="s">
        <v>346383</v>
      </c>
    </row>
    <row r="84177" spans="1:18">
      <c r="A84177" s="2">
        <v>98000640</v>
      </c>
      <c r="B84177" t="s">
        <v>263590</v>
      </c>
      <c r="C84177" t="s">
        <v>1</v>
      </c>
      <c r="D84177" t="b">
        <v>0</v>
      </c>
      <c r="E84177" t="s">
        <v>1578</v>
      </c>
      <c r="F84177" t="s">
        <v>1568</v>
      </c>
      <c r="G84177" t="s">
        <v>1577</v>
      </c>
      <c r="H84177" t="s">
        <v>5132</v>
      </c>
      <c r="I84177" t="s">
        <v>263591</v>
      </c>
      <c r="J84177" s="3">
        <v>35957</v>
      </c>
      <c r="K84177" s="3"/>
      <c r="L84177"/>
      <c r="M84177"/>
      <c r="R84177" t="s">
        <v>346433</v>
      </c>
    </row>
    <row r="84178" spans="1:18">
      <c r="A84178" s="2">
        <v>99001557</v>
      </c>
      <c r="B84178" t="s">
        <v>270472</v>
      </c>
      <c r="C84178" t="s">
        <v>1</v>
      </c>
      <c r="D84178" t="b">
        <v>0</v>
      </c>
      <c r="E84178" t="s">
        <v>1578</v>
      </c>
      <c r="F84178" t="s">
        <v>1568</v>
      </c>
      <c r="G84178" t="s">
        <v>1577</v>
      </c>
      <c r="H84178" t="s">
        <v>5132</v>
      </c>
      <c r="I84178" t="s">
        <v>270473</v>
      </c>
      <c r="J84178" s="3">
        <v>36503</v>
      </c>
      <c r="K84178" s="3"/>
      <c r="L84178"/>
      <c r="M84178"/>
      <c r="R84178" t="s">
        <v>346503</v>
      </c>
    </row>
    <row r="84179" spans="1:18">
      <c r="A84179" s="2">
        <v>1298</v>
      </c>
      <c r="B84179" t="s">
        <v>5131</v>
      </c>
      <c r="C84179" t="s">
        <v>1</v>
      </c>
      <c r="D84179" t="b">
        <v>0</v>
      </c>
      <c r="E84179" t="s">
        <v>1578</v>
      </c>
      <c r="F84179" t="s">
        <v>1568</v>
      </c>
      <c r="G84179" t="s">
        <v>1577</v>
      </c>
      <c r="H84179" t="s">
        <v>5132</v>
      </c>
      <c r="I84179" t="s">
        <v>5134</v>
      </c>
      <c r="J84179" s="3">
        <v>36836</v>
      </c>
      <c r="K84179" s="3"/>
      <c r="L84179"/>
      <c r="M84179"/>
      <c r="N84179" t="s">
        <v>5133</v>
      </c>
      <c r="R84179" t="s">
        <v>345154</v>
      </c>
    </row>
    <row r="84180" spans="1:18">
      <c r="A84180" s="2">
        <v>1299</v>
      </c>
      <c r="B84180" t="s">
        <v>5135</v>
      </c>
      <c r="C84180" t="s">
        <v>1</v>
      </c>
      <c r="D84180" t="b">
        <v>0</v>
      </c>
      <c r="E84180" t="s">
        <v>1578</v>
      </c>
      <c r="F84180" t="s">
        <v>1568</v>
      </c>
      <c r="G84180" t="s">
        <v>1577</v>
      </c>
      <c r="H84180" t="s">
        <v>5132</v>
      </c>
      <c r="I84180" t="s">
        <v>5137</v>
      </c>
      <c r="J84180" s="3">
        <v>36836</v>
      </c>
      <c r="K84180" s="3"/>
      <c r="L84180"/>
      <c r="M84180"/>
      <c r="N84180" t="s">
        <v>5136</v>
      </c>
      <c r="R84180" t="s">
        <v>345155</v>
      </c>
    </row>
    <row r="84181" spans="1:18">
      <c r="A84181" s="2">
        <v>99001553</v>
      </c>
      <c r="B84181" t="s">
        <v>270463</v>
      </c>
      <c r="C84181" t="s">
        <v>1</v>
      </c>
      <c r="D84181" t="b">
        <v>0</v>
      </c>
      <c r="E84181" t="s">
        <v>1578</v>
      </c>
      <c r="F84181" t="s">
        <v>1568</v>
      </c>
      <c r="G84181" t="s">
        <v>1577</v>
      </c>
      <c r="H84181" t="s">
        <v>5132</v>
      </c>
      <c r="I84181" t="s">
        <v>270465</v>
      </c>
      <c r="J84181" s="3">
        <v>36503</v>
      </c>
      <c r="K84181" s="3"/>
      <c r="L84181"/>
      <c r="M84181"/>
      <c r="N84181" t="s">
        <v>270464</v>
      </c>
      <c r="R84181" t="s">
        <v>346499</v>
      </c>
    </row>
    <row r="84182" spans="1:18">
      <c r="A84182" s="2">
        <v>99001547</v>
      </c>
      <c r="B84182" t="s">
        <v>270451</v>
      </c>
      <c r="C84182" t="s">
        <v>1</v>
      </c>
      <c r="D84182" t="b">
        <v>0</v>
      </c>
      <c r="E84182" t="s">
        <v>1578</v>
      </c>
      <c r="F84182" t="s">
        <v>1568</v>
      </c>
      <c r="G84182" t="s">
        <v>1577</v>
      </c>
      <c r="H84182" t="s">
        <v>5132</v>
      </c>
      <c r="I84182" t="s">
        <v>270452</v>
      </c>
      <c r="J84182" s="3">
        <v>36503</v>
      </c>
      <c r="K84182" s="3"/>
      <c r="L84182"/>
      <c r="M84182"/>
      <c r="R84182" t="s">
        <v>346493</v>
      </c>
    </row>
    <row r="84183" spans="1:18">
      <c r="A84183" s="2">
        <v>85000810</v>
      </c>
      <c r="B84183" t="s">
        <v>184488</v>
      </c>
      <c r="C84183" t="s">
        <v>1</v>
      </c>
      <c r="D84183" t="b">
        <v>0</v>
      </c>
      <c r="E84183" t="s">
        <v>159211</v>
      </c>
      <c r="F84183" t="s">
        <v>1568</v>
      </c>
      <c r="G84183" t="s">
        <v>1577</v>
      </c>
      <c r="H84183" t="s">
        <v>5132</v>
      </c>
      <c r="I84183" t="s">
        <v>184489</v>
      </c>
      <c r="J84183" s="3">
        <v>31138</v>
      </c>
      <c r="K84183" s="3"/>
      <c r="L84183" t="s">
        <v>1149</v>
      </c>
      <c r="M84183"/>
      <c r="R84183" t="s">
        <v>346056</v>
      </c>
    </row>
    <row r="84184" spans="1:18">
      <c r="A84184" s="2">
        <v>87001175</v>
      </c>
      <c r="B84184" t="s">
        <v>204561</v>
      </c>
      <c r="C84184" t="s">
        <v>1</v>
      </c>
      <c r="D84184" t="b">
        <v>0</v>
      </c>
      <c r="F84184" t="s">
        <v>1568</v>
      </c>
      <c r="G84184" t="s">
        <v>1577</v>
      </c>
      <c r="H84184" t="s">
        <v>5132</v>
      </c>
      <c r="I84184" t="s">
        <v>204563</v>
      </c>
      <c r="J84184" s="3">
        <v>31964</v>
      </c>
      <c r="K84184" s="3"/>
      <c r="L84184" t="s">
        <v>1149</v>
      </c>
      <c r="M84184"/>
      <c r="P84184" t="s">
        <v>204562</v>
      </c>
      <c r="R84184" t="s">
        <v>346162</v>
      </c>
    </row>
    <row r="84185" spans="1:18">
      <c r="A84185" s="2">
        <v>1300</v>
      </c>
      <c r="B84185" t="s">
        <v>5138</v>
      </c>
      <c r="C84185" t="s">
        <v>1</v>
      </c>
      <c r="D84185" t="b">
        <v>0</v>
      </c>
      <c r="E84185" t="s">
        <v>1578</v>
      </c>
      <c r="F84185" t="s">
        <v>1568</v>
      </c>
      <c r="G84185" t="s">
        <v>1577</v>
      </c>
      <c r="H84185" t="s">
        <v>5132</v>
      </c>
      <c r="I84185" t="s">
        <v>5140</v>
      </c>
      <c r="J84185" s="3">
        <v>36836</v>
      </c>
      <c r="K84185" s="3"/>
      <c r="L84185"/>
      <c r="M84185"/>
      <c r="N84185" t="s">
        <v>5139</v>
      </c>
      <c r="R84185" t="s">
        <v>345156</v>
      </c>
    </row>
    <row r="84186" spans="1:18">
      <c r="A84186" s="2">
        <v>96000886</v>
      </c>
      <c r="B84186" t="s">
        <v>255225</v>
      </c>
      <c r="C84186" t="s">
        <v>1</v>
      </c>
      <c r="D84186" t="b">
        <v>0</v>
      </c>
      <c r="E84186" t="s">
        <v>1578</v>
      </c>
      <c r="F84186" t="s">
        <v>1568</v>
      </c>
      <c r="G84186" t="s">
        <v>1577</v>
      </c>
      <c r="H84186" t="s">
        <v>5132</v>
      </c>
      <c r="I84186" t="s">
        <v>255226</v>
      </c>
      <c r="J84186" s="3">
        <v>35285</v>
      </c>
      <c r="K84186" s="3"/>
      <c r="L84186"/>
      <c r="M84186"/>
      <c r="R84186" t="s">
        <v>346368</v>
      </c>
    </row>
    <row r="84187" spans="1:18">
      <c r="A84187" s="2">
        <v>99001551</v>
      </c>
      <c r="B84187" t="s">
        <v>270459</v>
      </c>
      <c r="C84187" t="s">
        <v>1</v>
      </c>
      <c r="D84187" t="b">
        <v>0</v>
      </c>
      <c r="E84187" t="s">
        <v>1578</v>
      </c>
      <c r="F84187" t="s">
        <v>1568</v>
      </c>
      <c r="G84187" t="s">
        <v>1577</v>
      </c>
      <c r="H84187" t="s">
        <v>5132</v>
      </c>
      <c r="I84187" t="s">
        <v>270460</v>
      </c>
      <c r="J84187" s="3">
        <v>36503</v>
      </c>
      <c r="K84187" s="3"/>
      <c r="L84187"/>
      <c r="M84187"/>
      <c r="R84187" t="s">
        <v>346497</v>
      </c>
    </row>
    <row r="84188" spans="1:18">
      <c r="A84188" s="2">
        <v>100003042</v>
      </c>
      <c r="B84188" t="s">
        <v>276608</v>
      </c>
      <c r="C84188" t="s">
        <v>1</v>
      </c>
      <c r="D84188" t="b">
        <v>0</v>
      </c>
      <c r="E84188" t="s">
        <v>1578</v>
      </c>
      <c r="F84188" t="s">
        <v>1568</v>
      </c>
      <c r="G84188" t="s">
        <v>1577</v>
      </c>
      <c r="H84188" t="s">
        <v>5132</v>
      </c>
      <c r="I84188" t="s">
        <v>276611</v>
      </c>
      <c r="J84188" s="3">
        <v>43395.57304398148</v>
      </c>
      <c r="K84188" s="3"/>
      <c r="L84188" t="s">
        <v>276609</v>
      </c>
      <c r="M84188"/>
      <c r="N84188" t="s">
        <v>276610</v>
      </c>
      <c r="P84188" t="s">
        <v>276609</v>
      </c>
      <c r="R84188" s="1" t="s">
        <v>355940</v>
      </c>
    </row>
    <row r="84189" spans="1:18">
      <c r="A84189" s="2">
        <v>97000643</v>
      </c>
      <c r="B84189" t="s">
        <v>259056</v>
      </c>
      <c r="C84189" t="s">
        <v>1</v>
      </c>
      <c r="D84189" t="b">
        <v>0</v>
      </c>
      <c r="E84189" t="s">
        <v>1578</v>
      </c>
      <c r="F84189" t="s">
        <v>1568</v>
      </c>
      <c r="G84189" t="s">
        <v>1577</v>
      </c>
      <c r="H84189" t="s">
        <v>5132</v>
      </c>
      <c r="I84189" t="s">
        <v>259057</v>
      </c>
      <c r="J84189" s="3">
        <v>35620</v>
      </c>
      <c r="K84189" s="3"/>
      <c r="L84189" t="s">
        <v>259047</v>
      </c>
      <c r="M84189"/>
      <c r="R84189" t="s">
        <v>346391</v>
      </c>
    </row>
    <row r="84190" spans="1:18">
      <c r="A84190" s="2">
        <v>92001062</v>
      </c>
      <c r="B84190" t="s">
        <v>237105</v>
      </c>
      <c r="C84190" t="s">
        <v>1</v>
      </c>
      <c r="D84190" t="b">
        <v>0</v>
      </c>
      <c r="E84190" t="s">
        <v>1578</v>
      </c>
      <c r="F84190" t="s">
        <v>1568</v>
      </c>
      <c r="G84190" t="s">
        <v>1577</v>
      </c>
      <c r="H84190" t="s">
        <v>5132</v>
      </c>
      <c r="I84190" t="s">
        <v>237106</v>
      </c>
      <c r="J84190" s="3">
        <v>33844</v>
      </c>
      <c r="K84190" s="3"/>
      <c r="L84190" t="s">
        <v>1149</v>
      </c>
      <c r="M84190"/>
      <c r="R84190" t="s">
        <v>346268</v>
      </c>
    </row>
    <row r="84191" spans="1:18">
      <c r="A84191" s="2">
        <v>97000636</v>
      </c>
      <c r="B84191" t="s">
        <v>259039</v>
      </c>
      <c r="C84191" t="s">
        <v>1</v>
      </c>
      <c r="D84191" t="b">
        <v>0</v>
      </c>
      <c r="E84191" t="s">
        <v>1578</v>
      </c>
      <c r="F84191" t="s">
        <v>1568</v>
      </c>
      <c r="G84191" t="s">
        <v>1577</v>
      </c>
      <c r="H84191" t="s">
        <v>5132</v>
      </c>
      <c r="I84191" t="s">
        <v>259040</v>
      </c>
      <c r="J84191" s="3">
        <v>35620</v>
      </c>
      <c r="K84191" s="3"/>
      <c r="L84191"/>
      <c r="M84191"/>
      <c r="R84191" t="s">
        <v>346384</v>
      </c>
    </row>
    <row r="84192" spans="1:18">
      <c r="A84192" s="2">
        <v>97000640</v>
      </c>
      <c r="B84192" t="s">
        <v>259049</v>
      </c>
      <c r="C84192" t="s">
        <v>1</v>
      </c>
      <c r="D84192" t="b">
        <v>0</v>
      </c>
      <c r="E84192" t="s">
        <v>1578</v>
      </c>
      <c r="F84192" t="s">
        <v>1568</v>
      </c>
      <c r="G84192" t="s">
        <v>1577</v>
      </c>
      <c r="H84192" t="s">
        <v>5132</v>
      </c>
      <c r="I84192" t="s">
        <v>259050</v>
      </c>
      <c r="J84192" s="3">
        <v>35620</v>
      </c>
      <c r="K84192" s="3"/>
      <c r="L84192" t="s">
        <v>5199</v>
      </c>
      <c r="M84192"/>
      <c r="R84192" t="s">
        <v>346388</v>
      </c>
    </row>
    <row r="84193" spans="1:18">
      <c r="A84193" s="2">
        <v>99001552</v>
      </c>
      <c r="B84193" t="s">
        <v>270461</v>
      </c>
      <c r="C84193" t="s">
        <v>1</v>
      </c>
      <c r="D84193" t="b">
        <v>0</v>
      </c>
      <c r="E84193" t="s">
        <v>1578</v>
      </c>
      <c r="F84193" t="s">
        <v>1568</v>
      </c>
      <c r="G84193" t="s">
        <v>1577</v>
      </c>
      <c r="H84193" t="s">
        <v>5132</v>
      </c>
      <c r="I84193" t="s">
        <v>270462</v>
      </c>
      <c r="J84193" s="3">
        <v>36503</v>
      </c>
      <c r="K84193" s="3"/>
      <c r="L84193"/>
      <c r="M84193"/>
      <c r="R84193" t="s">
        <v>346498</v>
      </c>
    </row>
    <row r="84194" spans="1:18">
      <c r="A84194" s="2">
        <v>1301</v>
      </c>
      <c r="B84194" t="s">
        <v>5141</v>
      </c>
      <c r="C84194" t="s">
        <v>1</v>
      </c>
      <c r="D84194" t="b">
        <v>0</v>
      </c>
      <c r="E84194" t="s">
        <v>1578</v>
      </c>
      <c r="F84194" t="s">
        <v>1568</v>
      </c>
      <c r="G84194" t="s">
        <v>1577</v>
      </c>
      <c r="H84194" t="s">
        <v>5132</v>
      </c>
      <c r="I84194" t="s">
        <v>5143</v>
      </c>
      <c r="J84194" s="3">
        <v>36836</v>
      </c>
      <c r="K84194" s="3"/>
      <c r="L84194"/>
      <c r="M84194"/>
      <c r="N84194" t="s">
        <v>5142</v>
      </c>
      <c r="R84194" t="s">
        <v>345157</v>
      </c>
    </row>
    <row r="84195" spans="1:18">
      <c r="A84195" s="2">
        <v>92001061</v>
      </c>
      <c r="B84195" t="s">
        <v>237103</v>
      </c>
      <c r="C84195" t="s">
        <v>1</v>
      </c>
      <c r="D84195" t="b">
        <v>0</v>
      </c>
      <c r="E84195" t="s">
        <v>1578</v>
      </c>
      <c r="F84195" t="s">
        <v>1568</v>
      </c>
      <c r="G84195" t="s">
        <v>1577</v>
      </c>
      <c r="H84195" t="s">
        <v>5132</v>
      </c>
      <c r="I84195" t="s">
        <v>237104</v>
      </c>
      <c r="J84195" s="3">
        <v>33844</v>
      </c>
      <c r="K84195" s="3"/>
      <c r="L84195" t="s">
        <v>1149</v>
      </c>
      <c r="M84195"/>
      <c r="R84195" t="s">
        <v>346267</v>
      </c>
    </row>
    <row r="84196" spans="1:18">
      <c r="A84196" s="2">
        <v>99001548</v>
      </c>
      <c r="B84196" t="s">
        <v>270453</v>
      </c>
      <c r="C84196" t="s">
        <v>1</v>
      </c>
      <c r="D84196" t="b">
        <v>0</v>
      </c>
      <c r="E84196" t="s">
        <v>1578</v>
      </c>
      <c r="F84196" t="s">
        <v>1568</v>
      </c>
      <c r="G84196" t="s">
        <v>1577</v>
      </c>
      <c r="H84196" t="s">
        <v>5132</v>
      </c>
      <c r="I84196" t="s">
        <v>270454</v>
      </c>
      <c r="J84196" s="3">
        <v>36503</v>
      </c>
      <c r="K84196" s="3"/>
      <c r="L84196"/>
      <c r="M84196"/>
      <c r="R84196" t="s">
        <v>346494</v>
      </c>
    </row>
    <row r="84197" spans="1:18">
      <c r="A84197" s="2">
        <v>97000637</v>
      </c>
      <c r="B84197" t="s">
        <v>259041</v>
      </c>
      <c r="C84197" t="s">
        <v>1</v>
      </c>
      <c r="D84197" t="b">
        <v>0</v>
      </c>
      <c r="E84197" t="s">
        <v>1578</v>
      </c>
      <c r="F84197" t="s">
        <v>1568</v>
      </c>
      <c r="G84197" t="s">
        <v>1577</v>
      </c>
      <c r="H84197" t="s">
        <v>5132</v>
      </c>
      <c r="I84197" t="s">
        <v>122304</v>
      </c>
      <c r="J84197" s="3">
        <v>35620</v>
      </c>
      <c r="K84197" s="3"/>
      <c r="L84197"/>
      <c r="M84197"/>
      <c r="R84197" t="s">
        <v>346385</v>
      </c>
    </row>
    <row r="84198" spans="1:18">
      <c r="A84198" s="2">
        <v>92001060</v>
      </c>
      <c r="B84198" t="s">
        <v>237100</v>
      </c>
      <c r="C84198" t="s">
        <v>1</v>
      </c>
      <c r="D84198" t="b">
        <v>0</v>
      </c>
      <c r="E84198" t="s">
        <v>1578</v>
      </c>
      <c r="F84198" t="s">
        <v>1568</v>
      </c>
      <c r="G84198" t="s">
        <v>1577</v>
      </c>
      <c r="H84198" t="s">
        <v>5132</v>
      </c>
      <c r="I84198" t="s">
        <v>237102</v>
      </c>
      <c r="J84198" s="3">
        <v>33844</v>
      </c>
      <c r="K84198" s="3"/>
      <c r="L84198" t="s">
        <v>1149</v>
      </c>
      <c r="M84198"/>
      <c r="N84198" t="s">
        <v>237101</v>
      </c>
      <c r="R84198" t="s">
        <v>346266</v>
      </c>
    </row>
    <row r="84199" spans="1:18">
      <c r="A84199" s="2">
        <v>7000084</v>
      </c>
      <c r="B84199" t="s">
        <v>37742</v>
      </c>
      <c r="C84199" t="s">
        <v>1</v>
      </c>
      <c r="D84199" t="b">
        <v>0</v>
      </c>
      <c r="E84199" t="s">
        <v>1578</v>
      </c>
      <c r="F84199" t="s">
        <v>1568</v>
      </c>
      <c r="G84199" t="s">
        <v>1577</v>
      </c>
      <c r="H84199" t="s">
        <v>5132</v>
      </c>
      <c r="I84199" t="s">
        <v>37743</v>
      </c>
      <c r="J84199" s="3">
        <v>39192</v>
      </c>
      <c r="K84199" s="3"/>
      <c r="L84199" t="s">
        <v>2343</v>
      </c>
      <c r="M84199"/>
      <c r="R84199" t="s">
        <v>345293</v>
      </c>
    </row>
    <row r="84200" spans="1:18">
      <c r="A84200" s="2">
        <v>1316</v>
      </c>
      <c r="B84200" t="s">
        <v>5198</v>
      </c>
      <c r="C84200" t="s">
        <v>1</v>
      </c>
      <c r="D84200" t="b">
        <v>0</v>
      </c>
      <c r="E84200" t="s">
        <v>1578</v>
      </c>
      <c r="F84200" t="s">
        <v>1568</v>
      </c>
      <c r="G84200" t="s">
        <v>1577</v>
      </c>
      <c r="H84200" t="s">
        <v>5132</v>
      </c>
      <c r="I84200" t="s">
        <v>5201</v>
      </c>
      <c r="J84200" s="3">
        <v>36836</v>
      </c>
      <c r="K84200" s="3"/>
      <c r="L84200" t="s">
        <v>5199</v>
      </c>
      <c r="M84200"/>
      <c r="N84200" t="s">
        <v>5200</v>
      </c>
      <c r="R84200" t="s">
        <v>345164</v>
      </c>
    </row>
    <row r="84201" spans="1:18">
      <c r="A84201" s="2">
        <v>97000638</v>
      </c>
      <c r="B84201" t="s">
        <v>259042</v>
      </c>
      <c r="C84201" t="s">
        <v>1</v>
      </c>
      <c r="D84201" t="b">
        <v>0</v>
      </c>
      <c r="E84201" t="s">
        <v>1578</v>
      </c>
      <c r="F84201" t="s">
        <v>1568</v>
      </c>
      <c r="G84201" t="s">
        <v>1577</v>
      </c>
      <c r="H84201" t="s">
        <v>5132</v>
      </c>
      <c r="I84201" t="s">
        <v>259045</v>
      </c>
      <c r="J84201" s="3">
        <v>35620</v>
      </c>
      <c r="K84201" s="3"/>
      <c r="L84201" t="s">
        <v>259043</v>
      </c>
      <c r="M84201"/>
      <c r="N84201" t="s">
        <v>259044</v>
      </c>
      <c r="R84201" t="s">
        <v>346386</v>
      </c>
    </row>
    <row r="84202" spans="1:18">
      <c r="A84202" s="2">
        <v>85000279</v>
      </c>
      <c r="B84202" t="s">
        <v>183121</v>
      </c>
      <c r="C84202" t="s">
        <v>1</v>
      </c>
      <c r="D84202" t="b">
        <v>0</v>
      </c>
      <c r="E84202" t="s">
        <v>6116</v>
      </c>
      <c r="F84202" t="s">
        <v>1568</v>
      </c>
      <c r="G84202" t="s">
        <v>1577</v>
      </c>
      <c r="H84202" t="s">
        <v>5132</v>
      </c>
      <c r="I84202" t="s">
        <v>183123</v>
      </c>
      <c r="J84202" s="3">
        <v>31072</v>
      </c>
      <c r="K84202" s="3"/>
      <c r="L84202" t="s">
        <v>183122</v>
      </c>
      <c r="M84202"/>
      <c r="R84202" t="s">
        <v>346035</v>
      </c>
    </row>
    <row r="84203" spans="1:18">
      <c r="A84203" s="2">
        <v>97000639</v>
      </c>
      <c r="B84203" t="s">
        <v>259046</v>
      </c>
      <c r="C84203" t="s">
        <v>1</v>
      </c>
      <c r="D84203" t="b">
        <v>0</v>
      </c>
      <c r="E84203" t="s">
        <v>1578</v>
      </c>
      <c r="F84203" t="s">
        <v>1568</v>
      </c>
      <c r="G84203" t="s">
        <v>1577</v>
      </c>
      <c r="H84203" t="s">
        <v>5132</v>
      </c>
      <c r="I84203" t="s">
        <v>259048</v>
      </c>
      <c r="J84203" s="3">
        <v>35620</v>
      </c>
      <c r="K84203" s="3"/>
      <c r="L84203" t="s">
        <v>259047</v>
      </c>
      <c r="M84203"/>
      <c r="R84203" t="s">
        <v>346387</v>
      </c>
    </row>
    <row r="84204" spans="1:18">
      <c r="A84204" s="2">
        <v>99001555</v>
      </c>
      <c r="B84204" t="s">
        <v>270468</v>
      </c>
      <c r="C84204" t="s">
        <v>1</v>
      </c>
      <c r="D84204" t="b">
        <v>0</v>
      </c>
      <c r="E84204" t="s">
        <v>1578</v>
      </c>
      <c r="F84204" t="s">
        <v>1568</v>
      </c>
      <c r="G84204" t="s">
        <v>1577</v>
      </c>
      <c r="H84204" t="s">
        <v>5132</v>
      </c>
      <c r="I84204" t="s">
        <v>270469</v>
      </c>
      <c r="J84204" s="3">
        <v>36503</v>
      </c>
      <c r="K84204" s="3"/>
      <c r="L84204"/>
      <c r="M84204"/>
      <c r="R84204" t="s">
        <v>346501</v>
      </c>
    </row>
    <row r="84205" spans="1:18">
      <c r="A84205" s="2">
        <v>97000644</v>
      </c>
      <c r="B84205" t="s">
        <v>259058</v>
      </c>
      <c r="C84205" t="s">
        <v>1</v>
      </c>
      <c r="D84205" t="b">
        <v>0</v>
      </c>
      <c r="E84205" t="s">
        <v>1578</v>
      </c>
      <c r="F84205" t="s">
        <v>1568</v>
      </c>
      <c r="G84205" t="s">
        <v>1577</v>
      </c>
      <c r="H84205" t="s">
        <v>5132</v>
      </c>
      <c r="I84205" t="s">
        <v>259059</v>
      </c>
      <c r="J84205" s="3">
        <v>35620</v>
      </c>
      <c r="K84205" s="3"/>
      <c r="L84205"/>
      <c r="M84205"/>
      <c r="R84205" t="s">
        <v>346392</v>
      </c>
    </row>
    <row r="84206" spans="1:18">
      <c r="A84206" s="2">
        <v>4001421</v>
      </c>
      <c r="B84206" t="s">
        <v>27256</v>
      </c>
      <c r="C84206" t="s">
        <v>1</v>
      </c>
      <c r="D84206" t="b">
        <v>0</v>
      </c>
      <c r="E84206" t="s">
        <v>1578</v>
      </c>
      <c r="F84206" t="s">
        <v>1568</v>
      </c>
      <c r="G84206" t="s">
        <v>1577</v>
      </c>
      <c r="H84206" t="s">
        <v>5132</v>
      </c>
      <c r="I84206" t="s">
        <v>27258</v>
      </c>
      <c r="J84206" s="3">
        <v>38351</v>
      </c>
      <c r="K84206" s="3"/>
      <c r="L84206" t="s">
        <v>27257</v>
      </c>
      <c r="M84206"/>
      <c r="R84206" t="s">
        <v>345252</v>
      </c>
    </row>
    <row r="84207" spans="1:18">
      <c r="A84207" s="2">
        <v>82004852</v>
      </c>
      <c r="B84207" t="s">
        <v>161035</v>
      </c>
      <c r="C84207" t="s">
        <v>1</v>
      </c>
      <c r="D84207" t="b">
        <v>0</v>
      </c>
      <c r="F84207" t="s">
        <v>1568</v>
      </c>
      <c r="G84207" t="s">
        <v>1577</v>
      </c>
      <c r="H84207" t="s">
        <v>9793</v>
      </c>
      <c r="I84207" t="s">
        <v>161036</v>
      </c>
      <c r="J84207" s="3">
        <v>30302</v>
      </c>
      <c r="K84207" s="3"/>
      <c r="L84207" t="s">
        <v>1149</v>
      </c>
      <c r="M84207"/>
      <c r="P84207" t="s">
        <v>15240</v>
      </c>
      <c r="R84207" t="s">
        <v>345803</v>
      </c>
    </row>
    <row r="84208" spans="1:18">
      <c r="A84208" s="2">
        <v>1000963</v>
      </c>
      <c r="B84208" t="s">
        <v>9792</v>
      </c>
      <c r="C84208" t="s">
        <v>1</v>
      </c>
      <c r="D84208" t="b">
        <v>0</v>
      </c>
      <c r="F84208" t="s">
        <v>1568</v>
      </c>
      <c r="G84208" t="s">
        <v>1577</v>
      </c>
      <c r="H84208" t="s">
        <v>9793</v>
      </c>
      <c r="I84208" t="s">
        <v>9794</v>
      </c>
      <c r="J84208" s="3">
        <v>37141</v>
      </c>
      <c r="K84208" s="3"/>
      <c r="L84208"/>
      <c r="M84208"/>
      <c r="R84208" t="s">
        <v>345186</v>
      </c>
    </row>
    <row r="84209" spans="1:18">
      <c r="A84209" s="2">
        <v>13000641</v>
      </c>
      <c r="B84209" t="s">
        <v>63405</v>
      </c>
      <c r="C84209" t="s">
        <v>1</v>
      </c>
      <c r="D84209" t="b">
        <v>0</v>
      </c>
      <c r="E84209" t="s">
        <v>63407</v>
      </c>
      <c r="F84209" t="s">
        <v>1568</v>
      </c>
      <c r="G84209" t="s">
        <v>1577</v>
      </c>
      <c r="H84209" t="s">
        <v>9793</v>
      </c>
      <c r="I84209" t="s">
        <v>63408</v>
      </c>
      <c r="J84209" s="3">
        <v>41513</v>
      </c>
      <c r="K84209" s="3"/>
      <c r="L84209" t="s">
        <v>63406</v>
      </c>
      <c r="M84209"/>
      <c r="R84209" s="1" t="s">
        <v>355940</v>
      </c>
    </row>
    <row r="84210" spans="1:18">
      <c r="A84210" s="2">
        <v>82004153</v>
      </c>
      <c r="B84210" t="s">
        <v>159261</v>
      </c>
      <c r="C84210" t="s">
        <v>1</v>
      </c>
      <c r="D84210" t="b">
        <v>0</v>
      </c>
      <c r="F84210" t="s">
        <v>1568</v>
      </c>
      <c r="G84210" t="s">
        <v>1577</v>
      </c>
      <c r="H84210" t="s">
        <v>159263</v>
      </c>
      <c r="I84210" t="s">
        <v>159265</v>
      </c>
      <c r="J84210" s="3">
        <v>30223</v>
      </c>
      <c r="K84210" s="3"/>
      <c r="L84210" t="s">
        <v>159262</v>
      </c>
      <c r="M84210"/>
      <c r="N84210" t="s">
        <v>159264</v>
      </c>
      <c r="R84210" t="s">
        <v>345760</v>
      </c>
    </row>
    <row r="84211" spans="1:18">
      <c r="A84211" s="2">
        <v>95000415</v>
      </c>
      <c r="B84211" t="s">
        <v>249514</v>
      </c>
      <c r="C84211" t="s">
        <v>1</v>
      </c>
      <c r="D84211" t="b">
        <v>0</v>
      </c>
      <c r="F84211" t="s">
        <v>1568</v>
      </c>
      <c r="G84211" t="s">
        <v>1577</v>
      </c>
      <c r="H84211" t="s">
        <v>159263</v>
      </c>
      <c r="I84211" t="s">
        <v>249517</v>
      </c>
      <c r="J84211" s="3">
        <v>34803</v>
      </c>
      <c r="K84211" s="3"/>
      <c r="L84211" t="s">
        <v>249515</v>
      </c>
      <c r="M84211"/>
      <c r="N84211" t="s">
        <v>249516</v>
      </c>
      <c r="R84211" t="s">
        <v>346328</v>
      </c>
    </row>
    <row r="84212" spans="1:18">
      <c r="A84212" s="2">
        <v>80003937</v>
      </c>
      <c r="B84212" t="s">
        <v>145391</v>
      </c>
      <c r="C84212" t="s">
        <v>1</v>
      </c>
      <c r="D84212" t="b">
        <v>1</v>
      </c>
      <c r="F84212" t="s">
        <v>1568</v>
      </c>
      <c r="G84212" t="s">
        <v>1161</v>
      </c>
      <c r="H84212" t="s">
        <v>145392</v>
      </c>
      <c r="I84212" t="s">
        <v>161</v>
      </c>
      <c r="J84212" s="3">
        <v>29434</v>
      </c>
      <c r="K84212" s="3"/>
      <c r="L84212"/>
      <c r="M84212"/>
      <c r="Q84212" t="s">
        <v>277792</v>
      </c>
    </row>
    <row r="84213" spans="1:18">
      <c r="A84213" s="2">
        <v>80003938</v>
      </c>
      <c r="B84213" t="s">
        <v>145393</v>
      </c>
      <c r="C84213" t="s">
        <v>1</v>
      </c>
      <c r="D84213" t="b">
        <v>1</v>
      </c>
      <c r="F84213" t="s">
        <v>1568</v>
      </c>
      <c r="G84213" t="s">
        <v>1161</v>
      </c>
      <c r="H84213" t="s">
        <v>25180</v>
      </c>
      <c r="I84213" t="s">
        <v>161</v>
      </c>
      <c r="J84213" s="3">
        <v>29418</v>
      </c>
      <c r="K84213" s="3"/>
      <c r="L84213"/>
      <c r="M84213"/>
      <c r="N84213" t="s">
        <v>145394</v>
      </c>
      <c r="Q84213" t="s">
        <v>277792</v>
      </c>
    </row>
    <row r="84214" spans="1:18">
      <c r="A84214" s="2">
        <v>81000584</v>
      </c>
      <c r="B84214" t="s">
        <v>148505</v>
      </c>
      <c r="C84214" t="s">
        <v>1</v>
      </c>
      <c r="D84214" t="b">
        <v>1</v>
      </c>
      <c r="F84214" t="s">
        <v>1568</v>
      </c>
      <c r="G84214" t="s">
        <v>1161</v>
      </c>
      <c r="H84214" t="s">
        <v>25180</v>
      </c>
      <c r="I84214" t="s">
        <v>161</v>
      </c>
      <c r="J84214" s="3">
        <v>29778</v>
      </c>
      <c r="K84214" s="3"/>
      <c r="L84214"/>
      <c r="M84214"/>
      <c r="Q84214" t="s">
        <v>277792</v>
      </c>
    </row>
    <row r="84215" spans="1:18">
      <c r="A84215" s="2">
        <v>100002234</v>
      </c>
      <c r="B84215" t="s">
        <v>274810</v>
      </c>
      <c r="C84215" t="s">
        <v>1</v>
      </c>
      <c r="D84215" t="b">
        <v>1</v>
      </c>
      <c r="F84215" t="s">
        <v>1568</v>
      </c>
      <c r="G84215" t="s">
        <v>1161</v>
      </c>
      <c r="H84215" t="s">
        <v>25180</v>
      </c>
      <c r="I84215" t="s">
        <v>161</v>
      </c>
      <c r="J84215" s="3">
        <v>43185.39875</v>
      </c>
      <c r="K84215" s="3"/>
      <c r="L84215"/>
      <c r="M84215"/>
      <c r="N84215" t="s">
        <v>274811</v>
      </c>
      <c r="Q84215" t="s">
        <v>277792</v>
      </c>
    </row>
    <row r="84216" spans="1:18">
      <c r="A84216" s="2">
        <v>78000347</v>
      </c>
      <c r="B84216" t="s">
        <v>117198</v>
      </c>
      <c r="C84216" t="s">
        <v>1</v>
      </c>
      <c r="D84216" t="b">
        <v>1</v>
      </c>
      <c r="F84216" t="s">
        <v>1568</v>
      </c>
      <c r="G84216" t="s">
        <v>1161</v>
      </c>
      <c r="H84216" t="s">
        <v>25180</v>
      </c>
      <c r="I84216" t="s">
        <v>161</v>
      </c>
      <c r="J84216" s="3">
        <v>28844</v>
      </c>
      <c r="K84216" s="3"/>
      <c r="L84216"/>
      <c r="M84216" t="s">
        <v>181</v>
      </c>
      <c r="O84216" t="s">
        <v>100698</v>
      </c>
      <c r="Q84216" t="s">
        <v>277792</v>
      </c>
    </row>
    <row r="84217" spans="1:18">
      <c r="A84217" s="2">
        <v>71000853</v>
      </c>
      <c r="B84217" t="s">
        <v>83225</v>
      </c>
      <c r="C84217" t="s">
        <v>1</v>
      </c>
      <c r="D84217" t="b">
        <v>0</v>
      </c>
      <c r="F84217" t="s">
        <v>1568</v>
      </c>
      <c r="G84217" t="s">
        <v>1161</v>
      </c>
      <c r="H84217" t="s">
        <v>25180</v>
      </c>
      <c r="I84217" t="s">
        <v>83226</v>
      </c>
      <c r="J84217" s="3">
        <v>26157</v>
      </c>
      <c r="K84217" s="3"/>
      <c r="L84217"/>
      <c r="M84217"/>
      <c r="R84217" t="s">
        <v>345372</v>
      </c>
    </row>
    <row r="84218" spans="1:18">
      <c r="A84218" s="2">
        <v>82004154</v>
      </c>
      <c r="B84218" t="s">
        <v>159266</v>
      </c>
      <c r="C84218" t="s">
        <v>1</v>
      </c>
      <c r="D84218" t="b">
        <v>1</v>
      </c>
      <c r="F84218" t="s">
        <v>1568</v>
      </c>
      <c r="G84218" t="s">
        <v>1161</v>
      </c>
      <c r="H84218" t="s">
        <v>25180</v>
      </c>
      <c r="I84218" t="s">
        <v>161</v>
      </c>
      <c r="J84218" s="3">
        <v>30116</v>
      </c>
      <c r="K84218" s="3"/>
      <c r="L84218"/>
      <c r="M84218"/>
      <c r="Q84218" t="s">
        <v>277792</v>
      </c>
    </row>
    <row r="84219" spans="1:18">
      <c r="A84219" s="2">
        <v>100001830</v>
      </c>
      <c r="B84219" t="s">
        <v>273895</v>
      </c>
      <c r="C84219" t="s">
        <v>1</v>
      </c>
      <c r="D84219" t="b">
        <v>1</v>
      </c>
      <c r="F84219" t="s">
        <v>1568</v>
      </c>
      <c r="G84219" t="s">
        <v>1161</v>
      </c>
      <c r="H84219" t="s">
        <v>25180</v>
      </c>
      <c r="I84219" t="s">
        <v>161</v>
      </c>
      <c r="J84219" s="3">
        <v>43059.484259259261</v>
      </c>
      <c r="K84219" s="3"/>
      <c r="L84219"/>
      <c r="M84219" t="s">
        <v>1421</v>
      </c>
      <c r="N84219" t="s">
        <v>273896</v>
      </c>
      <c r="Q84219" t="s">
        <v>277792</v>
      </c>
    </row>
    <row r="84220" spans="1:18">
      <c r="A84220" s="2">
        <v>4000784</v>
      </c>
      <c r="B84220" t="s">
        <v>25179</v>
      </c>
      <c r="C84220" t="s">
        <v>1</v>
      </c>
      <c r="D84220" t="b">
        <v>1</v>
      </c>
      <c r="F84220" t="s">
        <v>1568</v>
      </c>
      <c r="G84220" t="s">
        <v>1161</v>
      </c>
      <c r="H84220" t="s">
        <v>25180</v>
      </c>
      <c r="I84220" t="s">
        <v>161</v>
      </c>
      <c r="J84220" s="3">
        <v>38202</v>
      </c>
      <c r="K84220" s="3"/>
      <c r="L84220"/>
      <c r="M84220" t="s">
        <v>181</v>
      </c>
      <c r="O84220" t="s">
        <v>25181</v>
      </c>
      <c r="Q84220" t="s">
        <v>277792</v>
      </c>
    </row>
    <row r="84221" spans="1:18">
      <c r="A84221" s="2">
        <v>80003939</v>
      </c>
      <c r="B84221" t="s">
        <v>145395</v>
      </c>
      <c r="C84221" t="s">
        <v>1</v>
      </c>
      <c r="D84221" t="b">
        <v>0</v>
      </c>
      <c r="F84221" t="s">
        <v>1568</v>
      </c>
      <c r="G84221" t="s">
        <v>1161</v>
      </c>
      <c r="H84221" t="s">
        <v>25180</v>
      </c>
      <c r="I84221" t="s">
        <v>145396</v>
      </c>
      <c r="J84221" s="3">
        <v>29392</v>
      </c>
      <c r="K84221" s="3"/>
      <c r="L84221" t="s">
        <v>15240</v>
      </c>
      <c r="M84221"/>
      <c r="R84221" t="s">
        <v>345634</v>
      </c>
    </row>
    <row r="84222" spans="1:18">
      <c r="A84222" s="2">
        <v>88001166</v>
      </c>
      <c r="B84222" t="s">
        <v>211092</v>
      </c>
      <c r="C84222" t="s">
        <v>1</v>
      </c>
      <c r="D84222" t="b">
        <v>0</v>
      </c>
      <c r="F84222" t="s">
        <v>1568</v>
      </c>
      <c r="G84222" t="s">
        <v>1161</v>
      </c>
      <c r="H84222" t="s">
        <v>25180</v>
      </c>
      <c r="I84222" t="s">
        <v>211094</v>
      </c>
      <c r="J84222" s="3">
        <v>32541</v>
      </c>
      <c r="K84222" s="3"/>
      <c r="L84222" t="s">
        <v>1149</v>
      </c>
      <c r="M84222" t="s">
        <v>181</v>
      </c>
      <c r="N84222" t="s">
        <v>211093</v>
      </c>
      <c r="O84222" t="s">
        <v>25181</v>
      </c>
      <c r="R84222" t="s">
        <v>346192</v>
      </c>
    </row>
    <row r="84223" spans="1:18">
      <c r="A84223" s="2">
        <v>80004495</v>
      </c>
      <c r="B84223" t="s">
        <v>146757</v>
      </c>
      <c r="C84223" t="s">
        <v>1</v>
      </c>
      <c r="D84223" t="b">
        <v>1</v>
      </c>
      <c r="F84223" t="s">
        <v>1568</v>
      </c>
      <c r="G84223" t="s">
        <v>1161</v>
      </c>
      <c r="H84223" t="s">
        <v>25180</v>
      </c>
      <c r="I84223" t="s">
        <v>161</v>
      </c>
      <c r="J84223" s="3">
        <v>29546</v>
      </c>
      <c r="K84223" s="3"/>
      <c r="L84223"/>
      <c r="M84223"/>
      <c r="Q84223" t="s">
        <v>277792</v>
      </c>
    </row>
    <row r="84224" spans="1:18">
      <c r="A84224" s="2">
        <v>96000164</v>
      </c>
      <c r="B84224" t="s">
        <v>253176</v>
      </c>
      <c r="C84224" t="s">
        <v>1</v>
      </c>
      <c r="D84224" t="b">
        <v>0</v>
      </c>
      <c r="F84224" t="s">
        <v>1568</v>
      </c>
      <c r="G84224" t="s">
        <v>1161</v>
      </c>
      <c r="H84224" t="s">
        <v>25180</v>
      </c>
      <c r="I84224" t="s">
        <v>253179</v>
      </c>
      <c r="J84224" s="3">
        <v>35118</v>
      </c>
      <c r="K84224" s="3"/>
      <c r="L84224" t="s">
        <v>253177</v>
      </c>
      <c r="M84224"/>
      <c r="N84224" t="s">
        <v>253178</v>
      </c>
      <c r="P84224" t="s">
        <v>253177</v>
      </c>
      <c r="R84224" t="s">
        <v>346354</v>
      </c>
    </row>
    <row r="84225" spans="1:18">
      <c r="A84225" s="2">
        <v>80003940</v>
      </c>
      <c r="B84225" t="s">
        <v>145397</v>
      </c>
      <c r="C84225" t="s">
        <v>1</v>
      </c>
      <c r="D84225" t="b">
        <v>1</v>
      </c>
      <c r="F84225" t="s">
        <v>1568</v>
      </c>
      <c r="G84225" t="s">
        <v>1161</v>
      </c>
      <c r="H84225" t="s">
        <v>25180</v>
      </c>
      <c r="I84225" t="s">
        <v>161</v>
      </c>
      <c r="J84225" s="3">
        <v>29468</v>
      </c>
      <c r="K84225" s="3"/>
      <c r="L84225"/>
      <c r="M84225"/>
      <c r="Q84225" t="s">
        <v>277792</v>
      </c>
    </row>
    <row r="84226" spans="1:18">
      <c r="A84226" s="2">
        <v>85003390</v>
      </c>
      <c r="B84226" t="s">
        <v>191304</v>
      </c>
      <c r="C84226" t="s">
        <v>1</v>
      </c>
      <c r="D84226" t="b">
        <v>0</v>
      </c>
      <c r="F84226" t="s">
        <v>1568</v>
      </c>
      <c r="G84226" t="s">
        <v>1161</v>
      </c>
      <c r="H84226" t="s">
        <v>15192</v>
      </c>
      <c r="I84226" t="s">
        <v>191306</v>
      </c>
      <c r="J84226" s="3">
        <v>31344</v>
      </c>
      <c r="K84226" s="3"/>
      <c r="L84226" t="s">
        <v>1149</v>
      </c>
      <c r="M84226"/>
      <c r="N84226" t="s">
        <v>191305</v>
      </c>
      <c r="R84226" t="s">
        <v>346095</v>
      </c>
    </row>
    <row r="84227" spans="1:18">
      <c r="A84227" s="2">
        <v>95001273</v>
      </c>
      <c r="B84227" t="s">
        <v>72845</v>
      </c>
      <c r="C84227" t="s">
        <v>1</v>
      </c>
      <c r="D84227" t="b">
        <v>0</v>
      </c>
      <c r="F84227" t="s">
        <v>1568</v>
      </c>
      <c r="G84227" t="s">
        <v>1161</v>
      </c>
      <c r="H84227" t="s">
        <v>15192</v>
      </c>
      <c r="I84227" t="s">
        <v>251923</v>
      </c>
      <c r="J84227" s="3">
        <v>35005</v>
      </c>
      <c r="K84227" s="3"/>
      <c r="L84227"/>
      <c r="M84227"/>
      <c r="N84227" t="s">
        <v>251921</v>
      </c>
      <c r="P84227" t="s">
        <v>251922</v>
      </c>
      <c r="R84227" t="s">
        <v>346346</v>
      </c>
    </row>
    <row r="84228" spans="1:18">
      <c r="A84228" s="2">
        <v>83003180</v>
      </c>
      <c r="B84228" t="s">
        <v>169307</v>
      </c>
      <c r="C84228" t="s">
        <v>1</v>
      </c>
      <c r="D84228" t="b">
        <v>0</v>
      </c>
      <c r="F84228" t="s">
        <v>1568</v>
      </c>
      <c r="G84228" t="s">
        <v>1161</v>
      </c>
      <c r="H84228" t="s">
        <v>15192</v>
      </c>
      <c r="I84228" t="s">
        <v>169308</v>
      </c>
      <c r="J84228" s="3">
        <v>30532</v>
      </c>
      <c r="K84228" s="3"/>
      <c r="L84228"/>
      <c r="M84228"/>
      <c r="R84228" t="s">
        <v>345812</v>
      </c>
    </row>
    <row r="84229" spans="1:18">
      <c r="A84229" s="2">
        <v>82004155</v>
      </c>
      <c r="B84229" t="s">
        <v>159267</v>
      </c>
      <c r="C84229" t="s">
        <v>1</v>
      </c>
      <c r="D84229" t="b">
        <v>0</v>
      </c>
      <c r="F84229" t="s">
        <v>1568</v>
      </c>
      <c r="G84229" t="s">
        <v>1161</v>
      </c>
      <c r="H84229" t="s">
        <v>15192</v>
      </c>
      <c r="I84229" t="s">
        <v>145401</v>
      </c>
      <c r="J84229" s="3">
        <v>30004</v>
      </c>
      <c r="K84229" s="3"/>
      <c r="L84229" t="s">
        <v>1149</v>
      </c>
      <c r="M84229"/>
      <c r="P84229" t="s">
        <v>159268</v>
      </c>
      <c r="R84229" t="s">
        <v>345761</v>
      </c>
    </row>
    <row r="84230" spans="1:18">
      <c r="A84230" s="2">
        <v>83003181</v>
      </c>
      <c r="B84230" t="s">
        <v>169309</v>
      </c>
      <c r="C84230" t="s">
        <v>1</v>
      </c>
      <c r="D84230" t="b">
        <v>0</v>
      </c>
      <c r="F84230" t="s">
        <v>1568</v>
      </c>
      <c r="G84230" t="s">
        <v>1161</v>
      </c>
      <c r="H84230" t="s">
        <v>15192</v>
      </c>
      <c r="I84230" t="s">
        <v>169308</v>
      </c>
      <c r="J84230" s="3">
        <v>30454</v>
      </c>
      <c r="K84230" s="3"/>
      <c r="L84230" t="s">
        <v>169310</v>
      </c>
      <c r="M84230"/>
      <c r="P84230" t="s">
        <v>169311</v>
      </c>
      <c r="R84230" t="s">
        <v>345813</v>
      </c>
    </row>
    <row r="84231" spans="1:18">
      <c r="A84231" s="2">
        <v>81000585</v>
      </c>
      <c r="B84231" t="s">
        <v>148506</v>
      </c>
      <c r="C84231" t="s">
        <v>1</v>
      </c>
      <c r="D84231" t="b">
        <v>1</v>
      </c>
      <c r="F84231" t="s">
        <v>1568</v>
      </c>
      <c r="G84231" t="s">
        <v>1161</v>
      </c>
      <c r="H84231" t="s">
        <v>15192</v>
      </c>
      <c r="I84231" t="s">
        <v>161</v>
      </c>
      <c r="J84231" s="3">
        <v>29778</v>
      </c>
      <c r="K84231" s="3"/>
      <c r="L84231"/>
      <c r="M84231"/>
      <c r="Q84231" t="s">
        <v>277792</v>
      </c>
    </row>
    <row r="84232" spans="1:18">
      <c r="A84232" s="2">
        <v>83003182</v>
      </c>
      <c r="B84232" t="s">
        <v>169312</v>
      </c>
      <c r="C84232" t="s">
        <v>1</v>
      </c>
      <c r="D84232" t="b">
        <v>0</v>
      </c>
      <c r="F84232" t="s">
        <v>1568</v>
      </c>
      <c r="G84232" t="s">
        <v>1161</v>
      </c>
      <c r="H84232" t="s">
        <v>15192</v>
      </c>
      <c r="I84232" t="s">
        <v>169308</v>
      </c>
      <c r="J84232" s="3">
        <v>30419</v>
      </c>
      <c r="K84232" s="3"/>
      <c r="L84232" t="s">
        <v>169313</v>
      </c>
      <c r="M84232"/>
      <c r="P84232" t="s">
        <v>169314</v>
      </c>
      <c r="R84232" t="s">
        <v>345814</v>
      </c>
    </row>
    <row r="84233" spans="1:18">
      <c r="A84233" s="2">
        <v>2001042</v>
      </c>
      <c r="B84233" t="s">
        <v>15190</v>
      </c>
      <c r="C84233" t="s">
        <v>1</v>
      </c>
      <c r="D84233" t="b">
        <v>0</v>
      </c>
      <c r="F84233" t="s">
        <v>1568</v>
      </c>
      <c r="G84233" t="s">
        <v>1161</v>
      </c>
      <c r="H84233" t="s">
        <v>15192</v>
      </c>
      <c r="I84233" t="s">
        <v>15195</v>
      </c>
      <c r="J84233" s="3">
        <v>37578</v>
      </c>
      <c r="K84233" s="3"/>
      <c r="L84233" t="s">
        <v>15191</v>
      </c>
      <c r="M84233"/>
      <c r="N84233" t="s">
        <v>15193</v>
      </c>
      <c r="P84233" t="s">
        <v>15194</v>
      </c>
      <c r="R84233" t="s">
        <v>345198</v>
      </c>
    </row>
    <row r="84234" spans="1:18">
      <c r="A84234" s="2">
        <v>80003941</v>
      </c>
      <c r="B84234" t="s">
        <v>145398</v>
      </c>
      <c r="C84234" t="s">
        <v>1</v>
      </c>
      <c r="D84234" t="b">
        <v>0</v>
      </c>
      <c r="F84234" t="s">
        <v>1568</v>
      </c>
      <c r="G84234" t="s">
        <v>1161</v>
      </c>
      <c r="H84234" t="s">
        <v>145399</v>
      </c>
      <c r="I84234" t="s">
        <v>145401</v>
      </c>
      <c r="J84234" s="3">
        <v>29514</v>
      </c>
      <c r="K84234" s="3"/>
      <c r="L84234" t="s">
        <v>1149</v>
      </c>
      <c r="M84234"/>
      <c r="P84234" t="s">
        <v>145400</v>
      </c>
      <c r="R84234" t="s">
        <v>345635</v>
      </c>
    </row>
    <row r="84235" spans="1:18">
      <c r="A84235" s="2">
        <v>75001821</v>
      </c>
      <c r="B84235" t="s">
        <v>104949</v>
      </c>
      <c r="C84235" t="s">
        <v>1</v>
      </c>
      <c r="D84235" t="b">
        <v>1</v>
      </c>
      <c r="F84235" t="s">
        <v>1568</v>
      </c>
      <c r="G84235" t="s">
        <v>1161</v>
      </c>
      <c r="H84235" t="s">
        <v>104950</v>
      </c>
      <c r="I84235" t="s">
        <v>161</v>
      </c>
      <c r="J84235" s="3">
        <v>27677</v>
      </c>
      <c r="K84235" s="3"/>
      <c r="L84235"/>
      <c r="M84235"/>
      <c r="Q84235" t="s">
        <v>277792</v>
      </c>
    </row>
    <row r="84236" spans="1:18">
      <c r="A84236" s="2">
        <v>88001233</v>
      </c>
      <c r="B84236" t="s">
        <v>211210</v>
      </c>
      <c r="C84236" t="s">
        <v>1</v>
      </c>
      <c r="D84236" t="b">
        <v>0</v>
      </c>
      <c r="E84236" t="s">
        <v>211207</v>
      </c>
      <c r="F84236" t="s">
        <v>1568</v>
      </c>
      <c r="G84236" t="s">
        <v>1161</v>
      </c>
      <c r="H84236" t="s">
        <v>8080</v>
      </c>
      <c r="I84236" t="s">
        <v>211211</v>
      </c>
      <c r="J84236" s="3">
        <v>32423</v>
      </c>
      <c r="K84236" s="3"/>
      <c r="L84236" t="s">
        <v>1149</v>
      </c>
      <c r="M84236" t="s">
        <v>181</v>
      </c>
      <c r="O84236" t="s">
        <v>50028</v>
      </c>
      <c r="P84236" t="s">
        <v>211208</v>
      </c>
      <c r="R84236" t="s">
        <v>346199</v>
      </c>
    </row>
    <row r="84237" spans="1:18">
      <c r="A84237" s="2">
        <v>88001248</v>
      </c>
      <c r="B84237" t="s">
        <v>211240</v>
      </c>
      <c r="C84237" t="s">
        <v>1</v>
      </c>
      <c r="D84237" t="b">
        <v>0</v>
      </c>
      <c r="E84237" t="s">
        <v>211207</v>
      </c>
      <c r="F84237" t="s">
        <v>1568</v>
      </c>
      <c r="G84237" t="s">
        <v>1161</v>
      </c>
      <c r="H84237" t="s">
        <v>8080</v>
      </c>
      <c r="I84237" t="s">
        <v>211241</v>
      </c>
      <c r="J84237" s="3">
        <v>32423</v>
      </c>
      <c r="K84237" s="3"/>
      <c r="L84237" t="s">
        <v>200599</v>
      </c>
      <c r="M84237" t="s">
        <v>181</v>
      </c>
      <c r="O84237" t="s">
        <v>50028</v>
      </c>
      <c r="R84237" t="s">
        <v>346201</v>
      </c>
    </row>
    <row r="84238" spans="1:18">
      <c r="A84238" s="2">
        <v>88001252</v>
      </c>
      <c r="B84238" t="s">
        <v>211248</v>
      </c>
      <c r="C84238" t="s">
        <v>1</v>
      </c>
      <c r="D84238" t="b">
        <v>0</v>
      </c>
      <c r="E84238" t="s">
        <v>211207</v>
      </c>
      <c r="F84238" t="s">
        <v>1568</v>
      </c>
      <c r="G84238" t="s">
        <v>1161</v>
      </c>
      <c r="H84238" t="s">
        <v>8080</v>
      </c>
      <c r="I84238" t="s">
        <v>211250</v>
      </c>
      <c r="J84238" s="3">
        <v>32423</v>
      </c>
      <c r="K84238" s="3"/>
      <c r="L84238" t="s">
        <v>211249</v>
      </c>
      <c r="M84238" t="s">
        <v>181</v>
      </c>
      <c r="O84238" t="s">
        <v>50028</v>
      </c>
      <c r="R84238" t="s">
        <v>346203</v>
      </c>
    </row>
    <row r="84239" spans="1:18">
      <c r="A84239" s="2">
        <v>88001232</v>
      </c>
      <c r="B84239" t="s">
        <v>211205</v>
      </c>
      <c r="C84239" t="s">
        <v>1</v>
      </c>
      <c r="D84239" t="b">
        <v>0</v>
      </c>
      <c r="E84239" t="s">
        <v>211207</v>
      </c>
      <c r="F84239" t="s">
        <v>1568</v>
      </c>
      <c r="G84239" t="s">
        <v>1161</v>
      </c>
      <c r="H84239" t="s">
        <v>8080</v>
      </c>
      <c r="I84239" t="s">
        <v>211209</v>
      </c>
      <c r="J84239" s="3">
        <v>32423</v>
      </c>
      <c r="K84239" s="3"/>
      <c r="L84239" t="s">
        <v>211206</v>
      </c>
      <c r="M84239" t="s">
        <v>181</v>
      </c>
      <c r="O84239" t="s">
        <v>50028</v>
      </c>
      <c r="P84239" t="s">
        <v>211208</v>
      </c>
      <c r="R84239" t="s">
        <v>346198</v>
      </c>
    </row>
    <row r="84240" spans="1:18">
      <c r="A84240" s="2">
        <v>88001236</v>
      </c>
      <c r="B84240" t="s">
        <v>211217</v>
      </c>
      <c r="C84240" t="s">
        <v>1</v>
      </c>
      <c r="D84240" t="b">
        <v>0</v>
      </c>
      <c r="E84240" t="s">
        <v>211207</v>
      </c>
      <c r="F84240" t="s">
        <v>1568</v>
      </c>
      <c r="G84240" t="s">
        <v>1161</v>
      </c>
      <c r="H84240" t="s">
        <v>8080</v>
      </c>
      <c r="I84240" t="s">
        <v>211219</v>
      </c>
      <c r="J84240" s="3">
        <v>32423</v>
      </c>
      <c r="K84240" s="3"/>
      <c r="L84240" t="s">
        <v>211218</v>
      </c>
      <c r="M84240" t="s">
        <v>181</v>
      </c>
      <c r="O84240" t="s">
        <v>50028</v>
      </c>
      <c r="R84240" t="s">
        <v>346200</v>
      </c>
    </row>
    <row r="84241" spans="1:18">
      <c r="A84241" s="2">
        <v>9001108</v>
      </c>
      <c r="B84241" t="s">
        <v>50027</v>
      </c>
      <c r="C84241" t="s">
        <v>1</v>
      </c>
      <c r="D84241" t="b">
        <v>0</v>
      </c>
      <c r="F84241" t="s">
        <v>1568</v>
      </c>
      <c r="G84241" t="s">
        <v>1161</v>
      </c>
      <c r="H84241" t="s">
        <v>8080</v>
      </c>
      <c r="I84241" t="s">
        <v>50029</v>
      </c>
      <c r="J84241" s="3">
        <v>40165</v>
      </c>
      <c r="K84241" s="3"/>
      <c r="L84241"/>
      <c r="M84241" t="s">
        <v>181</v>
      </c>
      <c r="O84241" t="s">
        <v>50028</v>
      </c>
      <c r="R84241" t="s">
        <v>345319</v>
      </c>
    </row>
    <row r="84242" spans="1:18">
      <c r="A84242" s="2">
        <v>66000740</v>
      </c>
      <c r="B84242" t="s">
        <v>76319</v>
      </c>
      <c r="C84242" t="s">
        <v>1</v>
      </c>
      <c r="D84242" t="b">
        <v>1</v>
      </c>
      <c r="F84242" t="s">
        <v>1568</v>
      </c>
      <c r="G84242" t="s">
        <v>1161</v>
      </c>
      <c r="H84242" t="s">
        <v>3151</v>
      </c>
      <c r="I84242" t="s">
        <v>161</v>
      </c>
      <c r="J84242" s="3">
        <v>24395</v>
      </c>
      <c r="K84242" s="3">
        <v>23577</v>
      </c>
      <c r="L84242"/>
      <c r="M84242" t="s">
        <v>1421</v>
      </c>
      <c r="N84242" t="s">
        <v>76320</v>
      </c>
      <c r="Q84242" t="s">
        <v>277791</v>
      </c>
    </row>
    <row r="84243" spans="1:18">
      <c r="A84243" s="2">
        <v>15000401</v>
      </c>
      <c r="B84243" t="s">
        <v>69754</v>
      </c>
      <c r="C84243" t="s">
        <v>1</v>
      </c>
      <c r="D84243" t="b">
        <v>1</v>
      </c>
      <c r="F84243" t="s">
        <v>1568</v>
      </c>
      <c r="G84243" t="s">
        <v>1161</v>
      </c>
      <c r="H84243" t="s">
        <v>3151</v>
      </c>
      <c r="I84243" t="s">
        <v>161</v>
      </c>
      <c r="J84243" s="3">
        <v>42192</v>
      </c>
      <c r="K84243" s="3"/>
      <c r="L84243"/>
      <c r="M84243"/>
      <c r="Q84243" t="s">
        <v>277792</v>
      </c>
    </row>
    <row r="84244" spans="1:18">
      <c r="A84244" s="2">
        <v>94000785</v>
      </c>
      <c r="B84244" t="s">
        <v>230681</v>
      </c>
      <c r="C84244" t="s">
        <v>1</v>
      </c>
      <c r="D84244" t="b">
        <v>0</v>
      </c>
      <c r="F84244" t="s">
        <v>1568</v>
      </c>
      <c r="G84244" t="s">
        <v>1161</v>
      </c>
      <c r="H84244" t="s">
        <v>3151</v>
      </c>
      <c r="I84244" t="s">
        <v>246033</v>
      </c>
      <c r="J84244" s="3">
        <v>34543</v>
      </c>
      <c r="K84244" s="3"/>
      <c r="L84244" t="s">
        <v>246031</v>
      </c>
      <c r="M84244"/>
      <c r="N84244" t="s">
        <v>246032</v>
      </c>
      <c r="R84244" t="s">
        <v>346310</v>
      </c>
    </row>
    <row r="84245" spans="1:18">
      <c r="A84245" s="2">
        <v>76001833</v>
      </c>
      <c r="B84245" t="s">
        <v>110813</v>
      </c>
      <c r="C84245" t="s">
        <v>1</v>
      </c>
      <c r="D84245" t="b">
        <v>0</v>
      </c>
      <c r="F84245" t="s">
        <v>1568</v>
      </c>
      <c r="G84245" t="s">
        <v>1161</v>
      </c>
      <c r="H84245" t="s">
        <v>3151</v>
      </c>
      <c r="I84245" t="s">
        <v>110814</v>
      </c>
      <c r="J84245" s="3">
        <v>27834</v>
      </c>
      <c r="K84245" s="3"/>
      <c r="L84245"/>
      <c r="M84245"/>
      <c r="R84245" t="s">
        <v>345448</v>
      </c>
    </row>
    <row r="84246" spans="1:18">
      <c r="A84246" s="2">
        <v>3000154</v>
      </c>
      <c r="B84246" t="s">
        <v>17942</v>
      </c>
      <c r="C84246" t="s">
        <v>1</v>
      </c>
      <c r="D84246" t="b">
        <v>0</v>
      </c>
      <c r="F84246" t="s">
        <v>1568</v>
      </c>
      <c r="G84246" t="s">
        <v>1161</v>
      </c>
      <c r="H84246" t="s">
        <v>3151</v>
      </c>
      <c r="I84246" t="s">
        <v>17945</v>
      </c>
      <c r="J84246" s="3">
        <v>37847</v>
      </c>
      <c r="K84246" s="3"/>
      <c r="L84246"/>
      <c r="M84246"/>
      <c r="N84246" t="s">
        <v>17943</v>
      </c>
      <c r="P84246" t="s">
        <v>17944</v>
      </c>
      <c r="R84246" t="s">
        <v>345213</v>
      </c>
    </row>
    <row r="84247" spans="1:18">
      <c r="A84247" s="2">
        <v>75000164</v>
      </c>
      <c r="B84247" t="s">
        <v>100695</v>
      </c>
      <c r="C84247" t="s">
        <v>1</v>
      </c>
      <c r="D84247" t="b">
        <v>1</v>
      </c>
      <c r="F84247" t="s">
        <v>1568</v>
      </c>
      <c r="G84247" t="s">
        <v>1161</v>
      </c>
      <c r="H84247" t="s">
        <v>3151</v>
      </c>
      <c r="I84247" t="s">
        <v>161</v>
      </c>
      <c r="J84247" s="3">
        <v>27484</v>
      </c>
      <c r="K84247" s="3"/>
      <c r="L84247"/>
      <c r="M84247" t="s">
        <v>181</v>
      </c>
      <c r="O84247" t="s">
        <v>50028</v>
      </c>
      <c r="Q84247" t="s">
        <v>277792</v>
      </c>
    </row>
    <row r="84248" spans="1:18">
      <c r="A84248" s="2">
        <v>100000816</v>
      </c>
      <c r="B84248" t="s">
        <v>271788</v>
      </c>
      <c r="C84248" t="s">
        <v>1</v>
      </c>
      <c r="D84248" t="b">
        <v>1</v>
      </c>
      <c r="F84248" t="s">
        <v>1568</v>
      </c>
      <c r="G84248" t="s">
        <v>1161</v>
      </c>
      <c r="H84248" t="s">
        <v>271789</v>
      </c>
      <c r="I84248" t="s">
        <v>161</v>
      </c>
      <c r="J84248" s="3">
        <v>42821</v>
      </c>
      <c r="K84248" s="3"/>
      <c r="L84248"/>
      <c r="M84248" t="s">
        <v>181</v>
      </c>
      <c r="O84248" t="s">
        <v>271788</v>
      </c>
      <c r="Q84248" t="s">
        <v>277792</v>
      </c>
    </row>
    <row r="84249" spans="1:18">
      <c r="A84249" s="2">
        <v>1068</v>
      </c>
      <c r="B84249" t="s">
        <v>4329</v>
      </c>
      <c r="C84249" t="s">
        <v>1</v>
      </c>
      <c r="D84249" t="b">
        <v>0</v>
      </c>
      <c r="E84249" t="s">
        <v>4333</v>
      </c>
      <c r="F84249" t="s">
        <v>1568</v>
      </c>
      <c r="G84249" t="s">
        <v>4332</v>
      </c>
      <c r="H84249" t="s">
        <v>4331</v>
      </c>
      <c r="I84249" t="s">
        <v>4335</v>
      </c>
      <c r="J84249" s="3">
        <v>36781</v>
      </c>
      <c r="K84249" s="3"/>
      <c r="L84249" t="s">
        <v>4330</v>
      </c>
      <c r="M84249"/>
      <c r="N84249" t="s">
        <v>4334</v>
      </c>
      <c r="R84249" t="s">
        <v>345152</v>
      </c>
    </row>
    <row r="84250" spans="1:18">
      <c r="A84250" s="2">
        <v>83003183</v>
      </c>
      <c r="B84250" t="s">
        <v>169315</v>
      </c>
      <c r="C84250" t="s">
        <v>1</v>
      </c>
      <c r="D84250" t="b">
        <v>0</v>
      </c>
      <c r="E84250" t="s">
        <v>152911</v>
      </c>
      <c r="F84250" t="s">
        <v>1568</v>
      </c>
      <c r="G84250" t="s">
        <v>4332</v>
      </c>
      <c r="H84250" t="s">
        <v>66111</v>
      </c>
      <c r="I84250" t="s">
        <v>169316</v>
      </c>
      <c r="J84250" s="3">
        <v>30348</v>
      </c>
      <c r="K84250" s="3"/>
      <c r="L84250"/>
      <c r="M84250"/>
      <c r="R84250" t="s">
        <v>345815</v>
      </c>
    </row>
    <row r="84251" spans="1:18">
      <c r="A84251" s="2">
        <v>83003184</v>
      </c>
      <c r="B84251" t="s">
        <v>169317</v>
      </c>
      <c r="C84251" t="s">
        <v>1</v>
      </c>
      <c r="D84251" t="b">
        <v>0</v>
      </c>
      <c r="E84251" t="s">
        <v>152911</v>
      </c>
      <c r="F84251" t="s">
        <v>1568</v>
      </c>
      <c r="G84251" t="s">
        <v>4332</v>
      </c>
      <c r="H84251" t="s">
        <v>66111</v>
      </c>
      <c r="I84251" t="s">
        <v>169318</v>
      </c>
      <c r="J84251" s="3">
        <v>30348</v>
      </c>
      <c r="K84251" s="3"/>
      <c r="L84251"/>
      <c r="M84251"/>
      <c r="R84251" t="s">
        <v>345816</v>
      </c>
    </row>
    <row r="84252" spans="1:18">
      <c r="A84252" s="2">
        <v>78002687</v>
      </c>
      <c r="B84252" t="s">
        <v>123390</v>
      </c>
      <c r="C84252" t="s">
        <v>1</v>
      </c>
      <c r="D84252" t="b">
        <v>0</v>
      </c>
      <c r="F84252" t="s">
        <v>1568</v>
      </c>
      <c r="G84252" t="s">
        <v>4332</v>
      </c>
      <c r="H84252" t="s">
        <v>66111</v>
      </c>
      <c r="I84252" t="s">
        <v>123392</v>
      </c>
      <c r="J84252" s="3">
        <v>28768</v>
      </c>
      <c r="K84252" s="3"/>
      <c r="L84252" t="s">
        <v>1149</v>
      </c>
      <c r="M84252"/>
      <c r="P84252" t="s">
        <v>123391</v>
      </c>
      <c r="R84252" t="s">
        <v>345513</v>
      </c>
    </row>
    <row r="84253" spans="1:18">
      <c r="A84253" s="2">
        <v>85000964</v>
      </c>
      <c r="B84253" t="s">
        <v>184894</v>
      </c>
      <c r="C84253" t="s">
        <v>1</v>
      </c>
      <c r="D84253" t="b">
        <v>0</v>
      </c>
      <c r="F84253" t="s">
        <v>1568</v>
      </c>
      <c r="G84253" t="s">
        <v>4332</v>
      </c>
      <c r="H84253" t="s">
        <v>66111</v>
      </c>
      <c r="I84253" t="s">
        <v>184896</v>
      </c>
      <c r="J84253" s="3">
        <v>31176</v>
      </c>
      <c r="K84253" s="3"/>
      <c r="L84253" t="s">
        <v>1149</v>
      </c>
      <c r="M84253"/>
      <c r="P84253" t="s">
        <v>184895</v>
      </c>
      <c r="R84253" t="s">
        <v>346071</v>
      </c>
    </row>
    <row r="84254" spans="1:18">
      <c r="A84254" s="2">
        <v>84000149</v>
      </c>
      <c r="B84254" t="s">
        <v>173116</v>
      </c>
      <c r="C84254" t="s">
        <v>1</v>
      </c>
      <c r="D84254" t="b">
        <v>0</v>
      </c>
      <c r="E84254" t="s">
        <v>173100</v>
      </c>
      <c r="F84254" t="s">
        <v>1568</v>
      </c>
      <c r="G84254" t="s">
        <v>4332</v>
      </c>
      <c r="H84254" t="s">
        <v>66111</v>
      </c>
      <c r="I84254" t="s">
        <v>153141</v>
      </c>
      <c r="J84254" s="3">
        <v>30980</v>
      </c>
      <c r="K84254" s="3"/>
      <c r="L84254" t="s">
        <v>173117</v>
      </c>
      <c r="M84254"/>
      <c r="R84254" t="s">
        <v>345932</v>
      </c>
    </row>
    <row r="84255" spans="1:18">
      <c r="A84255" s="2">
        <v>73001862</v>
      </c>
      <c r="B84255" t="s">
        <v>93224</v>
      </c>
      <c r="C84255" t="s">
        <v>1</v>
      </c>
      <c r="D84255" t="b">
        <v>0</v>
      </c>
      <c r="F84255" t="s">
        <v>1568</v>
      </c>
      <c r="G84255" t="s">
        <v>4332</v>
      </c>
      <c r="H84255" t="s">
        <v>66111</v>
      </c>
      <c r="I84255" t="s">
        <v>93225</v>
      </c>
      <c r="J84255" s="3">
        <v>26743</v>
      </c>
      <c r="K84255" s="3"/>
      <c r="L84255" t="s">
        <v>1149</v>
      </c>
      <c r="M84255"/>
      <c r="R84255" t="s">
        <v>345396</v>
      </c>
    </row>
    <row r="84256" spans="1:18">
      <c r="A84256" s="2">
        <v>96000678</v>
      </c>
      <c r="B84256" t="s">
        <v>254636</v>
      </c>
      <c r="C84256" t="s">
        <v>1</v>
      </c>
      <c r="D84256" t="b">
        <v>0</v>
      </c>
      <c r="F84256" t="s">
        <v>1568</v>
      </c>
      <c r="G84256" t="s">
        <v>4332</v>
      </c>
      <c r="H84256" t="s">
        <v>66111</v>
      </c>
      <c r="I84256" t="s">
        <v>254638</v>
      </c>
      <c r="J84256" s="3">
        <v>35244</v>
      </c>
      <c r="K84256" s="3"/>
      <c r="L84256" t="s">
        <v>216608</v>
      </c>
      <c r="M84256" t="s">
        <v>1411</v>
      </c>
      <c r="N84256" t="s">
        <v>254637</v>
      </c>
      <c r="R84256" t="s">
        <v>346363</v>
      </c>
    </row>
    <row r="84257" spans="1:18">
      <c r="A84257" s="2">
        <v>80003942</v>
      </c>
      <c r="B84257" t="s">
        <v>145402</v>
      </c>
      <c r="C84257" t="s">
        <v>1</v>
      </c>
      <c r="D84257" t="b">
        <v>0</v>
      </c>
      <c r="F84257" t="s">
        <v>1568</v>
      </c>
      <c r="G84257" t="s">
        <v>4332</v>
      </c>
      <c r="H84257" t="s">
        <v>66111</v>
      </c>
      <c r="I84257" t="s">
        <v>7497</v>
      </c>
      <c r="J84257" s="3">
        <v>29497</v>
      </c>
      <c r="K84257" s="3"/>
      <c r="L84257" t="s">
        <v>1149</v>
      </c>
      <c r="M84257"/>
      <c r="N84257" t="s">
        <v>145403</v>
      </c>
      <c r="R84257" t="s">
        <v>345636</v>
      </c>
    </row>
    <row r="84258" spans="1:18">
      <c r="A84258" s="2">
        <v>80003943</v>
      </c>
      <c r="B84258" t="s">
        <v>145404</v>
      </c>
      <c r="C84258" t="s">
        <v>1</v>
      </c>
      <c r="D84258" t="b">
        <v>0</v>
      </c>
      <c r="F84258" t="s">
        <v>1568</v>
      </c>
      <c r="G84258" t="s">
        <v>4332</v>
      </c>
      <c r="H84258" t="s">
        <v>66111</v>
      </c>
      <c r="I84258" t="s">
        <v>145406</v>
      </c>
      <c r="J84258" s="3">
        <v>29516</v>
      </c>
      <c r="K84258" s="3"/>
      <c r="L84258" t="s">
        <v>1149</v>
      </c>
      <c r="M84258"/>
      <c r="N84258" t="s">
        <v>145405</v>
      </c>
      <c r="P84258" t="s">
        <v>101341</v>
      </c>
      <c r="R84258" t="s">
        <v>345637</v>
      </c>
    </row>
    <row r="84259" spans="1:18">
      <c r="A84259" s="2">
        <v>83003188</v>
      </c>
      <c r="B84259" t="s">
        <v>169327</v>
      </c>
      <c r="C84259" t="s">
        <v>1</v>
      </c>
      <c r="D84259" t="b">
        <v>0</v>
      </c>
      <c r="E84259" t="s">
        <v>152911</v>
      </c>
      <c r="F84259" t="s">
        <v>1568</v>
      </c>
      <c r="G84259" t="s">
        <v>4332</v>
      </c>
      <c r="H84259" t="s">
        <v>66111</v>
      </c>
      <c r="I84259" t="s">
        <v>169328</v>
      </c>
      <c r="J84259" s="3">
        <v>30348</v>
      </c>
      <c r="K84259" s="3"/>
      <c r="L84259"/>
      <c r="M84259"/>
      <c r="R84259" t="s">
        <v>345820</v>
      </c>
    </row>
    <row r="84260" spans="1:18">
      <c r="A84260" s="2">
        <v>83003189</v>
      </c>
      <c r="B84260" t="s">
        <v>169329</v>
      </c>
      <c r="C84260" t="s">
        <v>1</v>
      </c>
      <c r="D84260" t="b">
        <v>0</v>
      </c>
      <c r="E84260" t="s">
        <v>152911</v>
      </c>
      <c r="F84260" t="s">
        <v>1568</v>
      </c>
      <c r="G84260" t="s">
        <v>4332</v>
      </c>
      <c r="H84260" t="s">
        <v>66111</v>
      </c>
      <c r="I84260" t="s">
        <v>169330</v>
      </c>
      <c r="J84260" s="3">
        <v>30348</v>
      </c>
      <c r="K84260" s="3"/>
      <c r="L84260"/>
      <c r="M84260"/>
      <c r="R84260" t="s">
        <v>345821</v>
      </c>
    </row>
    <row r="84261" spans="1:18">
      <c r="A84261" s="2">
        <v>82004156</v>
      </c>
      <c r="B84261" t="s">
        <v>159269</v>
      </c>
      <c r="C84261" t="s">
        <v>1</v>
      </c>
      <c r="D84261" t="b">
        <v>0</v>
      </c>
      <c r="F84261" t="s">
        <v>1568</v>
      </c>
      <c r="G84261" t="s">
        <v>4332</v>
      </c>
      <c r="H84261" t="s">
        <v>66111</v>
      </c>
      <c r="I84261" t="s">
        <v>159272</v>
      </c>
      <c r="J84261" s="3">
        <v>30158</v>
      </c>
      <c r="K84261" s="3"/>
      <c r="L84261" t="s">
        <v>159270</v>
      </c>
      <c r="M84261"/>
      <c r="N84261" t="s">
        <v>159271</v>
      </c>
      <c r="R84261" t="s">
        <v>345762</v>
      </c>
    </row>
    <row r="84262" spans="1:18">
      <c r="A84262" s="2">
        <v>83003190</v>
      </c>
      <c r="B84262" t="s">
        <v>169331</v>
      </c>
      <c r="C84262" t="s">
        <v>1</v>
      </c>
      <c r="D84262" t="b">
        <v>0</v>
      </c>
      <c r="E84262" t="s">
        <v>152911</v>
      </c>
      <c r="F84262" t="s">
        <v>1568</v>
      </c>
      <c r="G84262" t="s">
        <v>4332</v>
      </c>
      <c r="H84262" t="s">
        <v>66111</v>
      </c>
      <c r="I84262" t="s">
        <v>169332</v>
      </c>
      <c r="J84262" s="3">
        <v>30348</v>
      </c>
      <c r="K84262" s="3"/>
      <c r="L84262"/>
      <c r="M84262"/>
      <c r="R84262" t="s">
        <v>345822</v>
      </c>
    </row>
    <row r="84263" spans="1:18">
      <c r="A84263" s="2">
        <v>78002688</v>
      </c>
      <c r="B84263" t="s">
        <v>123393</v>
      </c>
      <c r="C84263" t="s">
        <v>1</v>
      </c>
      <c r="D84263" t="b">
        <v>0</v>
      </c>
      <c r="F84263" t="s">
        <v>1568</v>
      </c>
      <c r="G84263" t="s">
        <v>4332</v>
      </c>
      <c r="H84263" t="s">
        <v>66111</v>
      </c>
      <c r="I84263" t="s">
        <v>123396</v>
      </c>
      <c r="J84263" s="3">
        <v>28825</v>
      </c>
      <c r="K84263" s="3"/>
      <c r="L84263" t="s">
        <v>123394</v>
      </c>
      <c r="M84263"/>
      <c r="P84263" t="s">
        <v>123395</v>
      </c>
      <c r="R84263" t="s">
        <v>345514</v>
      </c>
    </row>
    <row r="84264" spans="1:18">
      <c r="A84264" s="2">
        <v>14000383</v>
      </c>
      <c r="B84264" t="s">
        <v>66110</v>
      </c>
      <c r="C84264" t="s">
        <v>1</v>
      </c>
      <c r="D84264" t="b">
        <v>0</v>
      </c>
      <c r="F84264" t="s">
        <v>1568</v>
      </c>
      <c r="G84264" t="s">
        <v>4332</v>
      </c>
      <c r="H84264" t="s">
        <v>66111</v>
      </c>
      <c r="I84264" t="s">
        <v>66112</v>
      </c>
      <c r="J84264" s="3">
        <v>41823</v>
      </c>
      <c r="K84264" s="3"/>
      <c r="L84264"/>
      <c r="M84264"/>
      <c r="R84264" s="1" t="s">
        <v>355940</v>
      </c>
    </row>
    <row r="84265" spans="1:18">
      <c r="A84265" s="2">
        <v>83003191</v>
      </c>
      <c r="B84265" t="s">
        <v>169333</v>
      </c>
      <c r="C84265" t="s">
        <v>1</v>
      </c>
      <c r="D84265" t="b">
        <v>0</v>
      </c>
      <c r="E84265" t="s">
        <v>152911</v>
      </c>
      <c r="F84265" t="s">
        <v>1568</v>
      </c>
      <c r="G84265" t="s">
        <v>4332</v>
      </c>
      <c r="H84265" t="s">
        <v>66111</v>
      </c>
      <c r="I84265" t="s">
        <v>169334</v>
      </c>
      <c r="J84265" s="3">
        <v>30348</v>
      </c>
      <c r="K84265" s="3"/>
      <c r="L84265"/>
      <c r="M84265"/>
      <c r="R84265" t="s">
        <v>345823</v>
      </c>
    </row>
    <row r="84266" spans="1:18">
      <c r="A84266" s="2">
        <v>78002689</v>
      </c>
      <c r="B84266" t="s">
        <v>123397</v>
      </c>
      <c r="C84266" t="s">
        <v>1</v>
      </c>
      <c r="D84266" t="b">
        <v>0</v>
      </c>
      <c r="F84266" t="s">
        <v>1568</v>
      </c>
      <c r="G84266" t="s">
        <v>4332</v>
      </c>
      <c r="H84266" t="s">
        <v>66111</v>
      </c>
      <c r="I84266" t="s">
        <v>115542</v>
      </c>
      <c r="J84266" s="3">
        <v>28688</v>
      </c>
      <c r="K84266" s="3"/>
      <c r="L84266" t="s">
        <v>123398</v>
      </c>
      <c r="M84266"/>
      <c r="P84266" t="s">
        <v>123398</v>
      </c>
      <c r="R84266" t="s">
        <v>345515</v>
      </c>
    </row>
    <row r="84267" spans="1:18">
      <c r="A84267" s="2">
        <v>87002062</v>
      </c>
      <c r="B84267" t="s">
        <v>206827</v>
      </c>
      <c r="C84267" t="s">
        <v>1</v>
      </c>
      <c r="D84267" t="b">
        <v>0</v>
      </c>
      <c r="F84267" t="s">
        <v>1568</v>
      </c>
      <c r="G84267" t="s">
        <v>4332</v>
      </c>
      <c r="H84267" t="s">
        <v>66111</v>
      </c>
      <c r="I84267" t="s">
        <v>206830</v>
      </c>
      <c r="J84267" s="3">
        <v>32101</v>
      </c>
      <c r="K84267" s="3"/>
      <c r="L84267" t="s">
        <v>206828</v>
      </c>
      <c r="M84267"/>
      <c r="N84267" t="s">
        <v>206829</v>
      </c>
      <c r="R84267" t="s">
        <v>346167</v>
      </c>
    </row>
    <row r="84268" spans="1:18">
      <c r="A84268" s="2">
        <v>80003944</v>
      </c>
      <c r="B84268" t="s">
        <v>145407</v>
      </c>
      <c r="C84268" t="s">
        <v>1</v>
      </c>
      <c r="D84268" t="b">
        <v>0</v>
      </c>
      <c r="F84268" t="s">
        <v>1568</v>
      </c>
      <c r="G84268" t="s">
        <v>4332</v>
      </c>
      <c r="H84268" t="s">
        <v>66111</v>
      </c>
      <c r="I84268" t="s">
        <v>145409</v>
      </c>
      <c r="J84268" s="3">
        <v>29508</v>
      </c>
      <c r="K84268" s="3"/>
      <c r="L84268" t="s">
        <v>1149</v>
      </c>
      <c r="M84268"/>
      <c r="N84268" t="s">
        <v>145408</v>
      </c>
      <c r="R84268" t="s">
        <v>345638</v>
      </c>
    </row>
    <row r="84269" spans="1:18">
      <c r="A84269" s="2">
        <v>82001756</v>
      </c>
      <c r="B84269" t="s">
        <v>152909</v>
      </c>
      <c r="C84269" t="s">
        <v>1</v>
      </c>
      <c r="D84269" t="b">
        <v>0</v>
      </c>
      <c r="E84269" t="s">
        <v>152911</v>
      </c>
      <c r="F84269" t="s">
        <v>1568</v>
      </c>
      <c r="G84269" t="s">
        <v>4332</v>
      </c>
      <c r="H84269" t="s">
        <v>152910</v>
      </c>
      <c r="I84269" t="s">
        <v>152912</v>
      </c>
      <c r="J84269" s="3">
        <v>30244</v>
      </c>
      <c r="K84269" s="3"/>
      <c r="L84269"/>
      <c r="M84269"/>
      <c r="R84269" t="s">
        <v>345687</v>
      </c>
    </row>
    <row r="84270" spans="1:18">
      <c r="A84270" s="2">
        <v>80003945</v>
      </c>
      <c r="B84270" t="s">
        <v>145410</v>
      </c>
      <c r="C84270" t="s">
        <v>1</v>
      </c>
      <c r="D84270" t="b">
        <v>0</v>
      </c>
      <c r="F84270" t="s">
        <v>1568</v>
      </c>
      <c r="G84270" t="s">
        <v>4332</v>
      </c>
      <c r="H84270" t="s">
        <v>13460</v>
      </c>
      <c r="I84270" t="s">
        <v>145411</v>
      </c>
      <c r="J84270" s="3">
        <v>29497</v>
      </c>
      <c r="K84270" s="3"/>
      <c r="L84270" t="s">
        <v>1149</v>
      </c>
      <c r="M84270"/>
      <c r="R84270" t="s">
        <v>345639</v>
      </c>
    </row>
    <row r="84271" spans="1:18">
      <c r="A84271" s="2">
        <v>2000507</v>
      </c>
      <c r="B84271" t="s">
        <v>13458</v>
      </c>
      <c r="C84271" t="s">
        <v>1</v>
      </c>
      <c r="D84271" t="b">
        <v>0</v>
      </c>
      <c r="F84271" t="s">
        <v>1568</v>
      </c>
      <c r="G84271" t="s">
        <v>4332</v>
      </c>
      <c r="H84271" t="s">
        <v>13460</v>
      </c>
      <c r="I84271" t="s">
        <v>13461</v>
      </c>
      <c r="J84271" s="3">
        <v>37386</v>
      </c>
      <c r="K84271" s="3"/>
      <c r="L84271" t="s">
        <v>13459</v>
      </c>
      <c r="M84271"/>
      <c r="R84271" t="s">
        <v>345194</v>
      </c>
    </row>
    <row r="84272" spans="1:18">
      <c r="A84272" s="2">
        <v>86000745</v>
      </c>
      <c r="B84272" t="s">
        <v>193770</v>
      </c>
      <c r="C84272" t="s">
        <v>1</v>
      </c>
      <c r="D84272" t="b">
        <v>0</v>
      </c>
      <c r="E84272" t="s">
        <v>159211</v>
      </c>
      <c r="F84272" t="s">
        <v>1568</v>
      </c>
      <c r="G84272" t="s">
        <v>4332</v>
      </c>
      <c r="H84272" t="s">
        <v>13460</v>
      </c>
      <c r="I84272" t="s">
        <v>193772</v>
      </c>
      <c r="J84272" s="3">
        <v>31511</v>
      </c>
      <c r="K84272" s="3"/>
      <c r="L84272" t="s">
        <v>193771</v>
      </c>
      <c r="M84272"/>
      <c r="R84272" t="s">
        <v>346111</v>
      </c>
    </row>
    <row r="84273" spans="1:18">
      <c r="A84273" s="2">
        <v>85000281</v>
      </c>
      <c r="B84273" t="s">
        <v>183125</v>
      </c>
      <c r="C84273" t="s">
        <v>1</v>
      </c>
      <c r="D84273" t="b">
        <v>0</v>
      </c>
      <c r="E84273" t="s">
        <v>6116</v>
      </c>
      <c r="F84273" t="s">
        <v>1568</v>
      </c>
      <c r="G84273" t="s">
        <v>4332</v>
      </c>
      <c r="H84273" t="s">
        <v>13460</v>
      </c>
      <c r="I84273" t="s">
        <v>183126</v>
      </c>
      <c r="J84273" s="3">
        <v>31072</v>
      </c>
      <c r="K84273" s="3"/>
      <c r="L84273" t="s">
        <v>183122</v>
      </c>
      <c r="M84273"/>
      <c r="R84273" t="s">
        <v>346036</v>
      </c>
    </row>
    <row r="84274" spans="1:18">
      <c r="A84274" s="2">
        <v>80003946</v>
      </c>
      <c r="B84274" t="s">
        <v>145412</v>
      </c>
      <c r="C84274" t="s">
        <v>1</v>
      </c>
      <c r="D84274" t="b">
        <v>0</v>
      </c>
      <c r="F84274" t="s">
        <v>1568</v>
      </c>
      <c r="G84274" t="s">
        <v>4332</v>
      </c>
      <c r="H84274" t="s">
        <v>13460</v>
      </c>
      <c r="I84274" t="s">
        <v>27404</v>
      </c>
      <c r="J84274" s="3">
        <v>29497</v>
      </c>
      <c r="K84274" s="3"/>
      <c r="L84274" t="s">
        <v>1149</v>
      </c>
      <c r="M84274"/>
      <c r="R84274" t="s">
        <v>345640</v>
      </c>
    </row>
    <row r="84275" spans="1:18">
      <c r="A84275" s="2">
        <v>83003185</v>
      </c>
      <c r="B84275" t="s">
        <v>169319</v>
      </c>
      <c r="C84275" t="s">
        <v>1</v>
      </c>
      <c r="D84275" t="b">
        <v>0</v>
      </c>
      <c r="E84275" t="s">
        <v>152911</v>
      </c>
      <c r="F84275" t="s">
        <v>1568</v>
      </c>
      <c r="G84275" t="s">
        <v>4332</v>
      </c>
      <c r="H84275" t="s">
        <v>110816</v>
      </c>
      <c r="I84275" t="s">
        <v>169320</v>
      </c>
      <c r="J84275" s="3">
        <v>30348</v>
      </c>
      <c r="K84275" s="3"/>
      <c r="L84275"/>
      <c r="M84275"/>
      <c r="R84275" t="s">
        <v>345817</v>
      </c>
    </row>
    <row r="84276" spans="1:18">
      <c r="A84276" s="2">
        <v>89000277</v>
      </c>
      <c r="B84276" t="s">
        <v>217371</v>
      </c>
      <c r="C84276" t="s">
        <v>1</v>
      </c>
      <c r="D84276" t="b">
        <v>0</v>
      </c>
      <c r="E84276" t="s">
        <v>217365</v>
      </c>
      <c r="F84276" t="s">
        <v>1568</v>
      </c>
      <c r="G84276" t="s">
        <v>4332</v>
      </c>
      <c r="H84276" t="s">
        <v>110816</v>
      </c>
      <c r="I84276" t="s">
        <v>217373</v>
      </c>
      <c r="J84276" s="3">
        <v>32618</v>
      </c>
      <c r="K84276" s="3"/>
      <c r="L84276" t="s">
        <v>1149</v>
      </c>
      <c r="M84276"/>
      <c r="N84276" t="s">
        <v>217372</v>
      </c>
      <c r="R84276" t="s">
        <v>346211</v>
      </c>
    </row>
    <row r="84277" spans="1:18">
      <c r="A84277" s="2">
        <v>76001834</v>
      </c>
      <c r="B84277" t="s">
        <v>110815</v>
      </c>
      <c r="C84277" t="s">
        <v>1</v>
      </c>
      <c r="D84277" t="b">
        <v>0</v>
      </c>
      <c r="F84277" t="s">
        <v>1568</v>
      </c>
      <c r="G84277" t="s">
        <v>4332</v>
      </c>
      <c r="H84277" t="s">
        <v>110816</v>
      </c>
      <c r="I84277" t="s">
        <v>110818</v>
      </c>
      <c r="J84277" s="3">
        <v>27872</v>
      </c>
      <c r="K84277" s="3"/>
      <c r="L84277" t="s">
        <v>1149</v>
      </c>
      <c r="M84277"/>
      <c r="N84277" t="s">
        <v>110817</v>
      </c>
      <c r="R84277" t="s">
        <v>345449</v>
      </c>
    </row>
    <row r="84278" spans="1:18">
      <c r="A84278" s="2">
        <v>89001416</v>
      </c>
      <c r="B84278" t="s">
        <v>220137</v>
      </c>
      <c r="C84278" t="s">
        <v>1</v>
      </c>
      <c r="D84278" t="b">
        <v>0</v>
      </c>
      <c r="F84278" t="s">
        <v>1568</v>
      </c>
      <c r="G84278" t="s">
        <v>4332</v>
      </c>
      <c r="H84278" t="s">
        <v>4758</v>
      </c>
      <c r="I84278" t="s">
        <v>220139</v>
      </c>
      <c r="J84278" s="3">
        <v>32773</v>
      </c>
      <c r="K84278" s="3"/>
      <c r="L84278" t="s">
        <v>1149</v>
      </c>
      <c r="M84278"/>
      <c r="N84278" t="s">
        <v>220138</v>
      </c>
      <c r="R84278" t="s">
        <v>346222</v>
      </c>
    </row>
    <row r="84279" spans="1:18">
      <c r="A84279" s="2">
        <v>98000905</v>
      </c>
      <c r="B84279" t="s">
        <v>264311</v>
      </c>
      <c r="C84279" t="s">
        <v>1</v>
      </c>
      <c r="D84279" t="b">
        <v>0</v>
      </c>
      <c r="F84279" t="s">
        <v>1568</v>
      </c>
      <c r="G84279" t="s">
        <v>4332</v>
      </c>
      <c r="H84279" t="s">
        <v>4758</v>
      </c>
      <c r="I84279" t="s">
        <v>264312</v>
      </c>
      <c r="J84279" s="3">
        <v>35999</v>
      </c>
      <c r="K84279" s="3"/>
      <c r="L84279"/>
      <c r="M84279"/>
      <c r="R84279" t="s">
        <v>346450</v>
      </c>
    </row>
    <row r="84280" spans="1:18">
      <c r="A84280" s="2">
        <v>97001464</v>
      </c>
      <c r="B84280" t="s">
        <v>261274</v>
      </c>
      <c r="C84280" t="s">
        <v>1</v>
      </c>
      <c r="D84280" t="b">
        <v>0</v>
      </c>
      <c r="F84280" t="s">
        <v>1568</v>
      </c>
      <c r="G84280" t="s">
        <v>4332</v>
      </c>
      <c r="H84280" t="s">
        <v>4758</v>
      </c>
      <c r="I84280" t="s">
        <v>261276</v>
      </c>
      <c r="J84280" s="3">
        <v>35758</v>
      </c>
      <c r="K84280" s="3"/>
      <c r="L84280" t="s">
        <v>261275</v>
      </c>
      <c r="M84280"/>
      <c r="R84280" t="s">
        <v>346411</v>
      </c>
    </row>
    <row r="84281" spans="1:18">
      <c r="A84281" s="2">
        <v>97001629</v>
      </c>
      <c r="B84281" t="s">
        <v>261727</v>
      </c>
      <c r="C84281" t="s">
        <v>1</v>
      </c>
      <c r="D84281" t="b">
        <v>0</v>
      </c>
      <c r="F84281" t="s">
        <v>1568</v>
      </c>
      <c r="G84281" t="s">
        <v>4332</v>
      </c>
      <c r="H84281" t="s">
        <v>19928</v>
      </c>
      <c r="I84281" t="s">
        <v>261729</v>
      </c>
      <c r="J84281" s="3">
        <v>35807</v>
      </c>
      <c r="K84281" s="3"/>
      <c r="L84281" t="s">
        <v>261728</v>
      </c>
      <c r="M84281"/>
      <c r="P84281" t="s">
        <v>261728</v>
      </c>
      <c r="R84281" t="s">
        <v>346427</v>
      </c>
    </row>
    <row r="84282" spans="1:18">
      <c r="A84282" s="2">
        <v>80003947</v>
      </c>
      <c r="B84282" t="s">
        <v>145413</v>
      </c>
      <c r="C84282" t="s">
        <v>1</v>
      </c>
      <c r="D84282" t="b">
        <v>0</v>
      </c>
      <c r="F84282" t="s">
        <v>1568</v>
      </c>
      <c r="G84282" t="s">
        <v>4332</v>
      </c>
      <c r="H84282" t="s">
        <v>19928</v>
      </c>
      <c r="I84282" t="s">
        <v>123400</v>
      </c>
      <c r="J84282" s="3">
        <v>29516</v>
      </c>
      <c r="K84282" s="3"/>
      <c r="L84282" t="s">
        <v>1149</v>
      </c>
      <c r="M84282"/>
      <c r="R84282" t="s">
        <v>345641</v>
      </c>
    </row>
    <row r="84283" spans="1:18">
      <c r="A84283" s="2">
        <v>80003948</v>
      </c>
      <c r="B84283" t="s">
        <v>145414</v>
      </c>
      <c r="C84283" t="s">
        <v>1</v>
      </c>
      <c r="D84283" t="b">
        <v>0</v>
      </c>
      <c r="F84283" t="s">
        <v>1568</v>
      </c>
      <c r="G84283" t="s">
        <v>4332</v>
      </c>
      <c r="H84283" t="s">
        <v>19928</v>
      </c>
      <c r="I84283" t="s">
        <v>145416</v>
      </c>
      <c r="J84283" s="3">
        <v>29508</v>
      </c>
      <c r="K84283" s="3"/>
      <c r="L84283" t="s">
        <v>1149</v>
      </c>
      <c r="M84283"/>
      <c r="N84283" t="s">
        <v>145415</v>
      </c>
      <c r="R84283" t="s">
        <v>345642</v>
      </c>
    </row>
    <row r="84284" spans="1:18">
      <c r="A84284" s="2">
        <v>82004157</v>
      </c>
      <c r="B84284" t="s">
        <v>159273</v>
      </c>
      <c r="C84284" t="s">
        <v>1</v>
      </c>
      <c r="D84284" t="b">
        <v>0</v>
      </c>
      <c r="F84284" t="s">
        <v>1568</v>
      </c>
      <c r="G84284" t="s">
        <v>4332</v>
      </c>
      <c r="H84284" t="s">
        <v>19928</v>
      </c>
      <c r="I84284" t="s">
        <v>159277</v>
      </c>
      <c r="J84284" s="3">
        <v>30167</v>
      </c>
      <c r="K84284" s="3"/>
      <c r="L84284" t="s">
        <v>159274</v>
      </c>
      <c r="M84284"/>
      <c r="N84284" t="s">
        <v>159275</v>
      </c>
      <c r="P84284" t="s">
        <v>159276</v>
      </c>
      <c r="R84284" t="s">
        <v>345763</v>
      </c>
    </row>
    <row r="84285" spans="1:18">
      <c r="A84285" s="2">
        <v>83003187</v>
      </c>
      <c r="B84285" t="s">
        <v>169324</v>
      </c>
      <c r="C84285" t="s">
        <v>1</v>
      </c>
      <c r="D84285" t="b">
        <v>0</v>
      </c>
      <c r="E84285" t="s">
        <v>152911</v>
      </c>
      <c r="F84285" t="s">
        <v>1568</v>
      </c>
      <c r="G84285" t="s">
        <v>4332</v>
      </c>
      <c r="H84285" t="s">
        <v>19928</v>
      </c>
      <c r="I84285" t="s">
        <v>169326</v>
      </c>
      <c r="J84285" s="3">
        <v>30348</v>
      </c>
      <c r="K84285" s="3"/>
      <c r="L84285" t="s">
        <v>169325</v>
      </c>
      <c r="M84285"/>
      <c r="R84285" t="s">
        <v>345819</v>
      </c>
    </row>
    <row r="84286" spans="1:18">
      <c r="A84286" s="2">
        <v>80003949</v>
      </c>
      <c r="B84286" t="s">
        <v>145417</v>
      </c>
      <c r="C84286" t="s">
        <v>1</v>
      </c>
      <c r="D84286" t="b">
        <v>0</v>
      </c>
      <c r="F84286" t="s">
        <v>1568</v>
      </c>
      <c r="G84286" t="s">
        <v>4332</v>
      </c>
      <c r="H84286" t="s">
        <v>19928</v>
      </c>
      <c r="I84286" t="s">
        <v>145419</v>
      </c>
      <c r="J84286" s="3">
        <v>29508</v>
      </c>
      <c r="K84286" s="3"/>
      <c r="L84286" t="s">
        <v>145418</v>
      </c>
      <c r="M84286"/>
      <c r="N84286" t="s">
        <v>15982</v>
      </c>
      <c r="R84286" t="s">
        <v>345643</v>
      </c>
    </row>
    <row r="84287" spans="1:18">
      <c r="A84287" s="2">
        <v>80003950</v>
      </c>
      <c r="B84287" t="s">
        <v>145420</v>
      </c>
      <c r="C84287" t="s">
        <v>1</v>
      </c>
      <c r="D84287" t="b">
        <v>0</v>
      </c>
      <c r="F84287" t="s">
        <v>1568</v>
      </c>
      <c r="G84287" t="s">
        <v>4332</v>
      </c>
      <c r="H84287" t="s">
        <v>19928</v>
      </c>
      <c r="I84287" t="s">
        <v>123400</v>
      </c>
      <c r="J84287" s="3">
        <v>29508</v>
      </c>
      <c r="K84287" s="3"/>
      <c r="L84287" t="s">
        <v>1149</v>
      </c>
      <c r="M84287"/>
      <c r="N84287" t="s">
        <v>145421</v>
      </c>
      <c r="R84287" t="s">
        <v>345644</v>
      </c>
    </row>
    <row r="84288" spans="1:18">
      <c r="A84288" s="2">
        <v>84000150</v>
      </c>
      <c r="B84288" t="s">
        <v>173118</v>
      </c>
      <c r="C84288" t="s">
        <v>1</v>
      </c>
      <c r="D84288" t="b">
        <v>0</v>
      </c>
      <c r="E84288" t="s">
        <v>173100</v>
      </c>
      <c r="F84288" t="s">
        <v>1568</v>
      </c>
      <c r="G84288" t="s">
        <v>4332</v>
      </c>
      <c r="H84288" t="s">
        <v>19928</v>
      </c>
      <c r="I84288" t="s">
        <v>143399</v>
      </c>
      <c r="J84288" s="3">
        <v>30980</v>
      </c>
      <c r="K84288" s="3"/>
      <c r="L84288" t="s">
        <v>173119</v>
      </c>
      <c r="M84288"/>
      <c r="R84288" t="s">
        <v>345933</v>
      </c>
    </row>
    <row r="84289" spans="1:18">
      <c r="A84289" s="2">
        <v>85001397</v>
      </c>
      <c r="B84289" t="s">
        <v>185900</v>
      </c>
      <c r="C84289" t="s">
        <v>1</v>
      </c>
      <c r="D84289" t="b">
        <v>0</v>
      </c>
      <c r="F84289" t="s">
        <v>1568</v>
      </c>
      <c r="G84289" t="s">
        <v>4332</v>
      </c>
      <c r="H84289" t="s">
        <v>19928</v>
      </c>
      <c r="I84289" t="s">
        <v>185902</v>
      </c>
      <c r="J84289" s="3">
        <v>31225</v>
      </c>
      <c r="K84289" s="3"/>
      <c r="L84289" t="s">
        <v>185901</v>
      </c>
      <c r="M84289"/>
      <c r="R84289" t="s">
        <v>346089</v>
      </c>
    </row>
    <row r="84290" spans="1:18">
      <c r="A84290" s="2">
        <v>8000384</v>
      </c>
      <c r="B84290" t="s">
        <v>43563</v>
      </c>
      <c r="C84290" t="s">
        <v>1</v>
      </c>
      <c r="D84290" t="b">
        <v>0</v>
      </c>
      <c r="F84290" t="s">
        <v>1568</v>
      </c>
      <c r="G84290" t="s">
        <v>4332</v>
      </c>
      <c r="H84290" t="s">
        <v>19928</v>
      </c>
      <c r="I84290" t="s">
        <v>43566</v>
      </c>
      <c r="J84290" s="3">
        <v>39575</v>
      </c>
      <c r="K84290" s="3"/>
      <c r="L84290" t="s">
        <v>43564</v>
      </c>
      <c r="M84290"/>
      <c r="N84290" t="s">
        <v>43565</v>
      </c>
      <c r="R84290" t="s">
        <v>345306</v>
      </c>
    </row>
    <row r="84291" spans="1:18">
      <c r="A84291" s="2">
        <v>86000744</v>
      </c>
      <c r="B84291" t="s">
        <v>193767</v>
      </c>
      <c r="C84291" t="s">
        <v>1</v>
      </c>
      <c r="D84291" t="b">
        <v>0</v>
      </c>
      <c r="E84291" t="s">
        <v>159211</v>
      </c>
      <c r="F84291" t="s">
        <v>1568</v>
      </c>
      <c r="G84291" t="s">
        <v>4332</v>
      </c>
      <c r="H84291" t="s">
        <v>19928</v>
      </c>
      <c r="I84291" t="s">
        <v>193769</v>
      </c>
      <c r="J84291" s="3">
        <v>31511</v>
      </c>
      <c r="K84291" s="3"/>
      <c r="L84291" t="s">
        <v>193768</v>
      </c>
      <c r="M84291"/>
      <c r="R84291" t="s">
        <v>346110</v>
      </c>
    </row>
    <row r="84292" spans="1:18">
      <c r="A84292" s="2">
        <v>80003951</v>
      </c>
      <c r="B84292" t="s">
        <v>145422</v>
      </c>
      <c r="C84292" t="s">
        <v>1</v>
      </c>
      <c r="D84292" t="b">
        <v>0</v>
      </c>
      <c r="F84292" t="s">
        <v>1568</v>
      </c>
      <c r="G84292" t="s">
        <v>4332</v>
      </c>
      <c r="H84292" t="s">
        <v>19928</v>
      </c>
      <c r="I84292" t="s">
        <v>107647</v>
      </c>
      <c r="J84292" s="3">
        <v>29307</v>
      </c>
      <c r="K84292" s="3"/>
      <c r="L84292" t="s">
        <v>145423</v>
      </c>
      <c r="M84292"/>
      <c r="P84292" t="s">
        <v>145424</v>
      </c>
      <c r="R84292" t="s">
        <v>345645</v>
      </c>
    </row>
    <row r="84293" spans="1:18">
      <c r="A84293" s="2">
        <v>71000854</v>
      </c>
      <c r="B84293" t="s">
        <v>83227</v>
      </c>
      <c r="C84293" t="s">
        <v>1</v>
      </c>
      <c r="D84293" t="b">
        <v>0</v>
      </c>
      <c r="F84293" t="s">
        <v>1568</v>
      </c>
      <c r="G84293" t="s">
        <v>4332</v>
      </c>
      <c r="H84293" t="s">
        <v>19928</v>
      </c>
      <c r="I84293" t="s">
        <v>83228</v>
      </c>
      <c r="J84293" s="3">
        <v>26157</v>
      </c>
      <c r="K84293" s="3"/>
      <c r="L84293" t="s">
        <v>83206</v>
      </c>
      <c r="M84293"/>
      <c r="P84293" t="s">
        <v>76317</v>
      </c>
      <c r="R84293" t="s">
        <v>345373</v>
      </c>
    </row>
    <row r="84294" spans="1:18">
      <c r="A84294" s="2">
        <v>3000772</v>
      </c>
      <c r="B84294" t="s">
        <v>19926</v>
      </c>
      <c r="C84294" t="s">
        <v>1</v>
      </c>
      <c r="D84294" t="b">
        <v>0</v>
      </c>
      <c r="F84294" t="s">
        <v>1568</v>
      </c>
      <c r="G84294" t="s">
        <v>4332</v>
      </c>
      <c r="H84294" t="s">
        <v>19928</v>
      </c>
      <c r="I84294" t="s">
        <v>19929</v>
      </c>
      <c r="J84294" s="3">
        <v>38146</v>
      </c>
      <c r="K84294" s="3"/>
      <c r="L84294" t="s">
        <v>19927</v>
      </c>
      <c r="M84294"/>
      <c r="R84294" t="s">
        <v>345226</v>
      </c>
    </row>
    <row r="84295" spans="1:18">
      <c r="A84295" s="2">
        <v>87001177</v>
      </c>
      <c r="B84295" t="s">
        <v>204569</v>
      </c>
      <c r="C84295" t="s">
        <v>1</v>
      </c>
      <c r="D84295" t="b">
        <v>0</v>
      </c>
      <c r="E84295" t="s">
        <v>152911</v>
      </c>
      <c r="F84295" t="s">
        <v>1568</v>
      </c>
      <c r="G84295" t="s">
        <v>4332</v>
      </c>
      <c r="H84295" t="s">
        <v>19928</v>
      </c>
      <c r="I84295" t="s">
        <v>204570</v>
      </c>
      <c r="J84295" s="3">
        <v>31995</v>
      </c>
      <c r="K84295" s="3"/>
      <c r="L84295" t="s">
        <v>1149</v>
      </c>
      <c r="M84295"/>
      <c r="R84295" t="s">
        <v>346163</v>
      </c>
    </row>
    <row r="84296" spans="1:18">
      <c r="A84296" s="2">
        <v>77001315</v>
      </c>
      <c r="B84296" t="s">
        <v>115617</v>
      </c>
      <c r="C84296" t="s">
        <v>1</v>
      </c>
      <c r="D84296" t="b">
        <v>0</v>
      </c>
      <c r="F84296" t="s">
        <v>1568</v>
      </c>
      <c r="G84296" t="s">
        <v>4332</v>
      </c>
      <c r="H84296" t="s">
        <v>19928</v>
      </c>
      <c r="I84296" t="s">
        <v>115619</v>
      </c>
      <c r="J84296" s="3">
        <v>28359</v>
      </c>
      <c r="K84296" s="3"/>
      <c r="L84296" t="s">
        <v>115618</v>
      </c>
      <c r="M84296"/>
      <c r="P84296" t="s">
        <v>115618</v>
      </c>
      <c r="R84296" t="s">
        <v>345466</v>
      </c>
    </row>
    <row r="84297" spans="1:18">
      <c r="A84297" s="2">
        <v>11000235</v>
      </c>
      <c r="B84297" t="s">
        <v>55048</v>
      </c>
      <c r="C84297" t="s">
        <v>1</v>
      </c>
      <c r="D84297" t="b">
        <v>0</v>
      </c>
      <c r="F84297" t="s">
        <v>1568</v>
      </c>
      <c r="G84297" t="s">
        <v>4332</v>
      </c>
      <c r="H84297" t="s">
        <v>19928</v>
      </c>
      <c r="I84297" t="s">
        <v>55050</v>
      </c>
      <c r="J84297" s="3">
        <v>40660</v>
      </c>
      <c r="K84297" s="3"/>
      <c r="L84297"/>
      <c r="M84297"/>
      <c r="N84297" t="s">
        <v>55049</v>
      </c>
      <c r="R84297" t="s">
        <v>345333</v>
      </c>
    </row>
    <row r="84298" spans="1:18">
      <c r="A84298" s="2">
        <v>85000811</v>
      </c>
      <c r="B84298" t="s">
        <v>184490</v>
      </c>
      <c r="C84298" t="s">
        <v>1</v>
      </c>
      <c r="D84298" t="b">
        <v>0</v>
      </c>
      <c r="E84298" t="s">
        <v>159211</v>
      </c>
      <c r="F84298" t="s">
        <v>1568</v>
      </c>
      <c r="G84298" t="s">
        <v>4332</v>
      </c>
      <c r="H84298" t="s">
        <v>19928</v>
      </c>
      <c r="I84298" t="s">
        <v>184491</v>
      </c>
      <c r="J84298" s="3">
        <v>31138</v>
      </c>
      <c r="K84298" s="3"/>
      <c r="L84298" t="s">
        <v>1149</v>
      </c>
      <c r="M84298"/>
      <c r="R84298" t="s">
        <v>346057</v>
      </c>
    </row>
    <row r="84299" spans="1:18">
      <c r="A84299" s="2">
        <v>14000864</v>
      </c>
      <c r="B84299" t="s">
        <v>67374</v>
      </c>
      <c r="C84299" t="s">
        <v>1</v>
      </c>
      <c r="D84299" t="b">
        <v>0</v>
      </c>
      <c r="F84299" t="s">
        <v>1568</v>
      </c>
      <c r="G84299" t="s">
        <v>4332</v>
      </c>
      <c r="H84299" t="s">
        <v>19928</v>
      </c>
      <c r="I84299" t="s">
        <v>67378</v>
      </c>
      <c r="J84299" s="3">
        <v>41927</v>
      </c>
      <c r="K84299" s="3"/>
      <c r="L84299" t="s">
        <v>67375</v>
      </c>
      <c r="M84299"/>
      <c r="N84299" t="s">
        <v>67376</v>
      </c>
      <c r="P84299" t="s">
        <v>67377</v>
      </c>
      <c r="R84299" s="1" t="s">
        <v>355940</v>
      </c>
    </row>
    <row r="84300" spans="1:18">
      <c r="A84300" s="2">
        <v>77001316</v>
      </c>
      <c r="B84300" t="s">
        <v>115620</v>
      </c>
      <c r="C84300" t="s">
        <v>1</v>
      </c>
      <c r="D84300" t="b">
        <v>0</v>
      </c>
      <c r="F84300" t="s">
        <v>1568</v>
      </c>
      <c r="G84300" t="s">
        <v>4332</v>
      </c>
      <c r="H84300" t="s">
        <v>19928</v>
      </c>
      <c r="I84300" t="s">
        <v>115623</v>
      </c>
      <c r="J84300" s="3">
        <v>28327</v>
      </c>
      <c r="K84300" s="3"/>
      <c r="L84300" t="s">
        <v>1149</v>
      </c>
      <c r="M84300"/>
      <c r="N84300" t="s">
        <v>115621</v>
      </c>
      <c r="P84300" t="s">
        <v>115622</v>
      </c>
      <c r="R84300" t="s">
        <v>345467</v>
      </c>
    </row>
    <row r="84301" spans="1:18">
      <c r="A84301" s="2">
        <v>76001835</v>
      </c>
      <c r="B84301" t="s">
        <v>110819</v>
      </c>
      <c r="C84301" t="s">
        <v>1</v>
      </c>
      <c r="D84301" t="b">
        <v>0</v>
      </c>
      <c r="F84301" t="s">
        <v>1568</v>
      </c>
      <c r="G84301" t="s">
        <v>4332</v>
      </c>
      <c r="H84301" t="s">
        <v>19482</v>
      </c>
      <c r="I84301" t="s">
        <v>110821</v>
      </c>
      <c r="J84301" s="3">
        <v>28071</v>
      </c>
      <c r="K84301" s="3"/>
      <c r="L84301" t="s">
        <v>1149</v>
      </c>
      <c r="M84301"/>
      <c r="P84301" t="s">
        <v>110820</v>
      </c>
      <c r="R84301" t="s">
        <v>345450</v>
      </c>
    </row>
    <row r="84302" spans="1:18">
      <c r="A84302" s="2">
        <v>85000812</v>
      </c>
      <c r="B84302" t="s">
        <v>184492</v>
      </c>
      <c r="C84302" t="s">
        <v>1</v>
      </c>
      <c r="D84302" t="b">
        <v>0</v>
      </c>
      <c r="E84302" t="s">
        <v>159211</v>
      </c>
      <c r="F84302" t="s">
        <v>1568</v>
      </c>
      <c r="G84302" t="s">
        <v>4332</v>
      </c>
      <c r="H84302" t="s">
        <v>19482</v>
      </c>
      <c r="I84302" t="s">
        <v>184493</v>
      </c>
      <c r="J84302" s="3">
        <v>31138</v>
      </c>
      <c r="K84302" s="3"/>
      <c r="L84302" t="s">
        <v>1149</v>
      </c>
      <c r="M84302"/>
      <c r="R84302" t="s">
        <v>346058</v>
      </c>
    </row>
    <row r="84303" spans="1:18">
      <c r="A84303" s="2">
        <v>96000590</v>
      </c>
      <c r="B84303" t="s">
        <v>254387</v>
      </c>
      <c r="C84303" t="s">
        <v>1</v>
      </c>
      <c r="D84303" t="b">
        <v>0</v>
      </c>
      <c r="F84303" t="s">
        <v>1568</v>
      </c>
      <c r="G84303" t="s">
        <v>4332</v>
      </c>
      <c r="H84303" t="s">
        <v>19482</v>
      </c>
      <c r="I84303" t="s">
        <v>254389</v>
      </c>
      <c r="J84303" s="3">
        <v>35208</v>
      </c>
      <c r="K84303" s="3"/>
      <c r="L84303" t="s">
        <v>254388</v>
      </c>
      <c r="M84303"/>
      <c r="R84303" t="s">
        <v>346360</v>
      </c>
    </row>
    <row r="84304" spans="1:18">
      <c r="A84304" s="2">
        <v>3000632</v>
      </c>
      <c r="B84304" t="s">
        <v>19481</v>
      </c>
      <c r="C84304" t="s">
        <v>1</v>
      </c>
      <c r="D84304" t="b">
        <v>0</v>
      </c>
      <c r="F84304" t="s">
        <v>1568</v>
      </c>
      <c r="G84304" t="s">
        <v>4332</v>
      </c>
      <c r="H84304" t="s">
        <v>19482</v>
      </c>
      <c r="I84304" t="s">
        <v>19483</v>
      </c>
      <c r="J84304" s="3">
        <v>37812</v>
      </c>
      <c r="K84304" s="3"/>
      <c r="L84304"/>
      <c r="M84304"/>
      <c r="R84304" t="s">
        <v>345219</v>
      </c>
    </row>
    <row r="84305" spans="1:18">
      <c r="A84305" s="2">
        <v>80003953</v>
      </c>
      <c r="B84305" t="s">
        <v>145425</v>
      </c>
      <c r="C84305" t="s">
        <v>1</v>
      </c>
      <c r="D84305" t="b">
        <v>0</v>
      </c>
      <c r="F84305" t="s">
        <v>1568</v>
      </c>
      <c r="G84305" t="s">
        <v>4332</v>
      </c>
      <c r="H84305" t="s">
        <v>13690</v>
      </c>
      <c r="I84305" t="s">
        <v>145426</v>
      </c>
      <c r="J84305" s="3">
        <v>29497</v>
      </c>
      <c r="K84305" s="3"/>
      <c r="L84305" t="s">
        <v>1149</v>
      </c>
      <c r="M84305"/>
      <c r="R84305" t="s">
        <v>345646</v>
      </c>
    </row>
    <row r="84306" spans="1:18">
      <c r="A84306" s="2">
        <v>82004158</v>
      </c>
      <c r="B84306" t="s">
        <v>159278</v>
      </c>
      <c r="C84306" t="s">
        <v>1</v>
      </c>
      <c r="D84306" t="b">
        <v>0</v>
      </c>
      <c r="F84306" t="s">
        <v>1568</v>
      </c>
      <c r="G84306" t="s">
        <v>4332</v>
      </c>
      <c r="H84306" t="s">
        <v>13690</v>
      </c>
      <c r="I84306" t="s">
        <v>159280</v>
      </c>
      <c r="J84306" s="3">
        <v>30060</v>
      </c>
      <c r="K84306" s="3"/>
      <c r="L84306" t="s">
        <v>1149</v>
      </c>
      <c r="M84306"/>
      <c r="P84306" t="s">
        <v>159279</v>
      </c>
      <c r="R84306" t="s">
        <v>345764</v>
      </c>
    </row>
    <row r="84307" spans="1:18">
      <c r="A84307" s="2">
        <v>84000152</v>
      </c>
      <c r="B84307" t="s">
        <v>173123</v>
      </c>
      <c r="C84307" t="s">
        <v>1</v>
      </c>
      <c r="D84307" t="b">
        <v>0</v>
      </c>
      <c r="E84307" t="s">
        <v>173100</v>
      </c>
      <c r="F84307" t="s">
        <v>1568</v>
      </c>
      <c r="G84307" t="s">
        <v>4332</v>
      </c>
      <c r="H84307" t="s">
        <v>13690</v>
      </c>
      <c r="I84307" t="s">
        <v>173125</v>
      </c>
      <c r="J84307" s="3">
        <v>30980</v>
      </c>
      <c r="K84307" s="3"/>
      <c r="L84307" t="s">
        <v>173124</v>
      </c>
      <c r="M84307"/>
      <c r="R84307" t="s">
        <v>345934</v>
      </c>
    </row>
    <row r="84308" spans="1:18">
      <c r="A84308" s="2">
        <v>79002508</v>
      </c>
      <c r="B84308" t="s">
        <v>21217</v>
      </c>
      <c r="C84308" t="s">
        <v>1</v>
      </c>
      <c r="D84308" t="b">
        <v>0</v>
      </c>
      <c r="F84308" t="s">
        <v>1568</v>
      </c>
      <c r="G84308" t="s">
        <v>4332</v>
      </c>
      <c r="H84308" t="s">
        <v>13690</v>
      </c>
      <c r="I84308" t="s">
        <v>131885</v>
      </c>
      <c r="J84308" s="3">
        <v>29154</v>
      </c>
      <c r="K84308" s="3"/>
      <c r="L84308" t="s">
        <v>15240</v>
      </c>
      <c r="M84308"/>
      <c r="R84308" t="s">
        <v>345556</v>
      </c>
    </row>
    <row r="84309" spans="1:18">
      <c r="A84309" s="2">
        <v>85000813</v>
      </c>
      <c r="B84309" t="s">
        <v>184494</v>
      </c>
      <c r="C84309" t="s">
        <v>1</v>
      </c>
      <c r="D84309" t="b">
        <v>0</v>
      </c>
      <c r="E84309" t="s">
        <v>159211</v>
      </c>
      <c r="F84309" t="s">
        <v>1568</v>
      </c>
      <c r="G84309" t="s">
        <v>4332</v>
      </c>
      <c r="H84309" t="s">
        <v>13690</v>
      </c>
      <c r="I84309" t="s">
        <v>4704</v>
      </c>
      <c r="J84309" s="3">
        <v>31138</v>
      </c>
      <c r="K84309" s="3"/>
      <c r="L84309" t="s">
        <v>1149</v>
      </c>
      <c r="M84309"/>
      <c r="R84309" t="s">
        <v>346059</v>
      </c>
    </row>
    <row r="84310" spans="1:18">
      <c r="A84310" s="2">
        <v>86000740</v>
      </c>
      <c r="B84310" t="s">
        <v>193753</v>
      </c>
      <c r="C84310" t="s">
        <v>1</v>
      </c>
      <c r="D84310" t="b">
        <v>0</v>
      </c>
      <c r="E84310" t="s">
        <v>159211</v>
      </c>
      <c r="F84310" t="s">
        <v>1568</v>
      </c>
      <c r="G84310" t="s">
        <v>4332</v>
      </c>
      <c r="H84310" t="s">
        <v>13690</v>
      </c>
      <c r="I84310" t="s">
        <v>193755</v>
      </c>
      <c r="J84310" s="3">
        <v>31511</v>
      </c>
      <c r="K84310" s="3"/>
      <c r="L84310" t="s">
        <v>193754</v>
      </c>
      <c r="M84310"/>
      <c r="R84310" t="s">
        <v>346108</v>
      </c>
    </row>
    <row r="84311" spans="1:18">
      <c r="A84311" s="2">
        <v>77001317</v>
      </c>
      <c r="B84311" t="s">
        <v>115624</v>
      </c>
      <c r="C84311" t="s">
        <v>1</v>
      </c>
      <c r="D84311" t="b">
        <v>0</v>
      </c>
      <c r="F84311" t="s">
        <v>1568</v>
      </c>
      <c r="G84311" t="s">
        <v>4332</v>
      </c>
      <c r="H84311" t="s">
        <v>13690</v>
      </c>
      <c r="I84311" t="s">
        <v>115626</v>
      </c>
      <c r="J84311" s="3">
        <v>28355</v>
      </c>
      <c r="K84311" s="3"/>
      <c r="L84311" t="s">
        <v>115625</v>
      </c>
      <c r="M84311"/>
      <c r="P84311" t="s">
        <v>115625</v>
      </c>
      <c r="R84311" t="s">
        <v>345468</v>
      </c>
    </row>
    <row r="84312" spans="1:18">
      <c r="A84312" s="2">
        <v>82004159</v>
      </c>
      <c r="B84312" t="s">
        <v>159281</v>
      </c>
      <c r="C84312" t="s">
        <v>1</v>
      </c>
      <c r="D84312" t="b">
        <v>0</v>
      </c>
      <c r="F84312" t="s">
        <v>1568</v>
      </c>
      <c r="G84312" t="s">
        <v>4332</v>
      </c>
      <c r="H84312" t="s">
        <v>13690</v>
      </c>
      <c r="I84312" t="s">
        <v>159284</v>
      </c>
      <c r="J84312" s="3">
        <v>30019</v>
      </c>
      <c r="K84312" s="3"/>
      <c r="L84312" t="s">
        <v>1149</v>
      </c>
      <c r="M84312"/>
      <c r="N84312" t="s">
        <v>159282</v>
      </c>
      <c r="P84312" t="s">
        <v>159283</v>
      </c>
      <c r="R84312" t="s">
        <v>345765</v>
      </c>
    </row>
    <row r="84313" spans="1:18">
      <c r="A84313" s="2">
        <v>79002509</v>
      </c>
      <c r="B84313" t="s">
        <v>131886</v>
      </c>
      <c r="C84313" t="s">
        <v>1</v>
      </c>
      <c r="D84313" t="b">
        <v>0</v>
      </c>
      <c r="F84313" t="s">
        <v>1568</v>
      </c>
      <c r="G84313" t="s">
        <v>4332</v>
      </c>
      <c r="H84313" t="s">
        <v>13690</v>
      </c>
      <c r="I84313" t="s">
        <v>131887</v>
      </c>
      <c r="J84313" s="3">
        <v>29045</v>
      </c>
      <c r="K84313" s="3"/>
      <c r="L84313" t="s">
        <v>1149</v>
      </c>
      <c r="M84313"/>
      <c r="R84313" t="s">
        <v>345557</v>
      </c>
    </row>
    <row r="84314" spans="1:18">
      <c r="A84314" s="2">
        <v>80003954</v>
      </c>
      <c r="B84314" t="s">
        <v>145427</v>
      </c>
      <c r="C84314" t="s">
        <v>1</v>
      </c>
      <c r="D84314" t="b">
        <v>0</v>
      </c>
      <c r="F84314" t="s">
        <v>1568</v>
      </c>
      <c r="G84314" t="s">
        <v>4332</v>
      </c>
      <c r="H84314" t="s">
        <v>13690</v>
      </c>
      <c r="I84314" t="s">
        <v>107647</v>
      </c>
      <c r="J84314" s="3">
        <v>29497</v>
      </c>
      <c r="K84314" s="3"/>
      <c r="L84314" t="s">
        <v>1149</v>
      </c>
      <c r="M84314"/>
      <c r="N84314" t="s">
        <v>145428</v>
      </c>
      <c r="R84314" t="s">
        <v>345647</v>
      </c>
    </row>
    <row r="84315" spans="1:18">
      <c r="A84315" s="2">
        <v>78002690</v>
      </c>
      <c r="B84315" t="s">
        <v>123399</v>
      </c>
      <c r="C84315" t="s">
        <v>1</v>
      </c>
      <c r="D84315" t="b">
        <v>0</v>
      </c>
      <c r="F84315" t="s">
        <v>1568</v>
      </c>
      <c r="G84315" t="s">
        <v>4332</v>
      </c>
      <c r="H84315" t="s">
        <v>13690</v>
      </c>
      <c r="I84315" t="s">
        <v>123400</v>
      </c>
      <c r="J84315" s="3">
        <v>28765</v>
      </c>
      <c r="K84315" s="3"/>
      <c r="L84315" t="s">
        <v>15240</v>
      </c>
      <c r="M84315"/>
      <c r="R84315" t="s">
        <v>345516</v>
      </c>
    </row>
    <row r="84316" spans="1:18">
      <c r="A84316" s="2">
        <v>80003955</v>
      </c>
      <c r="B84316" t="s">
        <v>145429</v>
      </c>
      <c r="C84316" t="s">
        <v>1</v>
      </c>
      <c r="D84316" t="b">
        <v>0</v>
      </c>
      <c r="F84316" t="s">
        <v>1568</v>
      </c>
      <c r="G84316" t="s">
        <v>4332</v>
      </c>
      <c r="H84316" t="s">
        <v>13690</v>
      </c>
      <c r="I84316" t="s">
        <v>145431</v>
      </c>
      <c r="J84316" s="3">
        <v>29497</v>
      </c>
      <c r="K84316" s="3"/>
      <c r="L84316" t="s">
        <v>1149</v>
      </c>
      <c r="M84316"/>
      <c r="N84316" t="s">
        <v>145430</v>
      </c>
      <c r="R84316" t="s">
        <v>345648</v>
      </c>
    </row>
    <row r="84317" spans="1:18">
      <c r="A84317" s="2">
        <v>92000894</v>
      </c>
      <c r="B84317" t="s">
        <v>236645</v>
      </c>
      <c r="C84317" t="s">
        <v>1</v>
      </c>
      <c r="D84317" t="b">
        <v>0</v>
      </c>
      <c r="F84317" t="s">
        <v>1568</v>
      </c>
      <c r="G84317" t="s">
        <v>4332</v>
      </c>
      <c r="H84317" t="s">
        <v>8808</v>
      </c>
      <c r="I84317" t="s">
        <v>236648</v>
      </c>
      <c r="J84317" s="3">
        <v>33801</v>
      </c>
      <c r="K84317" s="3"/>
      <c r="L84317" t="s">
        <v>236646</v>
      </c>
      <c r="M84317"/>
      <c r="N84317" t="s">
        <v>236647</v>
      </c>
      <c r="P84317" t="s">
        <v>236646</v>
      </c>
      <c r="R84317" t="s">
        <v>346262</v>
      </c>
    </row>
    <row r="84318" spans="1:18">
      <c r="A84318" s="2">
        <v>96001531</v>
      </c>
      <c r="B84318" t="s">
        <v>257006</v>
      </c>
      <c r="C84318" t="s">
        <v>1</v>
      </c>
      <c r="D84318" t="b">
        <v>0</v>
      </c>
      <c r="F84318" t="s">
        <v>1568</v>
      </c>
      <c r="G84318" t="s">
        <v>4332</v>
      </c>
      <c r="H84318" t="s">
        <v>8808</v>
      </c>
      <c r="I84318" t="s">
        <v>257008</v>
      </c>
      <c r="J84318" s="3">
        <v>35426</v>
      </c>
      <c r="K84318" s="3"/>
      <c r="L84318" t="s">
        <v>257007</v>
      </c>
      <c r="M84318"/>
      <c r="R84318" t="s">
        <v>346378</v>
      </c>
    </row>
    <row r="84319" spans="1:18">
      <c r="A84319" s="2">
        <v>82004160</v>
      </c>
      <c r="B84319" t="s">
        <v>159285</v>
      </c>
      <c r="C84319" t="s">
        <v>1</v>
      </c>
      <c r="D84319" t="b">
        <v>0</v>
      </c>
      <c r="F84319" t="s">
        <v>1568</v>
      </c>
      <c r="G84319" t="s">
        <v>4332</v>
      </c>
      <c r="H84319" t="s">
        <v>159286</v>
      </c>
      <c r="I84319" t="s">
        <v>159287</v>
      </c>
      <c r="J84319" s="3">
        <v>30158</v>
      </c>
      <c r="K84319" s="3"/>
      <c r="L84319" t="s">
        <v>1149</v>
      </c>
      <c r="M84319"/>
      <c r="N84319" t="s">
        <v>130316</v>
      </c>
      <c r="R84319" t="s">
        <v>345766</v>
      </c>
    </row>
    <row r="84320" spans="1:18">
      <c r="A84320" s="2">
        <v>80003956</v>
      </c>
      <c r="B84320" t="s">
        <v>145432</v>
      </c>
      <c r="C84320" t="s">
        <v>1</v>
      </c>
      <c r="D84320" t="b">
        <v>0</v>
      </c>
      <c r="F84320" t="s">
        <v>1568</v>
      </c>
      <c r="G84320" t="s">
        <v>4332</v>
      </c>
      <c r="H84320" t="s">
        <v>123402</v>
      </c>
      <c r="I84320" t="s">
        <v>145433</v>
      </c>
      <c r="J84320" s="3">
        <v>29270</v>
      </c>
      <c r="K84320" s="3"/>
      <c r="L84320" t="s">
        <v>1149</v>
      </c>
      <c r="M84320"/>
      <c r="R84320" t="s">
        <v>345649</v>
      </c>
    </row>
    <row r="84321" spans="1:18">
      <c r="A84321" s="2">
        <v>80003957</v>
      </c>
      <c r="B84321" t="s">
        <v>145434</v>
      </c>
      <c r="C84321" t="s">
        <v>1</v>
      </c>
      <c r="D84321" t="b">
        <v>0</v>
      </c>
      <c r="F84321" t="s">
        <v>1568</v>
      </c>
      <c r="G84321" t="s">
        <v>4332</v>
      </c>
      <c r="H84321" t="s">
        <v>123402</v>
      </c>
      <c r="I84321" t="s">
        <v>145435</v>
      </c>
      <c r="J84321" s="3">
        <v>29516</v>
      </c>
      <c r="K84321" s="3"/>
      <c r="L84321" t="s">
        <v>15240</v>
      </c>
      <c r="M84321"/>
      <c r="R84321" t="s">
        <v>345650</v>
      </c>
    </row>
    <row r="84322" spans="1:18">
      <c r="A84322" s="2">
        <v>78002691</v>
      </c>
      <c r="B84322" t="s">
        <v>123401</v>
      </c>
      <c r="C84322" t="s">
        <v>1</v>
      </c>
      <c r="D84322" t="b">
        <v>0</v>
      </c>
      <c r="F84322" t="s">
        <v>1568</v>
      </c>
      <c r="G84322" t="s">
        <v>4332</v>
      </c>
      <c r="H84322" t="s">
        <v>123402</v>
      </c>
      <c r="I84322" t="s">
        <v>123403</v>
      </c>
      <c r="J84322" s="3">
        <v>28808</v>
      </c>
      <c r="K84322" s="3"/>
      <c r="L84322" t="s">
        <v>115643</v>
      </c>
      <c r="M84322"/>
      <c r="R84322" t="s">
        <v>345517</v>
      </c>
    </row>
    <row r="84323" spans="1:18">
      <c r="A84323" s="2">
        <v>89002000</v>
      </c>
      <c r="B84323" t="s">
        <v>221643</v>
      </c>
      <c r="C84323" t="s">
        <v>1</v>
      </c>
      <c r="D84323" t="b">
        <v>0</v>
      </c>
      <c r="E84323" t="s">
        <v>221623</v>
      </c>
      <c r="F84323" t="s">
        <v>1568</v>
      </c>
      <c r="G84323" t="s">
        <v>4332</v>
      </c>
      <c r="H84323" t="s">
        <v>11566</v>
      </c>
      <c r="I84323" t="s">
        <v>221645</v>
      </c>
      <c r="J84323" s="3">
        <v>32839</v>
      </c>
      <c r="K84323" s="3"/>
      <c r="L84323" t="s">
        <v>161478</v>
      </c>
      <c r="M84323" t="s">
        <v>300</v>
      </c>
      <c r="N84323" t="s">
        <v>221644</v>
      </c>
      <c r="R84323" t="s">
        <v>346237</v>
      </c>
    </row>
    <row r="84324" spans="1:18">
      <c r="A84324" s="2">
        <v>80003958</v>
      </c>
      <c r="B84324" t="s">
        <v>145436</v>
      </c>
      <c r="C84324" t="s">
        <v>1</v>
      </c>
      <c r="D84324" t="b">
        <v>0</v>
      </c>
      <c r="F84324" t="s">
        <v>1568</v>
      </c>
      <c r="G84324" t="s">
        <v>4332</v>
      </c>
      <c r="H84324" t="s">
        <v>4702</v>
      </c>
      <c r="I84324" t="s">
        <v>2212</v>
      </c>
      <c r="J84324" s="3">
        <v>29497</v>
      </c>
      <c r="K84324" s="3"/>
      <c r="L84324" t="s">
        <v>1149</v>
      </c>
      <c r="M84324"/>
      <c r="N84324" t="s">
        <v>145437</v>
      </c>
      <c r="R84324" t="s">
        <v>345651</v>
      </c>
    </row>
    <row r="84325" spans="1:18">
      <c r="A84325" s="2">
        <v>1176</v>
      </c>
      <c r="B84325" t="s">
        <v>4701</v>
      </c>
      <c r="C84325" t="s">
        <v>1</v>
      </c>
      <c r="D84325" t="b">
        <v>0</v>
      </c>
      <c r="F84325" t="s">
        <v>1568</v>
      </c>
      <c r="G84325" t="s">
        <v>4332</v>
      </c>
      <c r="H84325" t="s">
        <v>4702</v>
      </c>
      <c r="I84325" t="s">
        <v>4704</v>
      </c>
      <c r="J84325" s="3">
        <v>36798</v>
      </c>
      <c r="K84325" s="3"/>
      <c r="L84325"/>
      <c r="M84325"/>
      <c r="N84325" t="s">
        <v>4703</v>
      </c>
      <c r="R84325" t="s">
        <v>345153</v>
      </c>
    </row>
    <row r="84326" spans="1:18">
      <c r="A84326" s="2">
        <v>80003959</v>
      </c>
      <c r="B84326" t="s">
        <v>145438</v>
      </c>
      <c r="C84326" t="s">
        <v>1</v>
      </c>
      <c r="D84326" t="b">
        <v>0</v>
      </c>
      <c r="F84326" t="s">
        <v>1568</v>
      </c>
      <c r="G84326" t="s">
        <v>9082</v>
      </c>
      <c r="H84326" t="s">
        <v>123406</v>
      </c>
      <c r="I84326" t="s">
        <v>145441</v>
      </c>
      <c r="J84326" s="3">
        <v>29389</v>
      </c>
      <c r="K84326" s="3"/>
      <c r="L84326" t="s">
        <v>145439</v>
      </c>
      <c r="M84326"/>
      <c r="N84326" t="s">
        <v>145440</v>
      </c>
      <c r="R84326" t="s">
        <v>345652</v>
      </c>
    </row>
    <row r="84327" spans="1:18">
      <c r="A84327" s="2">
        <v>78002692</v>
      </c>
      <c r="B84327" t="s">
        <v>123404</v>
      </c>
      <c r="C84327" t="s">
        <v>1</v>
      </c>
      <c r="D84327" t="b">
        <v>0</v>
      </c>
      <c r="F84327" t="s">
        <v>1568</v>
      </c>
      <c r="G84327" t="s">
        <v>9082</v>
      </c>
      <c r="H84327" t="s">
        <v>123406</v>
      </c>
      <c r="I84327" t="s">
        <v>123407</v>
      </c>
      <c r="J84327" s="3">
        <v>28508</v>
      </c>
      <c r="K84327" s="3"/>
      <c r="L84327" t="s">
        <v>123405</v>
      </c>
      <c r="M84327"/>
      <c r="R84327" t="s">
        <v>345518</v>
      </c>
    </row>
    <row r="84328" spans="1:18">
      <c r="A84328" s="2">
        <v>80003960</v>
      </c>
      <c r="B84328" t="s">
        <v>145442</v>
      </c>
      <c r="C84328" t="s">
        <v>1</v>
      </c>
      <c r="D84328" t="b">
        <v>0</v>
      </c>
      <c r="F84328" t="s">
        <v>1568</v>
      </c>
      <c r="G84328" t="s">
        <v>9082</v>
      </c>
      <c r="H84328" t="s">
        <v>45639</v>
      </c>
      <c r="I84328" t="s">
        <v>145443</v>
      </c>
      <c r="J84328" s="3">
        <v>29340</v>
      </c>
      <c r="K84328" s="3"/>
      <c r="L84328" t="s">
        <v>15240</v>
      </c>
      <c r="M84328"/>
      <c r="R84328" t="s">
        <v>345653</v>
      </c>
    </row>
    <row r="84329" spans="1:18">
      <c r="A84329" s="2">
        <v>82001757</v>
      </c>
      <c r="B84329" t="s">
        <v>152913</v>
      </c>
      <c r="C84329" t="s">
        <v>1</v>
      </c>
      <c r="D84329" t="b">
        <v>0</v>
      </c>
      <c r="E84329" t="s">
        <v>152911</v>
      </c>
      <c r="F84329" t="s">
        <v>1568</v>
      </c>
      <c r="G84329" t="s">
        <v>9082</v>
      </c>
      <c r="H84329" t="s">
        <v>45639</v>
      </c>
      <c r="I84329" t="s">
        <v>152914</v>
      </c>
      <c r="J84329" s="3">
        <v>30244</v>
      </c>
      <c r="K84329" s="3"/>
      <c r="L84329"/>
      <c r="M84329"/>
      <c r="R84329" t="s">
        <v>345688</v>
      </c>
    </row>
    <row r="84330" spans="1:18">
      <c r="A84330" s="2">
        <v>80003961</v>
      </c>
      <c r="B84330" t="s">
        <v>145444</v>
      </c>
      <c r="C84330" t="s">
        <v>1</v>
      </c>
      <c r="D84330" t="b">
        <v>0</v>
      </c>
      <c r="F84330" t="s">
        <v>1568</v>
      </c>
      <c r="G84330" t="s">
        <v>9082</v>
      </c>
      <c r="H84330" t="s">
        <v>45639</v>
      </c>
      <c r="I84330" t="s">
        <v>145447</v>
      </c>
      <c r="J84330" s="3">
        <v>29392</v>
      </c>
      <c r="K84330" s="3"/>
      <c r="L84330" t="s">
        <v>145445</v>
      </c>
      <c r="M84330"/>
      <c r="N84330" t="s">
        <v>145446</v>
      </c>
      <c r="R84330" t="s">
        <v>345654</v>
      </c>
    </row>
    <row r="84331" spans="1:18">
      <c r="A84331" s="2">
        <v>77001318</v>
      </c>
      <c r="B84331" t="s">
        <v>115627</v>
      </c>
      <c r="C84331" t="s">
        <v>1</v>
      </c>
      <c r="D84331" t="b">
        <v>0</v>
      </c>
      <c r="F84331" t="s">
        <v>1568</v>
      </c>
      <c r="G84331" t="s">
        <v>9082</v>
      </c>
      <c r="H84331" t="s">
        <v>115629</v>
      </c>
      <c r="I84331" t="s">
        <v>115631</v>
      </c>
      <c r="J84331" s="3">
        <v>28209</v>
      </c>
      <c r="K84331" s="3"/>
      <c r="L84331" t="s">
        <v>115628</v>
      </c>
      <c r="M84331"/>
      <c r="P84331" t="s">
        <v>115630</v>
      </c>
      <c r="R84331" t="s">
        <v>345469</v>
      </c>
    </row>
    <row r="84332" spans="1:18">
      <c r="A84332" s="2">
        <v>85000814</v>
      </c>
      <c r="B84332" t="s">
        <v>82566</v>
      </c>
      <c r="C84332" t="s">
        <v>1</v>
      </c>
      <c r="D84332" t="b">
        <v>0</v>
      </c>
      <c r="E84332" t="s">
        <v>159211</v>
      </c>
      <c r="F84332" t="s">
        <v>1568</v>
      </c>
      <c r="G84332" t="s">
        <v>9082</v>
      </c>
      <c r="H84332" t="s">
        <v>593</v>
      </c>
      <c r="I84332" t="s">
        <v>115542</v>
      </c>
      <c r="J84332" s="3">
        <v>31138</v>
      </c>
      <c r="K84332" s="3"/>
      <c r="L84332" t="s">
        <v>1149</v>
      </c>
      <c r="M84332"/>
      <c r="R84332" t="s">
        <v>346060</v>
      </c>
    </row>
    <row r="84333" spans="1:18">
      <c r="A84333" s="2">
        <v>80003963</v>
      </c>
      <c r="B84333" t="s">
        <v>145448</v>
      </c>
      <c r="C84333" t="s">
        <v>1</v>
      </c>
      <c r="D84333" t="b">
        <v>0</v>
      </c>
      <c r="F84333" t="s">
        <v>1568</v>
      </c>
      <c r="G84333" t="s">
        <v>9082</v>
      </c>
      <c r="H84333" t="s">
        <v>593</v>
      </c>
      <c r="I84333" t="s">
        <v>145449</v>
      </c>
      <c r="J84333" s="3">
        <v>29307</v>
      </c>
      <c r="K84333" s="3"/>
      <c r="L84333" t="s">
        <v>1149</v>
      </c>
      <c r="M84333"/>
      <c r="R84333" t="s">
        <v>345655</v>
      </c>
    </row>
    <row r="84334" spans="1:18">
      <c r="A84334" s="2">
        <v>82001758</v>
      </c>
      <c r="B84334" t="s">
        <v>152915</v>
      </c>
      <c r="C84334" t="s">
        <v>1</v>
      </c>
      <c r="D84334" t="b">
        <v>0</v>
      </c>
      <c r="E84334" t="s">
        <v>152911</v>
      </c>
      <c r="F84334" t="s">
        <v>1568</v>
      </c>
      <c r="G84334" t="s">
        <v>9082</v>
      </c>
      <c r="H84334" t="s">
        <v>593</v>
      </c>
      <c r="I84334" t="s">
        <v>152916</v>
      </c>
      <c r="J84334" s="3">
        <v>30244</v>
      </c>
      <c r="K84334" s="3"/>
      <c r="L84334"/>
      <c r="M84334"/>
      <c r="R84334" t="s">
        <v>345689</v>
      </c>
    </row>
    <row r="84335" spans="1:18">
      <c r="A84335" s="2">
        <v>80003964</v>
      </c>
      <c r="B84335" t="s">
        <v>145450</v>
      </c>
      <c r="C84335" t="s">
        <v>1</v>
      </c>
      <c r="D84335" t="b">
        <v>0</v>
      </c>
      <c r="F84335" t="s">
        <v>1568</v>
      </c>
      <c r="G84335" t="s">
        <v>9082</v>
      </c>
      <c r="H84335" t="s">
        <v>9676</v>
      </c>
      <c r="I84335" t="s">
        <v>145451</v>
      </c>
      <c r="J84335" s="3">
        <v>29392</v>
      </c>
      <c r="K84335" s="3"/>
      <c r="L84335" t="s">
        <v>1149</v>
      </c>
      <c r="M84335"/>
      <c r="R84335" t="s">
        <v>345656</v>
      </c>
    </row>
    <row r="84336" spans="1:18">
      <c r="A84336" s="2">
        <v>76001836</v>
      </c>
      <c r="B84336" t="s">
        <v>110822</v>
      </c>
      <c r="C84336" t="s">
        <v>1</v>
      </c>
      <c r="D84336" t="b">
        <v>0</v>
      </c>
      <c r="F84336" t="s">
        <v>1568</v>
      </c>
      <c r="G84336" t="s">
        <v>9082</v>
      </c>
      <c r="H84336" t="s">
        <v>9676</v>
      </c>
      <c r="I84336" t="s">
        <v>110823</v>
      </c>
      <c r="J84336" s="3">
        <v>28016</v>
      </c>
      <c r="K84336" s="3"/>
      <c r="L84336" t="s">
        <v>1149</v>
      </c>
      <c r="M84336"/>
      <c r="R84336" t="s">
        <v>345451</v>
      </c>
    </row>
    <row r="84337" spans="1:18">
      <c r="A84337" s="2">
        <v>78002693</v>
      </c>
      <c r="B84337" t="s">
        <v>123408</v>
      </c>
      <c r="C84337" t="s">
        <v>1</v>
      </c>
      <c r="D84337" t="b">
        <v>0</v>
      </c>
      <c r="F84337" t="s">
        <v>1568</v>
      </c>
      <c r="G84337" t="s">
        <v>9082</v>
      </c>
      <c r="H84337" t="s">
        <v>26577</v>
      </c>
      <c r="I84337" t="s">
        <v>123410</v>
      </c>
      <c r="J84337" s="3">
        <v>28846</v>
      </c>
      <c r="K84337" s="3"/>
      <c r="L84337" t="s">
        <v>123409</v>
      </c>
      <c r="M84337"/>
      <c r="R84337" t="s">
        <v>345519</v>
      </c>
    </row>
    <row r="84338" spans="1:18">
      <c r="A84338" s="2">
        <v>84000153</v>
      </c>
      <c r="B84338" t="s">
        <v>173126</v>
      </c>
      <c r="C84338" t="s">
        <v>1</v>
      </c>
      <c r="D84338" t="b">
        <v>0</v>
      </c>
      <c r="E84338" t="s">
        <v>173100</v>
      </c>
      <c r="F84338" t="s">
        <v>1568</v>
      </c>
      <c r="G84338" t="s">
        <v>9082</v>
      </c>
      <c r="H84338" t="s">
        <v>26577</v>
      </c>
      <c r="I84338" t="s">
        <v>173128</v>
      </c>
      <c r="J84338" s="3">
        <v>30980</v>
      </c>
      <c r="K84338" s="3"/>
      <c r="L84338" t="s">
        <v>173127</v>
      </c>
      <c r="M84338"/>
      <c r="R84338" t="s">
        <v>345935</v>
      </c>
    </row>
    <row r="84339" spans="1:18">
      <c r="A84339" s="2">
        <v>89001999</v>
      </c>
      <c r="B84339" t="s">
        <v>221640</v>
      </c>
      <c r="C84339" t="s">
        <v>1</v>
      </c>
      <c r="D84339" 